46">
        <v>0</v>
      </c>
      <c r="G66046">
        <v>0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>
        <v>0</v>
      </c>
      <c r="O66046" s="2" t="s">
        <v>17</v>
      </c>
      <c r="P66046" s="2" t="s">
        <v>17</v>
      </c>
      <c r="Q66046" s="2" t="s">
        <v>17</v>
      </c>
    </row>
    <row r="66047" spans="1:17" x14ac:dyDescent="0.25">
      <c r="A66047" s="1">
        <v>44713</v>
      </c>
      <c r="B66047">
        <v>2022</v>
      </c>
      <c r="C66047">
        <v>6</v>
      </c>
      <c r="D66047">
        <v>352230</v>
      </c>
      <c r="E66047">
        <v>5</v>
      </c>
      <c r="F66047">
        <v>0</v>
      </c>
      <c r="G66047">
        <v>0</v>
      </c>
      <c r="H66047">
        <v>4</v>
      </c>
      <c r="I66047">
        <v>0</v>
      </c>
      <c r="J66047">
        <v>0</v>
      </c>
      <c r="K66047">
        <v>3</v>
      </c>
      <c r="L66047">
        <v>2</v>
      </c>
      <c r="M66047">
        <v>3</v>
      </c>
      <c r="N66047">
        <v>0</v>
      </c>
      <c r="O66047" s="2" t="s">
        <v>153</v>
      </c>
      <c r="P66047" s="2" t="s">
        <v>1652</v>
      </c>
      <c r="Q66047" s="2" t="s">
        <v>78</v>
      </c>
    </row>
    <row r="66048" spans="1:17" x14ac:dyDescent="0.25">
      <c r="A66048" s="1">
        <v>44713</v>
      </c>
      <c r="B66048">
        <v>2022</v>
      </c>
      <c r="C66048">
        <v>6</v>
      </c>
      <c r="D66048">
        <v>352240</v>
      </c>
      <c r="E66048">
        <v>39</v>
      </c>
      <c r="F66048">
        <v>0</v>
      </c>
      <c r="G66048">
        <v>2</v>
      </c>
      <c r="H66048">
        <v>1</v>
      </c>
      <c r="I66048">
        <v>0</v>
      </c>
      <c r="J66048">
        <v>0</v>
      </c>
      <c r="K66048">
        <v>26</v>
      </c>
      <c r="L66048">
        <v>7</v>
      </c>
      <c r="M66048">
        <v>19</v>
      </c>
      <c r="N66048">
        <v>0</v>
      </c>
      <c r="O66048" s="2" t="s">
        <v>33</v>
      </c>
      <c r="P66048" s="2" t="s">
        <v>1651</v>
      </c>
      <c r="Q66048" s="2" t="s">
        <v>638</v>
      </c>
    </row>
    <row r="66049" spans="1:17" x14ac:dyDescent="0.25">
      <c r="A66049" s="1">
        <v>44713</v>
      </c>
      <c r="B66049">
        <v>2022</v>
      </c>
      <c r="C66049">
        <v>6</v>
      </c>
      <c r="D66049">
        <v>352250</v>
      </c>
      <c r="E66049">
        <v>3</v>
      </c>
      <c r="F66049">
        <v>0</v>
      </c>
      <c r="G66049">
        <v>2</v>
      </c>
      <c r="H66049">
        <v>0</v>
      </c>
      <c r="I66049">
        <v>0</v>
      </c>
      <c r="J66049">
        <v>0</v>
      </c>
      <c r="K66049">
        <v>3</v>
      </c>
      <c r="L66049">
        <v>1</v>
      </c>
      <c r="M66049">
        <v>1</v>
      </c>
      <c r="N66049">
        <v>0</v>
      </c>
      <c r="O66049" s="2" t="s">
        <v>62</v>
      </c>
      <c r="P66049" s="2" t="s">
        <v>1191</v>
      </c>
      <c r="Q66049" s="2" t="s">
        <v>181</v>
      </c>
    </row>
    <row r="66050" spans="1:17" x14ac:dyDescent="0.25">
      <c r="A66050" s="1">
        <v>44713</v>
      </c>
      <c r="B66050">
        <v>2022</v>
      </c>
      <c r="C66050">
        <v>6</v>
      </c>
      <c r="D66050">
        <v>352260</v>
      </c>
      <c r="E66050">
        <v>15</v>
      </c>
      <c r="F66050">
        <v>0</v>
      </c>
      <c r="G66050">
        <v>3</v>
      </c>
      <c r="H66050">
        <v>11</v>
      </c>
      <c r="I66050">
        <v>0</v>
      </c>
      <c r="J66050">
        <v>0</v>
      </c>
      <c r="K66050">
        <v>8</v>
      </c>
      <c r="L66050">
        <v>3</v>
      </c>
      <c r="M66050">
        <v>6</v>
      </c>
      <c r="N66050">
        <v>0</v>
      </c>
      <c r="O66050" s="2" t="s">
        <v>123</v>
      </c>
      <c r="P66050" s="2" t="s">
        <v>961</v>
      </c>
      <c r="Q66050" s="2" t="s">
        <v>1155</v>
      </c>
    </row>
    <row r="66051" spans="1:17" x14ac:dyDescent="0.25">
      <c r="A66051" s="1">
        <v>44713</v>
      </c>
      <c r="B66051">
        <v>2022</v>
      </c>
      <c r="C66051">
        <v>6</v>
      </c>
      <c r="D66051">
        <v>352265</v>
      </c>
      <c r="E66051">
        <v>2</v>
      </c>
      <c r="F66051">
        <v>0</v>
      </c>
      <c r="G66051">
        <v>1</v>
      </c>
      <c r="H66051">
        <v>2</v>
      </c>
      <c r="I66051">
        <v>0</v>
      </c>
      <c r="J66051">
        <v>0</v>
      </c>
      <c r="K66051">
        <v>1</v>
      </c>
      <c r="L66051">
        <v>1</v>
      </c>
      <c r="M66051">
        <v>1</v>
      </c>
      <c r="N66051">
        <v>0</v>
      </c>
      <c r="O66051" s="2" t="s">
        <v>33</v>
      </c>
      <c r="P66051" s="2" t="s">
        <v>1651</v>
      </c>
      <c r="Q66051" s="2" t="s">
        <v>638</v>
      </c>
    </row>
    <row r="66052" spans="1:17" x14ac:dyDescent="0.25">
      <c r="A66052" s="1">
        <v>44713</v>
      </c>
      <c r="B66052">
        <v>2022</v>
      </c>
      <c r="C66052">
        <v>6</v>
      </c>
      <c r="D66052">
        <v>352270</v>
      </c>
      <c r="E66052">
        <v>37</v>
      </c>
      <c r="F66052">
        <v>1</v>
      </c>
      <c r="G66052">
        <v>11</v>
      </c>
      <c r="H66052">
        <v>22</v>
      </c>
      <c r="I66052">
        <v>0</v>
      </c>
      <c r="J66052">
        <v>0</v>
      </c>
      <c r="K66052">
        <v>33</v>
      </c>
      <c r="L66052">
        <v>6</v>
      </c>
      <c r="M66052">
        <v>11</v>
      </c>
      <c r="N66052">
        <v>0</v>
      </c>
      <c r="O66052" s="2" t="s">
        <v>153</v>
      </c>
      <c r="P66052" s="2" t="s">
        <v>834</v>
      </c>
      <c r="Q66052" s="2" t="s">
        <v>298</v>
      </c>
    </row>
    <row r="66053" spans="1:17" x14ac:dyDescent="0.25">
      <c r="A66053" s="1">
        <v>44713</v>
      </c>
      <c r="B66053">
        <v>2022</v>
      </c>
      <c r="C66053">
        <v>6</v>
      </c>
      <c r="D66053">
        <v>352280</v>
      </c>
      <c r="E66053">
        <v>11</v>
      </c>
      <c r="F66053">
        <v>0</v>
      </c>
      <c r="G66053">
        <v>0</v>
      </c>
      <c r="H66053">
        <v>0</v>
      </c>
      <c r="I66053">
        <v>0</v>
      </c>
      <c r="J66053">
        <v>0</v>
      </c>
      <c r="K66053">
        <v>10</v>
      </c>
      <c r="L66053">
        <v>1</v>
      </c>
      <c r="M66053">
        <v>7</v>
      </c>
      <c r="N66053">
        <v>0</v>
      </c>
      <c r="O66053" s="2" t="s">
        <v>33</v>
      </c>
      <c r="P66053" s="2" t="s">
        <v>1651</v>
      </c>
      <c r="Q66053" s="2" t="s">
        <v>638</v>
      </c>
    </row>
    <row r="66054" spans="1:17" x14ac:dyDescent="0.25">
      <c r="A66054" s="1">
        <v>44713</v>
      </c>
      <c r="B66054">
        <v>2022</v>
      </c>
      <c r="C66054">
        <v>6</v>
      </c>
      <c r="D66054">
        <v>352290</v>
      </c>
      <c r="E66054">
        <v>18</v>
      </c>
      <c r="F66054">
        <v>1</v>
      </c>
      <c r="G66054">
        <v>8</v>
      </c>
      <c r="H66054">
        <v>9</v>
      </c>
      <c r="I66054">
        <v>0</v>
      </c>
      <c r="J66054">
        <v>0</v>
      </c>
      <c r="K66054">
        <v>13</v>
      </c>
      <c r="L66054">
        <v>3</v>
      </c>
      <c r="M66054">
        <v>6</v>
      </c>
      <c r="N66054">
        <v>0</v>
      </c>
      <c r="O66054" s="2" t="s">
        <v>229</v>
      </c>
      <c r="P66054" s="2" t="s">
        <v>1649</v>
      </c>
      <c r="Q66054" s="2" t="s">
        <v>685</v>
      </c>
    </row>
    <row r="66055" spans="1:17" x14ac:dyDescent="0.25">
      <c r="A66055" s="1">
        <v>44713</v>
      </c>
      <c r="B66055">
        <v>2022</v>
      </c>
      <c r="C66055">
        <v>6</v>
      </c>
      <c r="D66055">
        <v>352300</v>
      </c>
      <c r="E66055">
        <v>6</v>
      </c>
      <c r="F66055">
        <v>0</v>
      </c>
      <c r="G66055">
        <v>4</v>
      </c>
      <c r="H66055">
        <v>2</v>
      </c>
      <c r="I66055">
        <v>0</v>
      </c>
      <c r="J66055">
        <v>0</v>
      </c>
      <c r="K66055">
        <v>6</v>
      </c>
      <c r="L66055">
        <v>1</v>
      </c>
      <c r="M66055">
        <v>3</v>
      </c>
      <c r="N66055">
        <v>0</v>
      </c>
      <c r="O66055" s="2" t="s">
        <v>123</v>
      </c>
      <c r="P66055" s="2" t="s">
        <v>1473</v>
      </c>
      <c r="Q66055" s="2" t="s">
        <v>620</v>
      </c>
    </row>
    <row r="66056" spans="1:17" x14ac:dyDescent="0.25">
      <c r="A66056" s="1">
        <v>44713</v>
      </c>
      <c r="B66056">
        <v>2022</v>
      </c>
      <c r="C66056">
        <v>6</v>
      </c>
      <c r="D66056">
        <v>352310</v>
      </c>
      <c r="E66056">
        <v>8</v>
      </c>
      <c r="F66056">
        <v>0</v>
      </c>
      <c r="G66056">
        <v>5</v>
      </c>
      <c r="H66056">
        <v>0</v>
      </c>
      <c r="I66056">
        <v>0</v>
      </c>
      <c r="J66056">
        <v>0</v>
      </c>
      <c r="K66056">
        <v>5</v>
      </c>
      <c r="L66056">
        <v>0</v>
      </c>
      <c r="M66056">
        <v>1</v>
      </c>
      <c r="N66056">
        <v>0</v>
      </c>
      <c r="O66056" s="2" t="s">
        <v>62</v>
      </c>
      <c r="P66056" s="2" t="s">
        <v>441</v>
      </c>
      <c r="Q66056" s="2" t="s">
        <v>99</v>
      </c>
    </row>
    <row r="66057" spans="1:17" x14ac:dyDescent="0.25">
      <c r="A66057" s="1">
        <v>44713</v>
      </c>
      <c r="B66057">
        <v>2022</v>
      </c>
      <c r="C66057">
        <v>6</v>
      </c>
      <c r="D66057">
        <v>352320</v>
      </c>
      <c r="E66057">
        <v>3</v>
      </c>
      <c r="F66057">
        <v>0</v>
      </c>
      <c r="G66057">
        <v>0</v>
      </c>
      <c r="H66057">
        <v>3</v>
      </c>
      <c r="I66057">
        <v>0</v>
      </c>
      <c r="J66057">
        <v>0</v>
      </c>
      <c r="K66057">
        <v>3</v>
      </c>
      <c r="L66057">
        <v>0</v>
      </c>
      <c r="M66057">
        <v>1</v>
      </c>
      <c r="N66057">
        <v>0</v>
      </c>
      <c r="O66057" s="2" t="s">
        <v>33</v>
      </c>
      <c r="P66057" s="2" t="s">
        <v>1651</v>
      </c>
      <c r="Q66057" s="2" t="s">
        <v>638</v>
      </c>
    </row>
    <row r="66058" spans="1:17" x14ac:dyDescent="0.25">
      <c r="A66058" s="1">
        <v>44713</v>
      </c>
      <c r="B66058">
        <v>2022</v>
      </c>
      <c r="C66058">
        <v>6</v>
      </c>
      <c r="D66058">
        <v>352330</v>
      </c>
      <c r="E66058">
        <v>0</v>
      </c>
      <c r="F66058">
        <v>0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>
        <v>0</v>
      </c>
      <c r="M66058">
        <v>0</v>
      </c>
      <c r="N66058">
        <v>0</v>
      </c>
      <c r="O66058" s="2" t="s">
        <v>17</v>
      </c>
      <c r="P66058" s="2" t="s">
        <v>17</v>
      </c>
      <c r="Q66058" s="2" t="s">
        <v>17</v>
      </c>
    </row>
    <row r="66059" spans="1:17" x14ac:dyDescent="0.25">
      <c r="A66059" s="1">
        <v>44713</v>
      </c>
      <c r="B66059">
        <v>2022</v>
      </c>
      <c r="C66059">
        <v>6</v>
      </c>
      <c r="D66059">
        <v>352340</v>
      </c>
      <c r="E66059">
        <v>17</v>
      </c>
      <c r="F66059">
        <v>0</v>
      </c>
      <c r="G66059">
        <v>15</v>
      </c>
      <c r="H66059">
        <v>2</v>
      </c>
      <c r="I66059">
        <v>0</v>
      </c>
      <c r="J66059">
        <v>0</v>
      </c>
      <c r="K66059">
        <v>14</v>
      </c>
      <c r="L66059">
        <v>4</v>
      </c>
      <c r="M66059">
        <v>11</v>
      </c>
      <c r="N66059">
        <v>0</v>
      </c>
      <c r="O66059" s="2" t="s">
        <v>153</v>
      </c>
      <c r="P66059" s="2" t="s">
        <v>1170</v>
      </c>
      <c r="Q66059" s="2" t="s">
        <v>23</v>
      </c>
    </row>
    <row r="66060" spans="1:17" x14ac:dyDescent="0.25">
      <c r="A66060" s="1">
        <v>44713</v>
      </c>
      <c r="B66060">
        <v>2022</v>
      </c>
      <c r="C66060">
        <v>6</v>
      </c>
      <c r="D66060">
        <v>352350</v>
      </c>
      <c r="E66060">
        <v>0</v>
      </c>
      <c r="F66060">
        <v>0</v>
      </c>
      <c r="G66060">
        <v>0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>
        <v>0</v>
      </c>
      <c r="O66060" s="2" t="s">
        <v>17</v>
      </c>
      <c r="P66060" s="2" t="s">
        <v>17</v>
      </c>
      <c r="Q66060" s="2" t="s">
        <v>17</v>
      </c>
    </row>
    <row r="66061" spans="1:17" x14ac:dyDescent="0.25">
      <c r="A66061" s="1">
        <v>44713</v>
      </c>
      <c r="B66061">
        <v>2022</v>
      </c>
      <c r="C66061">
        <v>6</v>
      </c>
      <c r="D66061">
        <v>352360</v>
      </c>
      <c r="E66061">
        <v>6</v>
      </c>
      <c r="F66061">
        <v>0</v>
      </c>
      <c r="G66061">
        <v>5</v>
      </c>
      <c r="H66061">
        <v>0</v>
      </c>
      <c r="I66061">
        <v>0</v>
      </c>
      <c r="J66061">
        <v>0</v>
      </c>
      <c r="K66061">
        <v>3</v>
      </c>
      <c r="L66061">
        <v>2</v>
      </c>
      <c r="M66061">
        <v>4</v>
      </c>
      <c r="N66061">
        <v>0</v>
      </c>
      <c r="O66061" s="2" t="s">
        <v>62</v>
      </c>
      <c r="P66061" s="2" t="s">
        <v>1648</v>
      </c>
      <c r="Q66061" s="2" t="s">
        <v>614</v>
      </c>
    </row>
    <row r="66062" spans="1:17" x14ac:dyDescent="0.25">
      <c r="A66062" s="1">
        <v>44713</v>
      </c>
      <c r="B66062">
        <v>2022</v>
      </c>
      <c r="C66062">
        <v>6</v>
      </c>
      <c r="D66062">
        <v>352370</v>
      </c>
      <c r="E66062">
        <v>2</v>
      </c>
      <c r="F66062">
        <v>0</v>
      </c>
      <c r="G66062">
        <v>0</v>
      </c>
      <c r="H66062">
        <v>0</v>
      </c>
      <c r="I66062">
        <v>0</v>
      </c>
      <c r="J66062">
        <v>0</v>
      </c>
      <c r="K66062">
        <v>1</v>
      </c>
      <c r="L66062">
        <v>1</v>
      </c>
      <c r="M66062">
        <v>1</v>
      </c>
      <c r="N66062">
        <v>0</v>
      </c>
      <c r="O66062" s="2" t="s">
        <v>69</v>
      </c>
      <c r="P66062" s="2" t="s">
        <v>1310</v>
      </c>
      <c r="Q66062" s="2" t="s">
        <v>325</v>
      </c>
    </row>
    <row r="66063" spans="1:17" x14ac:dyDescent="0.25">
      <c r="A66063" s="1">
        <v>44713</v>
      </c>
      <c r="B66063">
        <v>2022</v>
      </c>
      <c r="C66063">
        <v>6</v>
      </c>
      <c r="D66063">
        <v>352380</v>
      </c>
      <c r="E66063">
        <v>3</v>
      </c>
      <c r="F66063">
        <v>0</v>
      </c>
      <c r="G66063">
        <v>0</v>
      </c>
      <c r="H66063">
        <v>0</v>
      </c>
      <c r="I66063">
        <v>0</v>
      </c>
      <c r="J66063">
        <v>0</v>
      </c>
      <c r="K66063">
        <v>0</v>
      </c>
      <c r="L66063">
        <v>0</v>
      </c>
      <c r="M66063">
        <v>0</v>
      </c>
      <c r="N66063">
        <v>0</v>
      </c>
      <c r="O66063" s="2" t="s">
        <v>69</v>
      </c>
      <c r="P66063" s="2" t="s">
        <v>1441</v>
      </c>
      <c r="Q66063" s="2" t="s">
        <v>614</v>
      </c>
    </row>
    <row r="66064" spans="1:17" x14ac:dyDescent="0.25">
      <c r="A66064" s="1">
        <v>44713</v>
      </c>
      <c r="B66064">
        <v>2022</v>
      </c>
      <c r="C66064">
        <v>6</v>
      </c>
      <c r="D66064">
        <v>352390</v>
      </c>
      <c r="E66064">
        <v>49</v>
      </c>
      <c r="F66064">
        <v>1</v>
      </c>
      <c r="G66064">
        <v>23</v>
      </c>
      <c r="H66064">
        <v>24</v>
      </c>
      <c r="I66064">
        <v>0</v>
      </c>
      <c r="J66064">
        <v>0</v>
      </c>
      <c r="K66064">
        <v>33</v>
      </c>
      <c r="L66064">
        <v>4</v>
      </c>
      <c r="M66064">
        <v>10</v>
      </c>
      <c r="N66064">
        <v>0</v>
      </c>
      <c r="O66064" s="2" t="s">
        <v>62</v>
      </c>
      <c r="P66064" s="2" t="s">
        <v>999</v>
      </c>
      <c r="Q66064" s="2" t="s">
        <v>334</v>
      </c>
    </row>
    <row r="66065" spans="1:17" x14ac:dyDescent="0.25">
      <c r="A66065" s="1">
        <v>44713</v>
      </c>
      <c r="B66065">
        <v>2022</v>
      </c>
      <c r="C66065">
        <v>6</v>
      </c>
      <c r="D66065">
        <v>352400</v>
      </c>
      <c r="E66065">
        <v>9</v>
      </c>
      <c r="F66065">
        <v>0</v>
      </c>
      <c r="G66065">
        <v>0</v>
      </c>
      <c r="H66065">
        <v>9</v>
      </c>
      <c r="I66065">
        <v>0</v>
      </c>
      <c r="J66065">
        <v>0</v>
      </c>
      <c r="K66065">
        <v>8</v>
      </c>
      <c r="L66065">
        <v>3</v>
      </c>
      <c r="M66065">
        <v>3</v>
      </c>
      <c r="N66065">
        <v>0</v>
      </c>
      <c r="O66065" s="2" t="s">
        <v>62</v>
      </c>
      <c r="P66065" s="2" t="s">
        <v>1191</v>
      </c>
      <c r="Q66065" s="2" t="s">
        <v>207</v>
      </c>
    </row>
    <row r="66066" spans="1:17" x14ac:dyDescent="0.25">
      <c r="A66066" s="1">
        <v>44713</v>
      </c>
      <c r="B66066">
        <v>2022</v>
      </c>
      <c r="C66066">
        <v>6</v>
      </c>
      <c r="D66066">
        <v>352410</v>
      </c>
      <c r="E66066">
        <v>73</v>
      </c>
      <c r="F66066">
        <v>1</v>
      </c>
      <c r="G66066">
        <v>71</v>
      </c>
      <c r="H66066">
        <v>0</v>
      </c>
      <c r="I66066">
        <v>0</v>
      </c>
      <c r="J66066">
        <v>0</v>
      </c>
      <c r="K66066">
        <v>70</v>
      </c>
      <c r="L66066">
        <v>8</v>
      </c>
      <c r="M66066">
        <v>9</v>
      </c>
      <c r="N66066">
        <v>0</v>
      </c>
      <c r="O66066" s="2" t="s">
        <v>69</v>
      </c>
      <c r="P66066" s="2" t="s">
        <v>351</v>
      </c>
      <c r="Q66066" s="2" t="s">
        <v>281</v>
      </c>
    </row>
    <row r="66067" spans="1:17" x14ac:dyDescent="0.25">
      <c r="A66067" s="1">
        <v>44713</v>
      </c>
      <c r="B66067">
        <v>2022</v>
      </c>
      <c r="C66067">
        <v>6</v>
      </c>
      <c r="D66067">
        <v>352420</v>
      </c>
      <c r="E66067">
        <v>17</v>
      </c>
      <c r="F66067">
        <v>0</v>
      </c>
      <c r="G66067">
        <v>9</v>
      </c>
      <c r="H66067">
        <v>6</v>
      </c>
      <c r="I66067">
        <v>0</v>
      </c>
      <c r="J66067">
        <v>0</v>
      </c>
      <c r="K66067">
        <v>14</v>
      </c>
      <c r="L66067">
        <v>0</v>
      </c>
      <c r="M66067">
        <v>5</v>
      </c>
      <c r="N66067">
        <v>0</v>
      </c>
      <c r="O66067" s="2" t="s">
        <v>17</v>
      </c>
      <c r="P66067" s="2" t="s">
        <v>17</v>
      </c>
      <c r="Q66067" s="2" t="s">
        <v>17</v>
      </c>
    </row>
    <row r="66068" spans="1:17" x14ac:dyDescent="0.25">
      <c r="A66068" s="1">
        <v>44713</v>
      </c>
      <c r="B66068">
        <v>2022</v>
      </c>
      <c r="C66068">
        <v>6</v>
      </c>
      <c r="D66068">
        <v>352430</v>
      </c>
      <c r="E66068">
        <v>66</v>
      </c>
      <c r="F66068">
        <v>3</v>
      </c>
      <c r="G66068">
        <v>2</v>
      </c>
      <c r="H66068">
        <v>25</v>
      </c>
      <c r="I66068">
        <v>0</v>
      </c>
      <c r="J66068">
        <v>0</v>
      </c>
      <c r="K66068">
        <v>54</v>
      </c>
      <c r="L66068">
        <v>14</v>
      </c>
      <c r="M66068">
        <v>24</v>
      </c>
      <c r="N66068">
        <v>0</v>
      </c>
      <c r="O66068" s="2" t="s">
        <v>69</v>
      </c>
      <c r="P66068" s="2" t="s">
        <v>307</v>
      </c>
      <c r="Q66068" s="2" t="s">
        <v>729</v>
      </c>
    </row>
    <row r="66069" spans="1:17" x14ac:dyDescent="0.25">
      <c r="A66069" s="1">
        <v>44713</v>
      </c>
      <c r="B66069">
        <v>2022</v>
      </c>
      <c r="C66069">
        <v>6</v>
      </c>
      <c r="D66069">
        <v>352440</v>
      </c>
      <c r="E66069">
        <v>52</v>
      </c>
      <c r="F66069">
        <v>1</v>
      </c>
      <c r="G66069">
        <v>21</v>
      </c>
      <c r="H66069">
        <v>40</v>
      </c>
      <c r="I66069">
        <v>0</v>
      </c>
      <c r="J66069">
        <v>0</v>
      </c>
      <c r="K66069">
        <v>36</v>
      </c>
      <c r="L66069">
        <v>13</v>
      </c>
      <c r="M66069">
        <v>21</v>
      </c>
      <c r="N66069">
        <v>0</v>
      </c>
      <c r="O66069" s="2" t="s">
        <v>106</v>
      </c>
      <c r="P66069" s="2" t="s">
        <v>1326</v>
      </c>
      <c r="Q66069" s="2" t="s">
        <v>233</v>
      </c>
    </row>
    <row r="66070" spans="1:17" x14ac:dyDescent="0.25">
      <c r="A66070" s="1">
        <v>44713</v>
      </c>
      <c r="B66070">
        <v>2022</v>
      </c>
      <c r="C66070">
        <v>6</v>
      </c>
      <c r="D66070">
        <v>352450</v>
      </c>
      <c r="E66070">
        <v>10</v>
      </c>
      <c r="F66070">
        <v>0</v>
      </c>
      <c r="G66070">
        <v>4</v>
      </c>
      <c r="H66070">
        <v>0</v>
      </c>
      <c r="I66070">
        <v>0</v>
      </c>
      <c r="J66070">
        <v>0</v>
      </c>
      <c r="K66070">
        <v>7</v>
      </c>
      <c r="L66070">
        <v>2</v>
      </c>
      <c r="M66070">
        <v>2</v>
      </c>
      <c r="N66070">
        <v>0</v>
      </c>
      <c r="O66070" s="2" t="s">
        <v>331</v>
      </c>
      <c r="P66070" s="2" t="s">
        <v>283</v>
      </c>
      <c r="Q66070" s="2" t="s">
        <v>176</v>
      </c>
    </row>
    <row r="66071" spans="1:17" x14ac:dyDescent="0.25">
      <c r="A66071" s="1">
        <v>44713</v>
      </c>
      <c r="B66071">
        <v>2022</v>
      </c>
      <c r="C66071">
        <v>6</v>
      </c>
      <c r="D66071">
        <v>352460</v>
      </c>
      <c r="E66071">
        <v>0</v>
      </c>
      <c r="F66071">
        <v>0</v>
      </c>
      <c r="G66071">
        <v>0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0</v>
      </c>
      <c r="N66071">
        <v>0</v>
      </c>
      <c r="O66071" s="2" t="s">
        <v>17</v>
      </c>
      <c r="P66071" s="2" t="s">
        <v>17</v>
      </c>
      <c r="Q66071" s="2" t="s">
        <v>17</v>
      </c>
    </row>
    <row r="66072" spans="1:17" x14ac:dyDescent="0.25">
      <c r="A66072" s="1">
        <v>44713</v>
      </c>
      <c r="B66072">
        <v>2022</v>
      </c>
      <c r="C66072">
        <v>6</v>
      </c>
      <c r="D66072">
        <v>352470</v>
      </c>
      <c r="E66072">
        <v>38</v>
      </c>
      <c r="F66072">
        <v>2</v>
      </c>
      <c r="G66072">
        <v>2</v>
      </c>
      <c r="H66072">
        <v>0</v>
      </c>
      <c r="I66072">
        <v>0</v>
      </c>
      <c r="J66072">
        <v>0</v>
      </c>
      <c r="K66072">
        <v>33</v>
      </c>
      <c r="L66072">
        <v>16</v>
      </c>
      <c r="M66072">
        <v>21</v>
      </c>
      <c r="N66072">
        <v>0</v>
      </c>
      <c r="O66072" s="2" t="s">
        <v>123</v>
      </c>
      <c r="P66072" s="2" t="s">
        <v>961</v>
      </c>
      <c r="Q66072" s="2" t="s">
        <v>1155</v>
      </c>
    </row>
    <row r="66073" spans="1:17" x14ac:dyDescent="0.25">
      <c r="A66073" s="1">
        <v>44713</v>
      </c>
      <c r="B66073">
        <v>2022</v>
      </c>
      <c r="C66073">
        <v>6</v>
      </c>
      <c r="D66073">
        <v>352480</v>
      </c>
      <c r="E66073">
        <v>28</v>
      </c>
      <c r="F66073">
        <v>1</v>
      </c>
      <c r="G66073">
        <v>2</v>
      </c>
      <c r="H66073">
        <v>3</v>
      </c>
      <c r="I66073">
        <v>0</v>
      </c>
      <c r="J66073">
        <v>0</v>
      </c>
      <c r="K66073">
        <v>21</v>
      </c>
      <c r="L66073">
        <v>6</v>
      </c>
      <c r="M66073">
        <v>12</v>
      </c>
      <c r="N66073">
        <v>0</v>
      </c>
      <c r="O66073" s="2" t="s">
        <v>331</v>
      </c>
      <c r="P66073" s="2" t="s">
        <v>650</v>
      </c>
      <c r="Q66073" s="2" t="s">
        <v>125</v>
      </c>
    </row>
    <row r="66074" spans="1:17" x14ac:dyDescent="0.25">
      <c r="A66074" s="1">
        <v>44713</v>
      </c>
      <c r="B66074">
        <v>2022</v>
      </c>
      <c r="C66074">
        <v>6</v>
      </c>
      <c r="D66074">
        <v>352490</v>
      </c>
      <c r="E66074">
        <v>0</v>
      </c>
      <c r="F66074">
        <v>0</v>
      </c>
      <c r="G66074">
        <v>0</v>
      </c>
      <c r="H66074">
        <v>0</v>
      </c>
      <c r="I66074">
        <v>0</v>
      </c>
      <c r="J66074">
        <v>0</v>
      </c>
      <c r="K66074">
        <v>0</v>
      </c>
      <c r="L66074">
        <v>0</v>
      </c>
      <c r="M66074">
        <v>0</v>
      </c>
      <c r="N66074">
        <v>0</v>
      </c>
      <c r="O66074" s="2" t="s">
        <v>17</v>
      </c>
      <c r="P66074" s="2" t="s">
        <v>17</v>
      </c>
      <c r="Q66074" s="2" t="s">
        <v>17</v>
      </c>
    </row>
    <row r="66075" spans="1:17" x14ac:dyDescent="0.25">
      <c r="A66075" s="1">
        <v>44713</v>
      </c>
      <c r="B66075">
        <v>2022</v>
      </c>
      <c r="C66075">
        <v>6</v>
      </c>
      <c r="D66075">
        <v>352500</v>
      </c>
      <c r="E66075">
        <v>0</v>
      </c>
      <c r="F66075">
        <v>0</v>
      </c>
      <c r="G66075">
        <v>0</v>
      </c>
      <c r="H66075">
        <v>0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>
        <v>0</v>
      </c>
      <c r="O66075" s="2" t="s">
        <v>17</v>
      </c>
      <c r="P66075" s="2" t="s">
        <v>17</v>
      </c>
      <c r="Q66075" s="2" t="s">
        <v>17</v>
      </c>
    </row>
    <row r="66076" spans="1:17" x14ac:dyDescent="0.25">
      <c r="A66076" s="1">
        <v>44713</v>
      </c>
      <c r="B66076">
        <v>2022</v>
      </c>
      <c r="C66076">
        <v>6</v>
      </c>
      <c r="D66076">
        <v>352510</v>
      </c>
      <c r="E66076">
        <v>2</v>
      </c>
      <c r="F66076">
        <v>0</v>
      </c>
      <c r="G66076">
        <v>2</v>
      </c>
      <c r="H66076">
        <v>0</v>
      </c>
      <c r="I66076">
        <v>0</v>
      </c>
      <c r="J66076">
        <v>0</v>
      </c>
      <c r="K66076">
        <v>2</v>
      </c>
      <c r="L66076">
        <v>0</v>
      </c>
      <c r="M66076">
        <v>0</v>
      </c>
      <c r="N66076">
        <v>0</v>
      </c>
      <c r="O66076" s="2" t="s">
        <v>69</v>
      </c>
      <c r="P66076" s="2" t="s">
        <v>307</v>
      </c>
      <c r="Q66076" s="2" t="s">
        <v>729</v>
      </c>
    </row>
    <row r="66077" spans="1:17" x14ac:dyDescent="0.25">
      <c r="A66077" s="1">
        <v>44713</v>
      </c>
      <c r="B66077">
        <v>2022</v>
      </c>
      <c r="C66077">
        <v>6</v>
      </c>
      <c r="D66077">
        <v>352520</v>
      </c>
      <c r="E66077">
        <v>12</v>
      </c>
      <c r="F66077">
        <v>0</v>
      </c>
      <c r="G66077">
        <v>8</v>
      </c>
      <c r="H66077">
        <v>3</v>
      </c>
      <c r="I66077">
        <v>0</v>
      </c>
      <c r="J66077">
        <v>0</v>
      </c>
      <c r="K66077">
        <v>7</v>
      </c>
      <c r="L66077">
        <v>1</v>
      </c>
      <c r="M66077">
        <v>5</v>
      </c>
      <c r="N66077">
        <v>0</v>
      </c>
      <c r="O66077" s="2" t="s">
        <v>153</v>
      </c>
      <c r="P66077" s="2" t="s">
        <v>1170</v>
      </c>
      <c r="Q66077" s="2" t="s">
        <v>23</v>
      </c>
    </row>
    <row r="66078" spans="1:17" x14ac:dyDescent="0.25">
      <c r="A66078" s="1">
        <v>44713</v>
      </c>
      <c r="B66078">
        <v>2022</v>
      </c>
      <c r="C66078">
        <v>6</v>
      </c>
      <c r="D66078">
        <v>352530</v>
      </c>
      <c r="E66078">
        <v>70</v>
      </c>
      <c r="F66078">
        <v>6</v>
      </c>
      <c r="G66078">
        <v>35</v>
      </c>
      <c r="H66078">
        <v>17</v>
      </c>
      <c r="I66078">
        <v>0</v>
      </c>
      <c r="J66078">
        <v>0</v>
      </c>
      <c r="K66078">
        <v>49</v>
      </c>
      <c r="L66078">
        <v>18</v>
      </c>
      <c r="M66078">
        <v>33</v>
      </c>
      <c r="N66078">
        <v>0</v>
      </c>
      <c r="O66078" s="2" t="s">
        <v>229</v>
      </c>
      <c r="P66078" s="2" t="s">
        <v>1649</v>
      </c>
      <c r="Q66078" s="2" t="s">
        <v>685</v>
      </c>
    </row>
    <row r="66079" spans="1:17" x14ac:dyDescent="0.25">
      <c r="A66079" s="1">
        <v>44713</v>
      </c>
      <c r="B66079">
        <v>2022</v>
      </c>
      <c r="C66079">
        <v>6</v>
      </c>
      <c r="D66079">
        <v>352540</v>
      </c>
      <c r="E66079">
        <v>1</v>
      </c>
      <c r="F66079">
        <v>0</v>
      </c>
      <c r="G66079">
        <v>0</v>
      </c>
      <c r="H66079">
        <v>1</v>
      </c>
      <c r="I66079">
        <v>0</v>
      </c>
      <c r="J66079">
        <v>0</v>
      </c>
      <c r="K66079">
        <v>1</v>
      </c>
      <c r="L66079">
        <v>0</v>
      </c>
      <c r="M66079">
        <v>0</v>
      </c>
      <c r="N66079">
        <v>0</v>
      </c>
      <c r="O66079" s="2" t="s">
        <v>69</v>
      </c>
      <c r="P66079" s="2" t="s">
        <v>351</v>
      </c>
      <c r="Q66079" s="2" t="s">
        <v>282</v>
      </c>
    </row>
    <row r="66080" spans="1:17" x14ac:dyDescent="0.25">
      <c r="A66080" s="1">
        <v>44713</v>
      </c>
      <c r="B66080">
        <v>2022</v>
      </c>
      <c r="C66080">
        <v>6</v>
      </c>
      <c r="D66080">
        <v>352550</v>
      </c>
      <c r="E66080">
        <v>0</v>
      </c>
      <c r="F66080">
        <v>0</v>
      </c>
      <c r="G66080">
        <v>0</v>
      </c>
      <c r="H66080">
        <v>0</v>
      </c>
      <c r="I66080">
        <v>0</v>
      </c>
      <c r="J66080">
        <v>0</v>
      </c>
      <c r="K66080">
        <v>0</v>
      </c>
      <c r="L66080">
        <v>0</v>
      </c>
      <c r="M66080">
        <v>0</v>
      </c>
      <c r="N66080">
        <v>0</v>
      </c>
      <c r="O66080" s="2" t="s">
        <v>17</v>
      </c>
      <c r="P66080" s="2" t="s">
        <v>17</v>
      </c>
      <c r="Q66080" s="2" t="s">
        <v>17</v>
      </c>
    </row>
    <row r="66081" spans="1:17" x14ac:dyDescent="0.25">
      <c r="A66081" s="1">
        <v>44713</v>
      </c>
      <c r="B66081">
        <v>2022</v>
      </c>
      <c r="C66081">
        <v>6</v>
      </c>
      <c r="D66081">
        <v>352560</v>
      </c>
      <c r="E66081">
        <v>11</v>
      </c>
      <c r="F66081">
        <v>0</v>
      </c>
      <c r="G66081">
        <v>0</v>
      </c>
      <c r="H66081">
        <v>11</v>
      </c>
      <c r="I66081">
        <v>0</v>
      </c>
      <c r="J66081">
        <v>0</v>
      </c>
      <c r="K66081">
        <v>6</v>
      </c>
      <c r="L66081">
        <v>0</v>
      </c>
      <c r="M66081">
        <v>2</v>
      </c>
      <c r="N66081">
        <v>0</v>
      </c>
      <c r="O66081" s="2" t="s">
        <v>24</v>
      </c>
      <c r="P66081" s="2" t="s">
        <v>382</v>
      </c>
      <c r="Q66081" s="2" t="s">
        <v>612</v>
      </c>
    </row>
    <row r="66082" spans="1:17" x14ac:dyDescent="0.25">
      <c r="A66082" s="1">
        <v>44713</v>
      </c>
      <c r="B66082">
        <v>2022</v>
      </c>
      <c r="C66082">
        <v>6</v>
      </c>
      <c r="D66082">
        <v>352570</v>
      </c>
      <c r="E66082">
        <v>12</v>
      </c>
      <c r="F66082">
        <v>5</v>
      </c>
      <c r="G66082">
        <v>2</v>
      </c>
      <c r="H66082">
        <v>7</v>
      </c>
      <c r="I66082">
        <v>2</v>
      </c>
      <c r="J66082">
        <v>0</v>
      </c>
      <c r="K66082">
        <v>9</v>
      </c>
      <c r="L66082">
        <v>2</v>
      </c>
      <c r="M66082">
        <v>5</v>
      </c>
      <c r="N66082">
        <v>0</v>
      </c>
      <c r="O66082" s="2" t="s">
        <v>331</v>
      </c>
      <c r="P66082" s="2" t="s">
        <v>283</v>
      </c>
      <c r="Q66082" s="2" t="s">
        <v>176</v>
      </c>
    </row>
    <row r="66083" spans="1:17" x14ac:dyDescent="0.25">
      <c r="A66083" s="1">
        <v>44713</v>
      </c>
      <c r="B66083">
        <v>2022</v>
      </c>
      <c r="C66083">
        <v>6</v>
      </c>
      <c r="D66083">
        <v>352580</v>
      </c>
      <c r="E66083">
        <v>30</v>
      </c>
      <c r="F66083">
        <v>0</v>
      </c>
      <c r="G66083">
        <v>24</v>
      </c>
      <c r="H66083">
        <v>0</v>
      </c>
      <c r="I66083">
        <v>0</v>
      </c>
      <c r="J66083">
        <v>0</v>
      </c>
      <c r="K66083">
        <v>24</v>
      </c>
      <c r="L66083">
        <v>13</v>
      </c>
      <c r="M66083">
        <v>18</v>
      </c>
      <c r="N66083">
        <v>0</v>
      </c>
      <c r="O66083" s="2" t="s">
        <v>41</v>
      </c>
      <c r="P66083" s="2" t="s">
        <v>1038</v>
      </c>
      <c r="Q66083" s="2" t="s">
        <v>279</v>
      </c>
    </row>
    <row r="66084" spans="1:17" x14ac:dyDescent="0.25">
      <c r="A66084" s="1">
        <v>44713</v>
      </c>
      <c r="B66084">
        <v>2022</v>
      </c>
      <c r="C66084">
        <v>6</v>
      </c>
      <c r="D66084">
        <v>352585</v>
      </c>
      <c r="E66084">
        <v>0</v>
      </c>
      <c r="F66084">
        <v>0</v>
      </c>
      <c r="G66084">
        <v>0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>
        <v>0</v>
      </c>
      <c r="O66084" s="2" t="s">
        <v>17</v>
      </c>
      <c r="P66084" s="2" t="s">
        <v>17</v>
      </c>
      <c r="Q66084" s="2" t="s">
        <v>17</v>
      </c>
    </row>
    <row r="66085" spans="1:17" x14ac:dyDescent="0.25">
      <c r="A66085" s="1">
        <v>44713</v>
      </c>
      <c r="B66085">
        <v>2022</v>
      </c>
      <c r="C66085">
        <v>6</v>
      </c>
      <c r="D66085">
        <v>352590</v>
      </c>
      <c r="E66085">
        <v>58</v>
      </c>
      <c r="F66085">
        <v>0</v>
      </c>
      <c r="G66085">
        <v>30</v>
      </c>
      <c r="H66085">
        <v>28</v>
      </c>
      <c r="I66085">
        <v>0</v>
      </c>
      <c r="J66085">
        <v>0</v>
      </c>
      <c r="K66085">
        <v>40</v>
      </c>
      <c r="L66085">
        <v>12</v>
      </c>
      <c r="M66085">
        <v>22</v>
      </c>
      <c r="N66085">
        <v>0</v>
      </c>
      <c r="O66085" s="2" t="s">
        <v>62</v>
      </c>
      <c r="P66085" s="2" t="s">
        <v>1191</v>
      </c>
      <c r="Q66085" s="2" t="s">
        <v>207</v>
      </c>
    </row>
    <row r="66086" spans="1:17" x14ac:dyDescent="0.25">
      <c r="A66086" s="1">
        <v>44713</v>
      </c>
      <c r="B66086">
        <v>2022</v>
      </c>
      <c r="C66086">
        <v>6</v>
      </c>
      <c r="D66086">
        <v>352600</v>
      </c>
      <c r="E66086">
        <v>40</v>
      </c>
      <c r="F66086">
        <v>1</v>
      </c>
      <c r="G66086">
        <v>4</v>
      </c>
      <c r="H66086">
        <v>5</v>
      </c>
      <c r="I66086">
        <v>0</v>
      </c>
      <c r="J66086">
        <v>0</v>
      </c>
      <c r="K66086">
        <v>30</v>
      </c>
      <c r="L66086">
        <v>12</v>
      </c>
      <c r="M66086">
        <v>19</v>
      </c>
      <c r="N66086">
        <v>0</v>
      </c>
      <c r="O66086" s="2" t="s">
        <v>62</v>
      </c>
      <c r="P66086" s="2" t="s">
        <v>1141</v>
      </c>
      <c r="Q66086" s="2" t="s">
        <v>17</v>
      </c>
    </row>
    <row r="66087" spans="1:17" x14ac:dyDescent="0.25">
      <c r="A66087" s="1">
        <v>44713</v>
      </c>
      <c r="B66087">
        <v>2022</v>
      </c>
      <c r="C66087">
        <v>6</v>
      </c>
      <c r="D66087">
        <v>352610</v>
      </c>
      <c r="E66087">
        <v>0</v>
      </c>
      <c r="F66087">
        <v>0</v>
      </c>
      <c r="G66087">
        <v>0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>
        <v>0</v>
      </c>
      <c r="O66087" s="2" t="s">
        <v>17</v>
      </c>
      <c r="P66087" s="2" t="s">
        <v>17</v>
      </c>
      <c r="Q66087" s="2" t="s">
        <v>17</v>
      </c>
    </row>
    <row r="66088" spans="1:17" x14ac:dyDescent="0.25">
      <c r="A66088" s="1">
        <v>44713</v>
      </c>
      <c r="B66088">
        <v>2022</v>
      </c>
      <c r="C66088">
        <v>6</v>
      </c>
      <c r="D66088">
        <v>352620</v>
      </c>
      <c r="E66088">
        <v>12</v>
      </c>
      <c r="F66088">
        <v>0</v>
      </c>
      <c r="G66088">
        <v>12</v>
      </c>
      <c r="H66088">
        <v>0</v>
      </c>
      <c r="I66088">
        <v>0</v>
      </c>
      <c r="J66088">
        <v>0</v>
      </c>
      <c r="K66088">
        <v>11</v>
      </c>
      <c r="L66088">
        <v>0</v>
      </c>
      <c r="M66088">
        <v>0</v>
      </c>
      <c r="N66088">
        <v>0</v>
      </c>
      <c r="O66088" s="2" t="s">
        <v>62</v>
      </c>
      <c r="P66088" s="2" t="s">
        <v>1191</v>
      </c>
      <c r="Q66088" s="2" t="s">
        <v>207</v>
      </c>
    </row>
    <row r="66089" spans="1:17" x14ac:dyDescent="0.25">
      <c r="A66089" s="1">
        <v>44713</v>
      </c>
      <c r="B66089">
        <v>2022</v>
      </c>
      <c r="C66089">
        <v>6</v>
      </c>
      <c r="D66089">
        <v>352630</v>
      </c>
      <c r="E66089">
        <v>2</v>
      </c>
      <c r="F66089">
        <v>0</v>
      </c>
      <c r="G66089">
        <v>1</v>
      </c>
      <c r="H66089">
        <v>1</v>
      </c>
      <c r="I66089">
        <v>0</v>
      </c>
      <c r="J66089">
        <v>0</v>
      </c>
      <c r="K66089">
        <v>1</v>
      </c>
      <c r="L66089">
        <v>0</v>
      </c>
      <c r="M66089">
        <v>1</v>
      </c>
      <c r="N66089">
        <v>0</v>
      </c>
      <c r="O66089" s="2" t="s">
        <v>123</v>
      </c>
      <c r="P66089" s="2" t="s">
        <v>1653</v>
      </c>
      <c r="Q66089" s="2" t="s">
        <v>27</v>
      </c>
    </row>
    <row r="66090" spans="1:17" x14ac:dyDescent="0.25">
      <c r="A66090" s="1">
        <v>44713</v>
      </c>
      <c r="B66090">
        <v>2022</v>
      </c>
      <c r="C66090">
        <v>6</v>
      </c>
      <c r="D66090">
        <v>352640</v>
      </c>
      <c r="E66090">
        <v>9</v>
      </c>
      <c r="F66090">
        <v>0</v>
      </c>
      <c r="G66090">
        <v>9</v>
      </c>
      <c r="H66090">
        <v>5</v>
      </c>
      <c r="I66090">
        <v>0</v>
      </c>
      <c r="J66090">
        <v>0</v>
      </c>
      <c r="K66090">
        <v>7</v>
      </c>
      <c r="L66090">
        <v>1</v>
      </c>
      <c r="M66090">
        <v>5</v>
      </c>
      <c r="N66090">
        <v>0</v>
      </c>
      <c r="O66090" s="2" t="s">
        <v>153</v>
      </c>
      <c r="P66090" s="2" t="s">
        <v>990</v>
      </c>
      <c r="Q66090" s="2" t="s">
        <v>58</v>
      </c>
    </row>
    <row r="66091" spans="1:17" x14ac:dyDescent="0.25">
      <c r="A66091" s="1">
        <v>44713</v>
      </c>
      <c r="B66091">
        <v>2022</v>
      </c>
      <c r="C66091">
        <v>6</v>
      </c>
      <c r="D66091">
        <v>352650</v>
      </c>
      <c r="E66091">
        <v>7</v>
      </c>
      <c r="F66091">
        <v>0</v>
      </c>
      <c r="G66091">
        <v>0</v>
      </c>
      <c r="H66091">
        <v>7</v>
      </c>
      <c r="I66091">
        <v>0</v>
      </c>
      <c r="J66091">
        <v>0</v>
      </c>
      <c r="K66091">
        <v>5</v>
      </c>
      <c r="L66091">
        <v>0</v>
      </c>
      <c r="M66091">
        <v>2</v>
      </c>
      <c r="N66091">
        <v>0</v>
      </c>
      <c r="O66091" s="2" t="s">
        <v>123</v>
      </c>
      <c r="P66091" s="2" t="s">
        <v>1473</v>
      </c>
      <c r="Q66091" s="2" t="s">
        <v>620</v>
      </c>
    </row>
    <row r="66092" spans="1:17" x14ac:dyDescent="0.25">
      <c r="A66092" s="1">
        <v>44713</v>
      </c>
      <c r="B66092">
        <v>2022</v>
      </c>
      <c r="C66092">
        <v>6</v>
      </c>
      <c r="D66092">
        <v>352660</v>
      </c>
      <c r="E66092">
        <v>0</v>
      </c>
      <c r="F66092">
        <v>0</v>
      </c>
      <c r="G66092">
        <v>0</v>
      </c>
      <c r="H66092">
        <v>0</v>
      </c>
      <c r="I66092">
        <v>0</v>
      </c>
      <c r="J66092">
        <v>0</v>
      </c>
      <c r="K66092">
        <v>0</v>
      </c>
      <c r="L66092">
        <v>0</v>
      </c>
      <c r="M66092">
        <v>0</v>
      </c>
      <c r="N66092">
        <v>0</v>
      </c>
      <c r="O66092" s="2" t="s">
        <v>17</v>
      </c>
      <c r="P66092" s="2" t="s">
        <v>17</v>
      </c>
      <c r="Q66092" s="2" t="s">
        <v>17</v>
      </c>
    </row>
    <row r="66093" spans="1:17" x14ac:dyDescent="0.25">
      <c r="A66093" s="1">
        <v>44713</v>
      </c>
      <c r="B66093">
        <v>2022</v>
      </c>
      <c r="C66093">
        <v>6</v>
      </c>
      <c r="D66093">
        <v>352670</v>
      </c>
      <c r="E66093">
        <v>12</v>
      </c>
      <c r="F66093">
        <v>0</v>
      </c>
      <c r="G66093">
        <v>12</v>
      </c>
      <c r="H66093">
        <v>0</v>
      </c>
      <c r="I66093">
        <v>0</v>
      </c>
      <c r="J66093">
        <v>0</v>
      </c>
      <c r="K66093">
        <v>10</v>
      </c>
      <c r="L66093">
        <v>3</v>
      </c>
      <c r="M66093">
        <v>9</v>
      </c>
      <c r="N66093">
        <v>0</v>
      </c>
      <c r="O66093" s="2" t="s">
        <v>69</v>
      </c>
      <c r="P66093" s="2" t="s">
        <v>1441</v>
      </c>
      <c r="Q66093" s="2" t="s">
        <v>614</v>
      </c>
    </row>
    <row r="66094" spans="1:17" x14ac:dyDescent="0.25">
      <c r="A66094" s="1">
        <v>44713</v>
      </c>
      <c r="B66094">
        <v>2022</v>
      </c>
      <c r="C66094">
        <v>6</v>
      </c>
      <c r="D66094">
        <v>352680</v>
      </c>
      <c r="E66094">
        <v>10</v>
      </c>
      <c r="F66094">
        <v>0</v>
      </c>
      <c r="G66094">
        <v>5</v>
      </c>
      <c r="H66094">
        <v>5</v>
      </c>
      <c r="I66094">
        <v>0</v>
      </c>
      <c r="J66094">
        <v>0</v>
      </c>
      <c r="K66094">
        <v>8</v>
      </c>
      <c r="L66094">
        <v>1</v>
      </c>
      <c r="M66094">
        <v>4</v>
      </c>
      <c r="N66094">
        <v>0</v>
      </c>
      <c r="O66094" s="2" t="s">
        <v>229</v>
      </c>
      <c r="P66094" s="2" t="s">
        <v>1649</v>
      </c>
      <c r="Q66094" s="2" t="s">
        <v>685</v>
      </c>
    </row>
    <row r="66095" spans="1:17" x14ac:dyDescent="0.25">
      <c r="A66095" s="1">
        <v>44713</v>
      </c>
      <c r="B66095">
        <v>2022</v>
      </c>
      <c r="C66095">
        <v>6</v>
      </c>
      <c r="D66095">
        <v>352690</v>
      </c>
      <c r="E66095">
        <v>64</v>
      </c>
      <c r="F66095">
        <v>1</v>
      </c>
      <c r="G66095">
        <v>29</v>
      </c>
      <c r="H66095">
        <v>25</v>
      </c>
      <c r="I66095">
        <v>2</v>
      </c>
      <c r="J66095">
        <v>0</v>
      </c>
      <c r="K66095">
        <v>32</v>
      </c>
      <c r="L66095">
        <v>13</v>
      </c>
      <c r="M66095">
        <v>13</v>
      </c>
      <c r="N66095">
        <v>0</v>
      </c>
      <c r="O66095" s="2" t="s">
        <v>153</v>
      </c>
      <c r="P66095" s="2" t="s">
        <v>990</v>
      </c>
      <c r="Q66095" s="2" t="s">
        <v>58</v>
      </c>
    </row>
    <row r="66096" spans="1:17" x14ac:dyDescent="0.25">
      <c r="A66096" s="1">
        <v>44713</v>
      </c>
      <c r="B66096">
        <v>2022</v>
      </c>
      <c r="C66096">
        <v>6</v>
      </c>
      <c r="D66096">
        <v>352700</v>
      </c>
      <c r="E66096">
        <v>10</v>
      </c>
      <c r="F66096">
        <v>0</v>
      </c>
      <c r="G66096">
        <v>0</v>
      </c>
      <c r="H66096">
        <v>10</v>
      </c>
      <c r="I66096">
        <v>0</v>
      </c>
      <c r="J66096">
        <v>0</v>
      </c>
      <c r="K66096">
        <v>7</v>
      </c>
      <c r="L66096">
        <v>2</v>
      </c>
      <c r="M66096">
        <v>3</v>
      </c>
      <c r="N66096">
        <v>0</v>
      </c>
      <c r="O66096" s="2" t="s">
        <v>123</v>
      </c>
      <c r="P66096" s="2" t="s">
        <v>961</v>
      </c>
      <c r="Q66096" s="2" t="s">
        <v>1155</v>
      </c>
    </row>
    <row r="66097" spans="1:17" x14ac:dyDescent="0.25">
      <c r="A66097" s="1">
        <v>44713</v>
      </c>
      <c r="B66097">
        <v>2022</v>
      </c>
      <c r="C66097">
        <v>6</v>
      </c>
      <c r="D66097">
        <v>352710</v>
      </c>
      <c r="E66097">
        <v>136</v>
      </c>
      <c r="F66097">
        <v>1</v>
      </c>
      <c r="G66097">
        <v>31</v>
      </c>
      <c r="H66097">
        <v>25</v>
      </c>
      <c r="I66097">
        <v>1</v>
      </c>
      <c r="J66097">
        <v>0</v>
      </c>
      <c r="K66097">
        <v>107</v>
      </c>
      <c r="L66097">
        <v>53</v>
      </c>
      <c r="M66097">
        <v>71</v>
      </c>
      <c r="N66097">
        <v>0</v>
      </c>
      <c r="O66097" s="2" t="s">
        <v>62</v>
      </c>
      <c r="P66097" s="2" t="s">
        <v>1183</v>
      </c>
      <c r="Q66097" s="2" t="s">
        <v>267</v>
      </c>
    </row>
    <row r="66098" spans="1:17" x14ac:dyDescent="0.25">
      <c r="A66098" s="1">
        <v>44713</v>
      </c>
      <c r="B66098">
        <v>2022</v>
      </c>
      <c r="C66098">
        <v>6</v>
      </c>
      <c r="D66098">
        <v>352720</v>
      </c>
      <c r="E66098">
        <v>1</v>
      </c>
      <c r="F66098">
        <v>0</v>
      </c>
      <c r="G66098">
        <v>0</v>
      </c>
      <c r="H66098">
        <v>0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 s="2" t="s">
        <v>69</v>
      </c>
      <c r="P66098" s="2" t="s">
        <v>408</v>
      </c>
      <c r="Q66098" s="2" t="s">
        <v>766</v>
      </c>
    </row>
    <row r="66099" spans="1:17" x14ac:dyDescent="0.25">
      <c r="A66099" s="1">
        <v>44713</v>
      </c>
      <c r="B66099">
        <v>2022</v>
      </c>
      <c r="C66099">
        <v>6</v>
      </c>
      <c r="D66099">
        <v>352725</v>
      </c>
      <c r="E66099">
        <v>1</v>
      </c>
      <c r="F66099">
        <v>1</v>
      </c>
      <c r="G66099">
        <v>0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0</v>
      </c>
      <c r="N66099">
        <v>0</v>
      </c>
      <c r="O66099" s="2" t="s">
        <v>331</v>
      </c>
      <c r="P66099" s="2" t="s">
        <v>283</v>
      </c>
      <c r="Q66099" s="2" t="s">
        <v>216</v>
      </c>
    </row>
    <row r="66100" spans="1:17" x14ac:dyDescent="0.25">
      <c r="A66100" s="1">
        <v>44713</v>
      </c>
      <c r="B66100">
        <v>2022</v>
      </c>
      <c r="C66100">
        <v>6</v>
      </c>
      <c r="D66100">
        <v>352730</v>
      </c>
      <c r="E66100">
        <v>14</v>
      </c>
      <c r="F66100">
        <v>0</v>
      </c>
      <c r="G66100">
        <v>11</v>
      </c>
      <c r="H66100">
        <v>0</v>
      </c>
      <c r="I66100">
        <v>0</v>
      </c>
      <c r="J66100">
        <v>0</v>
      </c>
      <c r="K66100">
        <v>13</v>
      </c>
      <c r="L66100">
        <v>6</v>
      </c>
      <c r="M66100">
        <v>9</v>
      </c>
      <c r="N66100">
        <v>0</v>
      </c>
      <c r="O66100" s="2" t="s">
        <v>153</v>
      </c>
      <c r="P66100" s="2" t="s">
        <v>1170</v>
      </c>
      <c r="Q66100" s="2" t="s">
        <v>23</v>
      </c>
    </row>
    <row r="66101" spans="1:17" x14ac:dyDescent="0.25">
      <c r="A66101" s="1">
        <v>44713</v>
      </c>
      <c r="B66101">
        <v>2022</v>
      </c>
      <c r="C66101">
        <v>6</v>
      </c>
      <c r="D66101">
        <v>352740</v>
      </c>
      <c r="E66101">
        <v>34</v>
      </c>
      <c r="F66101">
        <v>2</v>
      </c>
      <c r="G66101">
        <v>33</v>
      </c>
      <c r="H66101">
        <v>1</v>
      </c>
      <c r="I66101">
        <v>0</v>
      </c>
      <c r="J66101">
        <v>0</v>
      </c>
      <c r="K66101">
        <v>28</v>
      </c>
      <c r="L66101">
        <v>14</v>
      </c>
      <c r="M66101">
        <v>22</v>
      </c>
      <c r="N66101">
        <v>0</v>
      </c>
      <c r="O66101" s="2" t="s">
        <v>123</v>
      </c>
      <c r="P66101" s="2" t="s">
        <v>1473</v>
      </c>
      <c r="Q66101" s="2" t="s">
        <v>620</v>
      </c>
    </row>
    <row r="66102" spans="1:17" x14ac:dyDescent="0.25">
      <c r="A66102" s="1">
        <v>44713</v>
      </c>
      <c r="B66102">
        <v>2022</v>
      </c>
      <c r="C66102">
        <v>6</v>
      </c>
      <c r="D66102">
        <v>352750</v>
      </c>
      <c r="E66102">
        <v>0</v>
      </c>
      <c r="F66102">
        <v>0</v>
      </c>
      <c r="G66102">
        <v>0</v>
      </c>
      <c r="H66102">
        <v>0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>
        <v>0</v>
      </c>
      <c r="O66102" s="2" t="s">
        <v>17</v>
      </c>
      <c r="P66102" s="2" t="s">
        <v>17</v>
      </c>
      <c r="Q66102" s="2" t="s">
        <v>17</v>
      </c>
    </row>
    <row r="66103" spans="1:17" x14ac:dyDescent="0.25">
      <c r="A66103" s="1">
        <v>44713</v>
      </c>
      <c r="B66103">
        <v>2022</v>
      </c>
      <c r="C66103">
        <v>6</v>
      </c>
      <c r="D66103">
        <v>352760</v>
      </c>
      <c r="E66103">
        <v>25</v>
      </c>
      <c r="F66103">
        <v>0</v>
      </c>
      <c r="G66103">
        <v>0</v>
      </c>
      <c r="H66103">
        <v>0</v>
      </c>
      <c r="I66103">
        <v>0</v>
      </c>
      <c r="J66103">
        <v>0</v>
      </c>
      <c r="K66103">
        <v>20</v>
      </c>
      <c r="L66103">
        <v>2</v>
      </c>
      <c r="M66103">
        <v>12</v>
      </c>
      <c r="N66103">
        <v>0</v>
      </c>
      <c r="O66103" s="2" t="s">
        <v>69</v>
      </c>
      <c r="P66103" s="2" t="s">
        <v>358</v>
      </c>
      <c r="Q66103" s="2" t="s">
        <v>610</v>
      </c>
    </row>
    <row r="66104" spans="1:17" x14ac:dyDescent="0.25">
      <c r="A66104" s="1">
        <v>44713</v>
      </c>
      <c r="B66104">
        <v>2022</v>
      </c>
      <c r="C66104">
        <v>6</v>
      </c>
      <c r="D66104">
        <v>352770</v>
      </c>
      <c r="E66104">
        <v>0</v>
      </c>
      <c r="F66104">
        <v>0</v>
      </c>
      <c r="G66104">
        <v>0</v>
      </c>
      <c r="H66104">
        <v>0</v>
      </c>
      <c r="I66104">
        <v>0</v>
      </c>
      <c r="J66104">
        <v>0</v>
      </c>
      <c r="K66104">
        <v>0</v>
      </c>
      <c r="L66104">
        <v>0</v>
      </c>
      <c r="M66104">
        <v>0</v>
      </c>
      <c r="N66104">
        <v>0</v>
      </c>
      <c r="O66104" s="2" t="s">
        <v>17</v>
      </c>
      <c r="P66104" s="2" t="s">
        <v>17</v>
      </c>
      <c r="Q66104" s="2" t="s">
        <v>17</v>
      </c>
    </row>
    <row r="66105" spans="1:17" x14ac:dyDescent="0.25">
      <c r="A66105" s="1">
        <v>44713</v>
      </c>
      <c r="B66105">
        <v>2022</v>
      </c>
      <c r="C66105">
        <v>6</v>
      </c>
      <c r="D66105">
        <v>352780</v>
      </c>
      <c r="E66105">
        <v>2</v>
      </c>
      <c r="F66105">
        <v>0</v>
      </c>
      <c r="G66105">
        <v>2</v>
      </c>
      <c r="H66105">
        <v>0</v>
      </c>
      <c r="I66105">
        <v>0</v>
      </c>
      <c r="J66105">
        <v>0</v>
      </c>
      <c r="K66105">
        <v>2</v>
      </c>
      <c r="L66105">
        <v>1</v>
      </c>
      <c r="M66105">
        <v>0</v>
      </c>
      <c r="N66105">
        <v>0</v>
      </c>
      <c r="O66105" s="2" t="s">
        <v>41</v>
      </c>
      <c r="P66105" s="2" t="s">
        <v>1038</v>
      </c>
      <c r="Q66105" s="2" t="s">
        <v>279</v>
      </c>
    </row>
    <row r="66106" spans="1:17" x14ac:dyDescent="0.25">
      <c r="A66106" s="1">
        <v>44713</v>
      </c>
      <c r="B66106">
        <v>2022</v>
      </c>
      <c r="C66106">
        <v>6</v>
      </c>
      <c r="D66106">
        <v>352790</v>
      </c>
      <c r="E66106">
        <v>10</v>
      </c>
      <c r="F66106">
        <v>0</v>
      </c>
      <c r="G66106">
        <v>7</v>
      </c>
      <c r="H66106">
        <v>2</v>
      </c>
      <c r="I66106">
        <v>0</v>
      </c>
      <c r="J66106">
        <v>0</v>
      </c>
      <c r="K66106">
        <v>9</v>
      </c>
      <c r="L66106">
        <v>0</v>
      </c>
      <c r="M66106">
        <v>2</v>
      </c>
      <c r="N66106">
        <v>0</v>
      </c>
      <c r="O66106" s="2" t="s">
        <v>41</v>
      </c>
      <c r="P66106" s="2" t="s">
        <v>1038</v>
      </c>
      <c r="Q66106" s="2" t="s">
        <v>279</v>
      </c>
    </row>
    <row r="66107" spans="1:17" x14ac:dyDescent="0.25">
      <c r="A66107" s="1">
        <v>44713</v>
      </c>
      <c r="B66107">
        <v>2022</v>
      </c>
      <c r="C66107">
        <v>6</v>
      </c>
      <c r="D66107">
        <v>352800</v>
      </c>
      <c r="E66107">
        <v>14</v>
      </c>
      <c r="F66107">
        <v>0</v>
      </c>
      <c r="G66107">
        <v>0</v>
      </c>
      <c r="H66107">
        <v>14</v>
      </c>
      <c r="I66107">
        <v>0</v>
      </c>
      <c r="J66107">
        <v>0</v>
      </c>
      <c r="K66107">
        <v>13</v>
      </c>
      <c r="L66107">
        <v>3</v>
      </c>
      <c r="M66107">
        <v>5</v>
      </c>
      <c r="N66107">
        <v>0</v>
      </c>
      <c r="O66107" s="2" t="s">
        <v>229</v>
      </c>
      <c r="P66107" s="2" t="s">
        <v>1649</v>
      </c>
      <c r="Q66107" s="2" t="s">
        <v>685</v>
      </c>
    </row>
    <row r="66108" spans="1:17" x14ac:dyDescent="0.25">
      <c r="A66108" s="1">
        <v>44713</v>
      </c>
      <c r="B66108">
        <v>2022</v>
      </c>
      <c r="C66108">
        <v>6</v>
      </c>
      <c r="D66108">
        <v>352810</v>
      </c>
      <c r="E66108">
        <v>3</v>
      </c>
      <c r="F66108">
        <v>0</v>
      </c>
      <c r="G66108">
        <v>3</v>
      </c>
      <c r="H66108">
        <v>0</v>
      </c>
      <c r="I66108">
        <v>0</v>
      </c>
      <c r="J66108">
        <v>0</v>
      </c>
      <c r="K66108">
        <v>3</v>
      </c>
      <c r="L66108">
        <v>3</v>
      </c>
      <c r="M66108">
        <v>0</v>
      </c>
      <c r="N66108">
        <v>0</v>
      </c>
      <c r="O66108" s="2" t="s">
        <v>331</v>
      </c>
      <c r="P66108" s="2" t="s">
        <v>283</v>
      </c>
      <c r="Q66108" s="2" t="s">
        <v>176</v>
      </c>
    </row>
    <row r="66109" spans="1:17" x14ac:dyDescent="0.25">
      <c r="A66109" s="1">
        <v>44713</v>
      </c>
      <c r="B66109">
        <v>2022</v>
      </c>
      <c r="C66109">
        <v>6</v>
      </c>
      <c r="D66109">
        <v>352820</v>
      </c>
      <c r="E66109">
        <v>1</v>
      </c>
      <c r="F66109">
        <v>0</v>
      </c>
      <c r="G66109">
        <v>0</v>
      </c>
      <c r="H66109">
        <v>1</v>
      </c>
      <c r="I66109">
        <v>0</v>
      </c>
      <c r="J66109">
        <v>0</v>
      </c>
      <c r="K66109">
        <v>1</v>
      </c>
      <c r="L66109">
        <v>0</v>
      </c>
      <c r="M66109">
        <v>0</v>
      </c>
      <c r="N66109">
        <v>0</v>
      </c>
      <c r="O66109" s="2" t="s">
        <v>331</v>
      </c>
      <c r="P66109" s="2" t="s">
        <v>650</v>
      </c>
      <c r="Q66109" s="2" t="s">
        <v>1061</v>
      </c>
    </row>
    <row r="66110" spans="1:17" x14ac:dyDescent="0.25">
      <c r="A66110" s="1">
        <v>44713</v>
      </c>
      <c r="B66110">
        <v>2022</v>
      </c>
      <c r="C66110">
        <v>6</v>
      </c>
      <c r="D66110">
        <v>352830</v>
      </c>
      <c r="E66110">
        <v>3</v>
      </c>
      <c r="F66110">
        <v>0</v>
      </c>
      <c r="G66110">
        <v>3</v>
      </c>
      <c r="H66110">
        <v>0</v>
      </c>
      <c r="I66110">
        <v>0</v>
      </c>
      <c r="J66110">
        <v>0</v>
      </c>
      <c r="K66110">
        <v>3</v>
      </c>
      <c r="L66110">
        <v>1</v>
      </c>
      <c r="M66110">
        <v>1</v>
      </c>
      <c r="N66110">
        <v>0</v>
      </c>
      <c r="O66110" s="2" t="s">
        <v>17</v>
      </c>
      <c r="P66110" s="2" t="s">
        <v>17</v>
      </c>
      <c r="Q66110" s="2" t="s">
        <v>17</v>
      </c>
    </row>
    <row r="66111" spans="1:17" x14ac:dyDescent="0.25">
      <c r="A66111" s="1">
        <v>44713</v>
      </c>
      <c r="B66111">
        <v>2022</v>
      </c>
      <c r="C66111">
        <v>6</v>
      </c>
      <c r="D66111">
        <v>352840</v>
      </c>
      <c r="E66111">
        <v>0</v>
      </c>
      <c r="F66111">
        <v>0</v>
      </c>
      <c r="G66111">
        <v>0</v>
      </c>
      <c r="H66111">
        <v>0</v>
      </c>
      <c r="I66111">
        <v>0</v>
      </c>
      <c r="J66111">
        <v>0</v>
      </c>
      <c r="K66111">
        <v>0</v>
      </c>
      <c r="L66111">
        <v>0</v>
      </c>
      <c r="M66111">
        <v>0</v>
      </c>
      <c r="N66111">
        <v>0</v>
      </c>
      <c r="O66111" s="2" t="s">
        <v>17</v>
      </c>
      <c r="P66111" s="2" t="s">
        <v>17</v>
      </c>
      <c r="Q66111" s="2" t="s">
        <v>17</v>
      </c>
    </row>
    <row r="66112" spans="1:17" x14ac:dyDescent="0.25">
      <c r="A66112" s="1">
        <v>44713</v>
      </c>
      <c r="B66112">
        <v>2022</v>
      </c>
      <c r="C66112">
        <v>6</v>
      </c>
      <c r="D66112">
        <v>352850</v>
      </c>
      <c r="E66112">
        <v>7</v>
      </c>
      <c r="F66112">
        <v>0</v>
      </c>
      <c r="G66112">
        <v>0</v>
      </c>
      <c r="H66112">
        <v>6</v>
      </c>
      <c r="I66112">
        <v>5</v>
      </c>
      <c r="J66112">
        <v>0</v>
      </c>
      <c r="K66112">
        <v>6</v>
      </c>
      <c r="L66112">
        <v>3</v>
      </c>
      <c r="M66112">
        <v>0</v>
      </c>
      <c r="N66112">
        <v>0</v>
      </c>
      <c r="O66112" s="2" t="s">
        <v>62</v>
      </c>
      <c r="P66112" s="2" t="s">
        <v>441</v>
      </c>
      <c r="Q66112" s="2" t="s">
        <v>99</v>
      </c>
    </row>
    <row r="66113" spans="1:17" x14ac:dyDescent="0.25">
      <c r="A66113" s="1">
        <v>44713</v>
      </c>
      <c r="B66113">
        <v>2022</v>
      </c>
      <c r="C66113">
        <v>6</v>
      </c>
      <c r="D66113">
        <v>352860</v>
      </c>
      <c r="E66113">
        <v>0</v>
      </c>
      <c r="F66113">
        <v>0</v>
      </c>
      <c r="G66113">
        <v>0</v>
      </c>
      <c r="H66113">
        <v>0</v>
      </c>
      <c r="I66113">
        <v>0</v>
      </c>
      <c r="J66113">
        <v>0</v>
      </c>
      <c r="K66113">
        <v>0</v>
      </c>
      <c r="L66113">
        <v>0</v>
      </c>
      <c r="M66113">
        <v>0</v>
      </c>
      <c r="N66113">
        <v>0</v>
      </c>
      <c r="O66113" s="2" t="s">
        <v>17</v>
      </c>
      <c r="P66113" s="2" t="s">
        <v>17</v>
      </c>
      <c r="Q66113" s="2" t="s">
        <v>17</v>
      </c>
    </row>
    <row r="66114" spans="1:17" x14ac:dyDescent="0.25">
      <c r="A66114" s="1">
        <v>44713</v>
      </c>
      <c r="B66114">
        <v>2022</v>
      </c>
      <c r="C66114">
        <v>6</v>
      </c>
      <c r="D66114">
        <v>352870</v>
      </c>
      <c r="E66114">
        <v>7</v>
      </c>
      <c r="F66114">
        <v>0</v>
      </c>
      <c r="G66114">
        <v>7</v>
      </c>
      <c r="H66114">
        <v>0</v>
      </c>
      <c r="I66114">
        <v>0</v>
      </c>
      <c r="J66114">
        <v>0</v>
      </c>
      <c r="K66114">
        <v>5</v>
      </c>
      <c r="L66114">
        <v>2</v>
      </c>
      <c r="M66114">
        <v>5</v>
      </c>
      <c r="N66114">
        <v>0</v>
      </c>
      <c r="O66114" s="2" t="s">
        <v>21</v>
      </c>
      <c r="P66114" s="2" t="s">
        <v>293</v>
      </c>
      <c r="Q66114" s="2" t="s">
        <v>756</v>
      </c>
    </row>
    <row r="66115" spans="1:17" x14ac:dyDescent="0.25">
      <c r="A66115" s="1">
        <v>44713</v>
      </c>
      <c r="B66115">
        <v>2022</v>
      </c>
      <c r="C66115">
        <v>6</v>
      </c>
      <c r="D66115">
        <v>352880</v>
      </c>
      <c r="E66115">
        <v>0</v>
      </c>
      <c r="F66115">
        <v>0</v>
      </c>
      <c r="G66115">
        <v>0</v>
      </c>
      <c r="H66115">
        <v>0</v>
      </c>
      <c r="I66115">
        <v>0</v>
      </c>
      <c r="J66115">
        <v>0</v>
      </c>
      <c r="K66115">
        <v>0</v>
      </c>
      <c r="L66115">
        <v>0</v>
      </c>
      <c r="M66115">
        <v>0</v>
      </c>
      <c r="N66115">
        <v>0</v>
      </c>
      <c r="O66115" s="2" t="s">
        <v>17</v>
      </c>
      <c r="P66115" s="2" t="s">
        <v>17</v>
      </c>
      <c r="Q66115" s="2" t="s">
        <v>17</v>
      </c>
    </row>
    <row r="66116" spans="1:17" x14ac:dyDescent="0.25">
      <c r="A66116" s="1">
        <v>44713</v>
      </c>
      <c r="B66116">
        <v>2022</v>
      </c>
      <c r="C66116">
        <v>6</v>
      </c>
      <c r="D66116">
        <v>352885</v>
      </c>
      <c r="E66116">
        <v>6</v>
      </c>
      <c r="F66116">
        <v>0</v>
      </c>
      <c r="G66116">
        <v>4</v>
      </c>
      <c r="H66116">
        <v>2</v>
      </c>
      <c r="I66116">
        <v>0</v>
      </c>
      <c r="J66116">
        <v>0</v>
      </c>
      <c r="K66116">
        <v>6</v>
      </c>
      <c r="L66116">
        <v>2</v>
      </c>
      <c r="M66116">
        <v>4</v>
      </c>
      <c r="N66116">
        <v>0</v>
      </c>
      <c r="O66116" s="2" t="s">
        <v>331</v>
      </c>
      <c r="P66116" s="2" t="s">
        <v>967</v>
      </c>
      <c r="Q66116" s="2" t="s">
        <v>593</v>
      </c>
    </row>
    <row r="66117" spans="1:17" x14ac:dyDescent="0.25">
      <c r="A66117" s="1">
        <v>44713</v>
      </c>
      <c r="B66117">
        <v>2022</v>
      </c>
      <c r="C66117">
        <v>6</v>
      </c>
      <c r="D66117">
        <v>352890</v>
      </c>
      <c r="E66117">
        <v>19</v>
      </c>
      <c r="F66117">
        <v>0</v>
      </c>
      <c r="G66117">
        <v>16</v>
      </c>
      <c r="H66117">
        <v>2</v>
      </c>
      <c r="I66117">
        <v>0</v>
      </c>
      <c r="J66117">
        <v>0</v>
      </c>
      <c r="K66117">
        <v>14</v>
      </c>
      <c r="L66117">
        <v>2</v>
      </c>
      <c r="M66117">
        <v>9</v>
      </c>
      <c r="N66117">
        <v>0</v>
      </c>
      <c r="O66117" s="2" t="s">
        <v>21</v>
      </c>
      <c r="P66117" s="2" t="s">
        <v>293</v>
      </c>
      <c r="Q66117" s="2" t="s">
        <v>756</v>
      </c>
    </row>
    <row r="66118" spans="1:17" x14ac:dyDescent="0.25">
      <c r="A66118" s="1">
        <v>44713</v>
      </c>
      <c r="B66118">
        <v>2022</v>
      </c>
      <c r="C66118">
        <v>6</v>
      </c>
      <c r="D66118">
        <v>352900</v>
      </c>
      <c r="E66118">
        <v>101</v>
      </c>
      <c r="F66118">
        <v>5</v>
      </c>
      <c r="G66118">
        <v>56</v>
      </c>
      <c r="H66118">
        <v>46</v>
      </c>
      <c r="I66118">
        <v>0</v>
      </c>
      <c r="J66118">
        <v>0</v>
      </c>
      <c r="K66118">
        <v>76</v>
      </c>
      <c r="L66118">
        <v>19</v>
      </c>
      <c r="M66118">
        <v>35</v>
      </c>
      <c r="N66118">
        <v>0</v>
      </c>
      <c r="O66118" s="2" t="s">
        <v>41</v>
      </c>
      <c r="P66118" s="2" t="s">
        <v>1038</v>
      </c>
      <c r="Q66118" s="2" t="s">
        <v>279</v>
      </c>
    </row>
    <row r="66119" spans="1:17" x14ac:dyDescent="0.25">
      <c r="A66119" s="1">
        <v>44713</v>
      </c>
      <c r="B66119">
        <v>2022</v>
      </c>
      <c r="C66119">
        <v>6</v>
      </c>
      <c r="D66119">
        <v>352910</v>
      </c>
      <c r="E66119">
        <v>13</v>
      </c>
      <c r="F66119">
        <v>0</v>
      </c>
      <c r="G66119">
        <v>1</v>
      </c>
      <c r="H66119">
        <v>6</v>
      </c>
      <c r="I66119">
        <v>0</v>
      </c>
      <c r="J66119">
        <v>0</v>
      </c>
      <c r="K66119">
        <v>10</v>
      </c>
      <c r="L66119">
        <v>1</v>
      </c>
      <c r="M66119">
        <v>1</v>
      </c>
      <c r="N66119">
        <v>0</v>
      </c>
      <c r="O66119" s="2" t="s">
        <v>331</v>
      </c>
      <c r="P66119" s="2" t="s">
        <v>650</v>
      </c>
      <c r="Q66119" s="2" t="s">
        <v>125</v>
      </c>
    </row>
    <row r="66120" spans="1:17" x14ac:dyDescent="0.25">
      <c r="A66120" s="1">
        <v>44713</v>
      </c>
      <c r="B66120">
        <v>2022</v>
      </c>
      <c r="C66120">
        <v>6</v>
      </c>
      <c r="D66120">
        <v>352920</v>
      </c>
      <c r="E66120">
        <v>112</v>
      </c>
      <c r="F66120">
        <v>0</v>
      </c>
      <c r="G66120">
        <v>53</v>
      </c>
      <c r="H66120">
        <v>37</v>
      </c>
      <c r="I66120">
        <v>0</v>
      </c>
      <c r="J66120">
        <v>0</v>
      </c>
      <c r="K66120">
        <v>109</v>
      </c>
      <c r="L66120">
        <v>21</v>
      </c>
      <c r="M66120">
        <v>96</v>
      </c>
      <c r="N66120">
        <v>0</v>
      </c>
      <c r="O66120" s="2" t="s">
        <v>24</v>
      </c>
      <c r="P66120" s="2" t="s">
        <v>382</v>
      </c>
      <c r="Q66120" s="2" t="s">
        <v>621</v>
      </c>
    </row>
    <row r="66121" spans="1:17" x14ac:dyDescent="0.25">
      <c r="A66121" s="1">
        <v>44713</v>
      </c>
      <c r="B66121">
        <v>2022</v>
      </c>
      <c r="C66121">
        <v>6</v>
      </c>
      <c r="D66121">
        <v>352930</v>
      </c>
      <c r="E66121">
        <v>112</v>
      </c>
      <c r="F66121">
        <v>5</v>
      </c>
      <c r="G66121">
        <v>60</v>
      </c>
      <c r="H66121">
        <v>10</v>
      </c>
      <c r="I66121">
        <v>0</v>
      </c>
      <c r="J66121">
        <v>0</v>
      </c>
      <c r="K66121">
        <v>87</v>
      </c>
      <c r="L66121">
        <v>32</v>
      </c>
      <c r="M66121">
        <v>69</v>
      </c>
      <c r="N66121">
        <v>0</v>
      </c>
      <c r="O66121" s="2" t="s">
        <v>69</v>
      </c>
      <c r="P66121" s="2" t="s">
        <v>307</v>
      </c>
      <c r="Q66121" s="2" t="s">
        <v>729</v>
      </c>
    </row>
    <row r="66122" spans="1:17" x14ac:dyDescent="0.25">
      <c r="A66122" s="1">
        <v>44713</v>
      </c>
      <c r="B66122">
        <v>2022</v>
      </c>
      <c r="C66122">
        <v>6</v>
      </c>
      <c r="D66122">
        <v>352940</v>
      </c>
      <c r="E66122">
        <v>5</v>
      </c>
      <c r="F66122">
        <v>0</v>
      </c>
      <c r="G66122">
        <v>2</v>
      </c>
      <c r="H66122">
        <v>0</v>
      </c>
      <c r="I66122">
        <v>0</v>
      </c>
      <c r="J66122">
        <v>0</v>
      </c>
      <c r="K66122">
        <v>4</v>
      </c>
      <c r="L66122">
        <v>2</v>
      </c>
      <c r="M66122">
        <v>2</v>
      </c>
      <c r="N66122">
        <v>0</v>
      </c>
      <c r="O66122" s="2" t="s">
        <v>62</v>
      </c>
      <c r="P66122" s="2" t="s">
        <v>441</v>
      </c>
      <c r="Q66122" s="2" t="s">
        <v>99</v>
      </c>
    </row>
    <row r="66123" spans="1:17" x14ac:dyDescent="0.25">
      <c r="A66123" s="1">
        <v>44713</v>
      </c>
      <c r="B66123">
        <v>2022</v>
      </c>
      <c r="C66123">
        <v>6</v>
      </c>
      <c r="D66123">
        <v>352950</v>
      </c>
      <c r="E66123">
        <v>26</v>
      </c>
      <c r="F66123">
        <v>1</v>
      </c>
      <c r="G66123">
        <v>0</v>
      </c>
      <c r="H66123">
        <v>0</v>
      </c>
      <c r="I66123">
        <v>0</v>
      </c>
      <c r="J66123">
        <v>0</v>
      </c>
      <c r="K66123">
        <v>20</v>
      </c>
      <c r="L66123">
        <v>11</v>
      </c>
      <c r="M66123">
        <v>13</v>
      </c>
      <c r="N66123">
        <v>0</v>
      </c>
      <c r="O66123" s="2" t="s">
        <v>331</v>
      </c>
      <c r="P66123" s="2" t="s">
        <v>283</v>
      </c>
      <c r="Q66123" s="2" t="s">
        <v>176</v>
      </c>
    </row>
    <row r="66124" spans="1:17" x14ac:dyDescent="0.25">
      <c r="A66124" s="1">
        <v>44713</v>
      </c>
      <c r="B66124">
        <v>2022</v>
      </c>
      <c r="C66124">
        <v>6</v>
      </c>
      <c r="D66124">
        <v>352960</v>
      </c>
      <c r="E66124">
        <v>7</v>
      </c>
      <c r="F66124">
        <v>0</v>
      </c>
      <c r="G66124">
        <v>4</v>
      </c>
      <c r="H66124">
        <v>0</v>
      </c>
      <c r="I66124">
        <v>0</v>
      </c>
      <c r="J66124">
        <v>0</v>
      </c>
      <c r="K66124">
        <v>7</v>
      </c>
      <c r="L66124">
        <v>1</v>
      </c>
      <c r="M66124">
        <v>5</v>
      </c>
      <c r="N66124">
        <v>0</v>
      </c>
      <c r="O66124" s="2" t="s">
        <v>17</v>
      </c>
      <c r="P66124" s="2" t="s">
        <v>17</v>
      </c>
      <c r="Q66124" s="2" t="s">
        <v>17</v>
      </c>
    </row>
    <row r="66125" spans="1:17" x14ac:dyDescent="0.25">
      <c r="A66125" s="1">
        <v>44713</v>
      </c>
      <c r="B66125">
        <v>2022</v>
      </c>
      <c r="C66125">
        <v>6</v>
      </c>
      <c r="D66125">
        <v>352965</v>
      </c>
      <c r="E66125">
        <v>0</v>
      </c>
      <c r="F66125">
        <v>0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>
        <v>0</v>
      </c>
      <c r="O66125" s="2" t="s">
        <v>17</v>
      </c>
      <c r="P66125" s="2" t="s">
        <v>17</v>
      </c>
      <c r="Q66125" s="2" t="s">
        <v>17</v>
      </c>
    </row>
    <row r="66126" spans="1:17" x14ac:dyDescent="0.25">
      <c r="A66126" s="1">
        <v>44713</v>
      </c>
      <c r="B66126">
        <v>2022</v>
      </c>
      <c r="C66126">
        <v>6</v>
      </c>
      <c r="D66126">
        <v>352970</v>
      </c>
      <c r="E66126">
        <v>1</v>
      </c>
      <c r="F66126">
        <v>0</v>
      </c>
      <c r="G66126">
        <v>1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1</v>
      </c>
      <c r="N66126">
        <v>0</v>
      </c>
      <c r="O66126" s="2" t="s">
        <v>69</v>
      </c>
      <c r="P66126" s="2" t="s">
        <v>351</v>
      </c>
      <c r="Q66126" s="2" t="s">
        <v>282</v>
      </c>
    </row>
    <row r="66127" spans="1:17" x14ac:dyDescent="0.25">
      <c r="A66127" s="1">
        <v>44713</v>
      </c>
      <c r="B66127">
        <v>2022</v>
      </c>
      <c r="C66127">
        <v>6</v>
      </c>
      <c r="D66127">
        <v>352980</v>
      </c>
      <c r="E66127">
        <v>6</v>
      </c>
      <c r="F66127">
        <v>0</v>
      </c>
      <c r="G66127">
        <v>6</v>
      </c>
      <c r="H66127">
        <v>0</v>
      </c>
      <c r="I66127">
        <v>0</v>
      </c>
      <c r="J66127">
        <v>0</v>
      </c>
      <c r="K66127">
        <v>5</v>
      </c>
      <c r="L66127">
        <v>1</v>
      </c>
      <c r="M66127">
        <v>5</v>
      </c>
      <c r="N66127">
        <v>0</v>
      </c>
      <c r="O66127" s="2" t="s">
        <v>229</v>
      </c>
      <c r="P66127" s="2" t="s">
        <v>1649</v>
      </c>
      <c r="Q66127" s="2" t="s">
        <v>685</v>
      </c>
    </row>
    <row r="66128" spans="1:17" x14ac:dyDescent="0.25">
      <c r="A66128" s="1">
        <v>44713</v>
      </c>
      <c r="B66128">
        <v>2022</v>
      </c>
      <c r="C66128">
        <v>6</v>
      </c>
      <c r="D66128">
        <v>352990</v>
      </c>
      <c r="E66128">
        <v>12</v>
      </c>
      <c r="F66128">
        <v>0</v>
      </c>
      <c r="G66128">
        <v>0</v>
      </c>
      <c r="H66128">
        <v>0</v>
      </c>
      <c r="I66128">
        <v>0</v>
      </c>
      <c r="J66128">
        <v>0</v>
      </c>
      <c r="K66128">
        <v>4</v>
      </c>
      <c r="L66128">
        <v>1</v>
      </c>
      <c r="M66128">
        <v>1</v>
      </c>
      <c r="N66128">
        <v>0</v>
      </c>
      <c r="O66128" s="2" t="s">
        <v>18</v>
      </c>
      <c r="P66128" s="2" t="s">
        <v>843</v>
      </c>
      <c r="Q66128" s="2" t="s">
        <v>210</v>
      </c>
    </row>
    <row r="66129" spans="1:17" x14ac:dyDescent="0.25">
      <c r="A66129" s="1">
        <v>44713</v>
      </c>
      <c r="B66129">
        <v>2022</v>
      </c>
      <c r="C66129">
        <v>6</v>
      </c>
      <c r="D66129">
        <v>353000</v>
      </c>
      <c r="E66129">
        <v>30</v>
      </c>
      <c r="F66129">
        <v>2</v>
      </c>
      <c r="G66129">
        <v>0</v>
      </c>
      <c r="H66129">
        <v>0</v>
      </c>
      <c r="I66129">
        <v>0</v>
      </c>
      <c r="J66129">
        <v>0</v>
      </c>
      <c r="K66129">
        <v>21</v>
      </c>
      <c r="L66129">
        <v>6</v>
      </c>
      <c r="M66129">
        <v>8</v>
      </c>
      <c r="N66129">
        <v>0</v>
      </c>
      <c r="O66129" s="2" t="s">
        <v>17</v>
      </c>
      <c r="P66129" s="2" t="s">
        <v>17</v>
      </c>
      <c r="Q66129" s="2" t="s">
        <v>17</v>
      </c>
    </row>
    <row r="66130" spans="1:17" x14ac:dyDescent="0.25">
      <c r="A66130" s="1">
        <v>44713</v>
      </c>
      <c r="B66130">
        <v>2022</v>
      </c>
      <c r="C66130">
        <v>6</v>
      </c>
      <c r="D66130">
        <v>353010</v>
      </c>
      <c r="E66130">
        <v>68</v>
      </c>
      <c r="F66130">
        <v>0</v>
      </c>
      <c r="G66130">
        <v>0</v>
      </c>
      <c r="H66130">
        <v>32</v>
      </c>
      <c r="I66130">
        <v>0</v>
      </c>
      <c r="J66130">
        <v>0</v>
      </c>
      <c r="K66130">
        <v>45</v>
      </c>
      <c r="L66130">
        <v>15</v>
      </c>
      <c r="M66130">
        <v>27</v>
      </c>
      <c r="N66130">
        <v>0</v>
      </c>
      <c r="O66130" s="2" t="s">
        <v>123</v>
      </c>
      <c r="P66130" s="2" t="s">
        <v>1473</v>
      </c>
      <c r="Q66130" s="2" t="s">
        <v>620</v>
      </c>
    </row>
    <row r="66131" spans="1:17" x14ac:dyDescent="0.25">
      <c r="A66131" s="1">
        <v>44713</v>
      </c>
      <c r="B66131">
        <v>2022</v>
      </c>
      <c r="C66131">
        <v>6</v>
      </c>
      <c r="D66131">
        <v>353020</v>
      </c>
      <c r="E66131">
        <v>6</v>
      </c>
      <c r="F66131">
        <v>0</v>
      </c>
      <c r="G66131">
        <v>6</v>
      </c>
      <c r="H66131">
        <v>0</v>
      </c>
      <c r="I66131">
        <v>0</v>
      </c>
      <c r="J66131">
        <v>0</v>
      </c>
      <c r="K66131">
        <v>4</v>
      </c>
      <c r="L66131">
        <v>2</v>
      </c>
      <c r="M66131">
        <v>2</v>
      </c>
      <c r="N66131">
        <v>0</v>
      </c>
      <c r="O66131" s="2" t="s">
        <v>21</v>
      </c>
      <c r="P66131" s="2" t="s">
        <v>293</v>
      </c>
      <c r="Q66131" s="2" t="s">
        <v>756</v>
      </c>
    </row>
    <row r="66132" spans="1:17" x14ac:dyDescent="0.25">
      <c r="A66132" s="1">
        <v>44713</v>
      </c>
      <c r="B66132">
        <v>2022</v>
      </c>
      <c r="C66132">
        <v>6</v>
      </c>
      <c r="D66132">
        <v>353030</v>
      </c>
      <c r="E66132">
        <v>14</v>
      </c>
      <c r="F66132">
        <v>0</v>
      </c>
      <c r="G66132">
        <v>0</v>
      </c>
      <c r="H66132">
        <v>5</v>
      </c>
      <c r="I66132">
        <v>0</v>
      </c>
      <c r="J66132">
        <v>0</v>
      </c>
      <c r="K66132">
        <v>12</v>
      </c>
      <c r="L66132">
        <v>2</v>
      </c>
      <c r="M66132">
        <v>0</v>
      </c>
      <c r="N66132">
        <v>0</v>
      </c>
      <c r="O66132" s="2" t="s">
        <v>331</v>
      </c>
      <c r="P66132" s="2" t="s">
        <v>283</v>
      </c>
      <c r="Q66132" s="2" t="s">
        <v>176</v>
      </c>
    </row>
    <row r="66133" spans="1:17" x14ac:dyDescent="0.25">
      <c r="A66133" s="1">
        <v>44713</v>
      </c>
      <c r="B66133">
        <v>2022</v>
      </c>
      <c r="C66133">
        <v>6</v>
      </c>
      <c r="D66133">
        <v>353040</v>
      </c>
      <c r="E66133">
        <v>0</v>
      </c>
      <c r="F66133">
        <v>0</v>
      </c>
      <c r="G66133">
        <v>0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>
        <v>0</v>
      </c>
      <c r="O66133" s="2" t="s">
        <v>17</v>
      </c>
      <c r="P66133" s="2" t="s">
        <v>17</v>
      </c>
      <c r="Q66133" s="2" t="s">
        <v>17</v>
      </c>
    </row>
    <row r="66134" spans="1:17" x14ac:dyDescent="0.25">
      <c r="A66134" s="1">
        <v>44713</v>
      </c>
      <c r="B66134">
        <v>2022</v>
      </c>
      <c r="C66134">
        <v>6</v>
      </c>
      <c r="D66134">
        <v>353050</v>
      </c>
      <c r="E66134">
        <v>5</v>
      </c>
      <c r="F66134">
        <v>0</v>
      </c>
      <c r="G66134">
        <v>4</v>
      </c>
      <c r="H66134">
        <v>0</v>
      </c>
      <c r="I66134">
        <v>0</v>
      </c>
      <c r="J66134">
        <v>0</v>
      </c>
      <c r="K66134">
        <v>4</v>
      </c>
      <c r="L66134">
        <v>1</v>
      </c>
      <c r="M66134">
        <v>1</v>
      </c>
      <c r="N66134">
        <v>0</v>
      </c>
      <c r="O66134" s="2" t="s">
        <v>69</v>
      </c>
      <c r="P66134" s="2" t="s">
        <v>1441</v>
      </c>
      <c r="Q66134" s="2" t="s">
        <v>614</v>
      </c>
    </row>
    <row r="66135" spans="1:17" x14ac:dyDescent="0.25">
      <c r="A66135" s="1">
        <v>44713</v>
      </c>
      <c r="B66135">
        <v>2022</v>
      </c>
      <c r="C66135">
        <v>6</v>
      </c>
      <c r="D66135">
        <v>353060</v>
      </c>
      <c r="E66135">
        <v>14</v>
      </c>
      <c r="F66135">
        <v>0</v>
      </c>
      <c r="G66135">
        <v>7</v>
      </c>
      <c r="H66135">
        <v>4</v>
      </c>
      <c r="I66135">
        <v>0</v>
      </c>
      <c r="J66135">
        <v>0</v>
      </c>
      <c r="K66135">
        <v>11</v>
      </c>
      <c r="L66135">
        <v>3</v>
      </c>
      <c r="M66135">
        <v>7</v>
      </c>
      <c r="N66135">
        <v>0</v>
      </c>
      <c r="O66135" s="2" t="s">
        <v>106</v>
      </c>
      <c r="P66135" s="2" t="s">
        <v>1326</v>
      </c>
      <c r="Q66135" s="2" t="s">
        <v>233</v>
      </c>
    </row>
    <row r="66136" spans="1:17" x14ac:dyDescent="0.25">
      <c r="A66136" s="1">
        <v>44713</v>
      </c>
      <c r="B66136">
        <v>2022</v>
      </c>
      <c r="C66136">
        <v>6</v>
      </c>
      <c r="D66136">
        <v>353070</v>
      </c>
      <c r="E66136">
        <v>208</v>
      </c>
      <c r="F66136">
        <v>2</v>
      </c>
      <c r="G66136">
        <v>92</v>
      </c>
      <c r="H66136">
        <v>43</v>
      </c>
      <c r="I66136">
        <v>0</v>
      </c>
      <c r="J66136">
        <v>0</v>
      </c>
      <c r="K66136">
        <v>160</v>
      </c>
      <c r="L66136">
        <v>64</v>
      </c>
      <c r="M66136">
        <v>90</v>
      </c>
      <c r="N66136">
        <v>0</v>
      </c>
      <c r="O66136" s="2" t="s">
        <v>123</v>
      </c>
      <c r="P66136" s="2" t="s">
        <v>961</v>
      </c>
      <c r="Q66136" s="2" t="s">
        <v>1155</v>
      </c>
    </row>
    <row r="66137" spans="1:17" x14ac:dyDescent="0.25">
      <c r="A66137" s="1">
        <v>44713</v>
      </c>
      <c r="B66137">
        <v>2022</v>
      </c>
      <c r="C66137">
        <v>6</v>
      </c>
      <c r="D66137">
        <v>353080</v>
      </c>
      <c r="E66137">
        <v>21</v>
      </c>
      <c r="F66137">
        <v>0</v>
      </c>
      <c r="G66137">
        <v>12</v>
      </c>
      <c r="H66137">
        <v>1</v>
      </c>
      <c r="I66137">
        <v>0</v>
      </c>
      <c r="J66137">
        <v>0</v>
      </c>
      <c r="K66137">
        <v>16</v>
      </c>
      <c r="L66137">
        <v>10</v>
      </c>
      <c r="M66137">
        <v>13</v>
      </c>
      <c r="N66137">
        <v>0</v>
      </c>
      <c r="O66137" s="2" t="s">
        <v>123</v>
      </c>
      <c r="P66137" s="2" t="s">
        <v>961</v>
      </c>
      <c r="Q66137" s="2" t="s">
        <v>1155</v>
      </c>
    </row>
    <row r="66138" spans="1:17" x14ac:dyDescent="0.25">
      <c r="A66138" s="1">
        <v>44713</v>
      </c>
      <c r="B66138">
        <v>2022</v>
      </c>
      <c r="C66138">
        <v>6</v>
      </c>
      <c r="D66138">
        <v>353090</v>
      </c>
      <c r="E66138">
        <v>1</v>
      </c>
      <c r="F66138">
        <v>0</v>
      </c>
      <c r="G66138">
        <v>0</v>
      </c>
      <c r="H66138">
        <v>1</v>
      </c>
      <c r="I66138">
        <v>0</v>
      </c>
      <c r="J66138">
        <v>0</v>
      </c>
      <c r="K66138">
        <v>1</v>
      </c>
      <c r="L66138">
        <v>0</v>
      </c>
      <c r="M66138">
        <v>0</v>
      </c>
      <c r="N66138">
        <v>0</v>
      </c>
      <c r="O66138" s="2" t="s">
        <v>153</v>
      </c>
      <c r="P66138" s="2" t="s">
        <v>990</v>
      </c>
      <c r="Q66138" s="2" t="s">
        <v>103</v>
      </c>
    </row>
    <row r="66139" spans="1:17" x14ac:dyDescent="0.25">
      <c r="A66139" s="1">
        <v>44713</v>
      </c>
      <c r="B66139">
        <v>2022</v>
      </c>
      <c r="C66139">
        <v>6</v>
      </c>
      <c r="D66139">
        <v>353100</v>
      </c>
      <c r="E66139">
        <v>0</v>
      </c>
      <c r="F66139">
        <v>0</v>
      </c>
      <c r="G66139">
        <v>0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>
        <v>0</v>
      </c>
      <c r="O66139" s="2" t="s">
        <v>17</v>
      </c>
      <c r="P66139" s="2" t="s">
        <v>17</v>
      </c>
      <c r="Q66139" s="2" t="s">
        <v>17</v>
      </c>
    </row>
    <row r="66140" spans="1:17" x14ac:dyDescent="0.25">
      <c r="A66140" s="1">
        <v>44713</v>
      </c>
      <c r="B66140">
        <v>2022</v>
      </c>
      <c r="C66140">
        <v>6</v>
      </c>
      <c r="D66140">
        <v>353110</v>
      </c>
      <c r="E66140">
        <v>2</v>
      </c>
      <c r="F66140">
        <v>0</v>
      </c>
      <c r="G66140">
        <v>2</v>
      </c>
      <c r="H66140">
        <v>0</v>
      </c>
      <c r="I66140">
        <v>0</v>
      </c>
      <c r="J66140">
        <v>0</v>
      </c>
      <c r="K66140">
        <v>1</v>
      </c>
      <c r="L66140">
        <v>1</v>
      </c>
      <c r="M66140">
        <v>2</v>
      </c>
      <c r="N66140">
        <v>0</v>
      </c>
      <c r="O66140" s="2" t="s">
        <v>62</v>
      </c>
      <c r="P66140" s="2" t="s">
        <v>441</v>
      </c>
      <c r="Q66140" s="2" t="s">
        <v>99</v>
      </c>
    </row>
    <row r="66141" spans="1:17" x14ac:dyDescent="0.25">
      <c r="A66141" s="1">
        <v>44713</v>
      </c>
      <c r="B66141">
        <v>2022</v>
      </c>
      <c r="C66141">
        <v>6</v>
      </c>
      <c r="D66141">
        <v>353120</v>
      </c>
      <c r="E66141">
        <v>1</v>
      </c>
      <c r="F66141">
        <v>0</v>
      </c>
      <c r="G66141">
        <v>0</v>
      </c>
      <c r="H66141">
        <v>0</v>
      </c>
      <c r="I66141">
        <v>0</v>
      </c>
      <c r="J66141">
        <v>0</v>
      </c>
      <c r="K66141">
        <v>1</v>
      </c>
      <c r="L66141">
        <v>1</v>
      </c>
      <c r="M66141">
        <v>0</v>
      </c>
      <c r="N66141">
        <v>0</v>
      </c>
      <c r="O66141" s="2" t="s">
        <v>153</v>
      </c>
      <c r="P66141" s="2" t="s">
        <v>1170</v>
      </c>
      <c r="Q66141" s="2" t="s">
        <v>101</v>
      </c>
    </row>
    <row r="66142" spans="1:17" x14ac:dyDescent="0.25">
      <c r="A66142" s="1">
        <v>44713</v>
      </c>
      <c r="B66142">
        <v>2022</v>
      </c>
      <c r="C66142">
        <v>6</v>
      </c>
      <c r="D66142">
        <v>353130</v>
      </c>
      <c r="E66142">
        <v>112</v>
      </c>
      <c r="F66142">
        <v>9</v>
      </c>
      <c r="G66142">
        <v>17</v>
      </c>
      <c r="H66142">
        <v>32</v>
      </c>
      <c r="I66142">
        <v>0</v>
      </c>
      <c r="J66142">
        <v>0</v>
      </c>
      <c r="K66142">
        <v>57</v>
      </c>
      <c r="L66142">
        <v>12</v>
      </c>
      <c r="M66142">
        <v>50</v>
      </c>
      <c r="N66142">
        <v>0</v>
      </c>
      <c r="O66142" s="2" t="s">
        <v>331</v>
      </c>
      <c r="P66142" s="2" t="s">
        <v>967</v>
      </c>
      <c r="Q66142" s="2" t="s">
        <v>593</v>
      </c>
    </row>
    <row r="66143" spans="1:17" x14ac:dyDescent="0.25">
      <c r="A66143" s="1">
        <v>44713</v>
      </c>
      <c r="B66143">
        <v>2022</v>
      </c>
      <c r="C66143">
        <v>6</v>
      </c>
      <c r="D66143">
        <v>353140</v>
      </c>
      <c r="E66143">
        <v>11</v>
      </c>
      <c r="F66143">
        <v>3</v>
      </c>
      <c r="G66143">
        <v>6</v>
      </c>
      <c r="H66143">
        <v>1</v>
      </c>
      <c r="I66143">
        <v>0</v>
      </c>
      <c r="J66143">
        <v>0</v>
      </c>
      <c r="K66143">
        <v>9</v>
      </c>
      <c r="L66143">
        <v>5</v>
      </c>
      <c r="M66143">
        <v>9</v>
      </c>
      <c r="N66143">
        <v>0</v>
      </c>
      <c r="O66143" s="2" t="s">
        <v>17</v>
      </c>
      <c r="P66143" s="2" t="s">
        <v>17</v>
      </c>
      <c r="Q66143" s="2" t="s">
        <v>17</v>
      </c>
    </row>
    <row r="66144" spans="1:17" x14ac:dyDescent="0.25">
      <c r="A66144" s="1">
        <v>44713</v>
      </c>
      <c r="B66144">
        <v>2022</v>
      </c>
      <c r="C66144">
        <v>6</v>
      </c>
      <c r="D66144">
        <v>353150</v>
      </c>
      <c r="E66144">
        <v>11</v>
      </c>
      <c r="F66144">
        <v>0</v>
      </c>
      <c r="G66144">
        <v>0</v>
      </c>
      <c r="H66144">
        <v>0</v>
      </c>
      <c r="I66144">
        <v>0</v>
      </c>
      <c r="J66144">
        <v>0</v>
      </c>
      <c r="K66144">
        <v>11</v>
      </c>
      <c r="L66144">
        <v>0</v>
      </c>
      <c r="M66144">
        <v>0</v>
      </c>
      <c r="N66144">
        <v>0</v>
      </c>
      <c r="O66144" s="2" t="s">
        <v>17</v>
      </c>
      <c r="P66144" s="2" t="s">
        <v>17</v>
      </c>
      <c r="Q66144" s="2" t="s">
        <v>17</v>
      </c>
    </row>
    <row r="66145" spans="1:17" x14ac:dyDescent="0.25">
      <c r="A66145" s="1">
        <v>44713</v>
      </c>
      <c r="B66145">
        <v>2022</v>
      </c>
      <c r="C66145">
        <v>6</v>
      </c>
      <c r="D66145">
        <v>353160</v>
      </c>
      <c r="E66145">
        <v>17</v>
      </c>
      <c r="F66145">
        <v>0</v>
      </c>
      <c r="G66145">
        <v>1</v>
      </c>
      <c r="H66145">
        <v>2</v>
      </c>
      <c r="I66145">
        <v>0</v>
      </c>
      <c r="J66145">
        <v>0</v>
      </c>
      <c r="K66145">
        <v>12</v>
      </c>
      <c r="L66145">
        <v>2</v>
      </c>
      <c r="M66145">
        <v>5</v>
      </c>
      <c r="N66145">
        <v>0</v>
      </c>
      <c r="O66145" s="2" t="s">
        <v>62</v>
      </c>
      <c r="P66145" s="2" t="s">
        <v>1141</v>
      </c>
      <c r="Q66145" s="2" t="s">
        <v>17</v>
      </c>
    </row>
    <row r="66146" spans="1:17" x14ac:dyDescent="0.25">
      <c r="A66146" s="1">
        <v>44713</v>
      </c>
      <c r="B66146">
        <v>2022</v>
      </c>
      <c r="C66146">
        <v>6</v>
      </c>
      <c r="D66146">
        <v>353170</v>
      </c>
      <c r="E66146">
        <v>0</v>
      </c>
      <c r="F66146">
        <v>0</v>
      </c>
      <c r="G66146">
        <v>0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>
        <v>0</v>
      </c>
      <c r="O66146" s="2" t="s">
        <v>17</v>
      </c>
      <c r="P66146" s="2" t="s">
        <v>17</v>
      </c>
      <c r="Q66146" s="2" t="s">
        <v>17</v>
      </c>
    </row>
    <row r="66147" spans="1:17" x14ac:dyDescent="0.25">
      <c r="A66147" s="1">
        <v>44713</v>
      </c>
      <c r="B66147">
        <v>2022</v>
      </c>
      <c r="C66147">
        <v>6</v>
      </c>
      <c r="D66147">
        <v>353180</v>
      </c>
      <c r="E66147">
        <v>0</v>
      </c>
      <c r="F66147">
        <v>0</v>
      </c>
      <c r="G66147">
        <v>0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>
        <v>0</v>
      </c>
      <c r="O66147" s="2" t="s">
        <v>17</v>
      </c>
      <c r="P66147" s="2" t="s">
        <v>17</v>
      </c>
      <c r="Q66147" s="2" t="s">
        <v>17</v>
      </c>
    </row>
    <row r="66148" spans="1:17" x14ac:dyDescent="0.25">
      <c r="A66148" s="1">
        <v>44713</v>
      </c>
      <c r="B66148">
        <v>2022</v>
      </c>
      <c r="C66148">
        <v>6</v>
      </c>
      <c r="D66148">
        <v>353190</v>
      </c>
      <c r="E66148">
        <v>138</v>
      </c>
      <c r="F66148">
        <v>4</v>
      </c>
      <c r="G66148">
        <v>7</v>
      </c>
      <c r="H66148">
        <v>3</v>
      </c>
      <c r="I66148">
        <v>0</v>
      </c>
      <c r="J66148">
        <v>0</v>
      </c>
      <c r="K66148">
        <v>95</v>
      </c>
      <c r="L66148">
        <v>48</v>
      </c>
      <c r="M66148">
        <v>74</v>
      </c>
      <c r="N66148">
        <v>0</v>
      </c>
      <c r="O66148" s="2" t="s">
        <v>17</v>
      </c>
      <c r="P66148" s="2" t="s">
        <v>17</v>
      </c>
      <c r="Q66148" s="2" t="s">
        <v>17</v>
      </c>
    </row>
    <row r="66149" spans="1:17" x14ac:dyDescent="0.25">
      <c r="A66149" s="1">
        <v>44713</v>
      </c>
      <c r="B66149">
        <v>2022</v>
      </c>
      <c r="C66149">
        <v>6</v>
      </c>
      <c r="D66149">
        <v>353200</v>
      </c>
      <c r="E66149">
        <v>0</v>
      </c>
      <c r="F66149">
        <v>0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>
        <v>0</v>
      </c>
      <c r="O66149" s="2" t="s">
        <v>17</v>
      </c>
      <c r="P66149" s="2" t="s">
        <v>17</v>
      </c>
      <c r="Q66149" s="2" t="s">
        <v>17</v>
      </c>
    </row>
    <row r="66150" spans="1:17" x14ac:dyDescent="0.25">
      <c r="A66150" s="1">
        <v>44713</v>
      </c>
      <c r="B66150">
        <v>2022</v>
      </c>
      <c r="C66150">
        <v>6</v>
      </c>
      <c r="D66150">
        <v>353205</v>
      </c>
      <c r="E66150">
        <v>5</v>
      </c>
      <c r="F66150">
        <v>0</v>
      </c>
      <c r="G66150">
        <v>5</v>
      </c>
      <c r="H66150">
        <v>0</v>
      </c>
      <c r="I66150">
        <v>0</v>
      </c>
      <c r="J66150">
        <v>0</v>
      </c>
      <c r="K66150">
        <v>3</v>
      </c>
      <c r="L66150">
        <v>0</v>
      </c>
      <c r="M66150">
        <v>1</v>
      </c>
      <c r="N66150">
        <v>0</v>
      </c>
      <c r="O66150" s="2" t="s">
        <v>69</v>
      </c>
      <c r="P66150" s="2" t="s">
        <v>307</v>
      </c>
      <c r="Q66150" s="2" t="s">
        <v>729</v>
      </c>
    </row>
    <row r="66151" spans="1:17" x14ac:dyDescent="0.25">
      <c r="A66151" s="1">
        <v>44713</v>
      </c>
      <c r="B66151">
        <v>2022</v>
      </c>
      <c r="C66151">
        <v>6</v>
      </c>
      <c r="D66151">
        <v>353210</v>
      </c>
      <c r="E66151">
        <v>7</v>
      </c>
      <c r="F66151">
        <v>0</v>
      </c>
      <c r="G66151">
        <v>2</v>
      </c>
      <c r="H66151">
        <v>1</v>
      </c>
      <c r="I66151">
        <v>0</v>
      </c>
      <c r="J66151">
        <v>0</v>
      </c>
      <c r="K66151">
        <v>7</v>
      </c>
      <c r="L66151">
        <v>3</v>
      </c>
      <c r="M66151">
        <v>2</v>
      </c>
      <c r="N66151">
        <v>0</v>
      </c>
      <c r="O66151" s="2" t="s">
        <v>123</v>
      </c>
      <c r="P66151" s="2" t="s">
        <v>1473</v>
      </c>
      <c r="Q66151" s="2" t="s">
        <v>620</v>
      </c>
    </row>
    <row r="66152" spans="1:17" x14ac:dyDescent="0.25">
      <c r="A66152" s="1">
        <v>44713</v>
      </c>
      <c r="B66152">
        <v>2022</v>
      </c>
      <c r="C66152">
        <v>6</v>
      </c>
      <c r="D66152">
        <v>353215</v>
      </c>
      <c r="E66152">
        <v>0</v>
      </c>
      <c r="F66152">
        <v>0</v>
      </c>
      <c r="G66152">
        <v>0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>
        <v>0</v>
      </c>
      <c r="O66152" s="2" t="s">
        <v>17</v>
      </c>
      <c r="P66152" s="2" t="s">
        <v>17</v>
      </c>
      <c r="Q66152" s="2" t="s">
        <v>17</v>
      </c>
    </row>
    <row r="66153" spans="1:17" x14ac:dyDescent="0.25">
      <c r="A66153" s="1">
        <v>44713</v>
      </c>
      <c r="B66153">
        <v>2022</v>
      </c>
      <c r="C66153">
        <v>6</v>
      </c>
      <c r="D66153">
        <v>353220</v>
      </c>
      <c r="E66153">
        <v>4</v>
      </c>
      <c r="F66153">
        <v>0</v>
      </c>
      <c r="G66153">
        <v>2</v>
      </c>
      <c r="H66153">
        <v>1</v>
      </c>
      <c r="I66153">
        <v>0</v>
      </c>
      <c r="J66153">
        <v>0</v>
      </c>
      <c r="K66153">
        <v>4</v>
      </c>
      <c r="L66153">
        <v>1</v>
      </c>
      <c r="M66153">
        <v>0</v>
      </c>
      <c r="N66153">
        <v>0</v>
      </c>
      <c r="O66153" s="2" t="s">
        <v>21</v>
      </c>
      <c r="P66153" s="2" t="s">
        <v>293</v>
      </c>
      <c r="Q66153" s="2" t="s">
        <v>756</v>
      </c>
    </row>
    <row r="66154" spans="1:17" x14ac:dyDescent="0.25">
      <c r="A66154" s="1">
        <v>44713</v>
      </c>
      <c r="B66154">
        <v>2022</v>
      </c>
      <c r="C66154">
        <v>6</v>
      </c>
      <c r="D66154">
        <v>353230</v>
      </c>
      <c r="E66154">
        <v>0</v>
      </c>
      <c r="F66154">
        <v>0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>
        <v>0</v>
      </c>
      <c r="O66154" s="2" t="s">
        <v>17</v>
      </c>
      <c r="P66154" s="2" t="s">
        <v>17</v>
      </c>
      <c r="Q66154" s="2" t="s">
        <v>17</v>
      </c>
    </row>
    <row r="66155" spans="1:17" x14ac:dyDescent="0.25">
      <c r="A66155" s="1">
        <v>44713</v>
      </c>
      <c r="B66155">
        <v>2022</v>
      </c>
      <c r="C66155">
        <v>6</v>
      </c>
      <c r="D66155">
        <v>353240</v>
      </c>
      <c r="E66155">
        <v>0</v>
      </c>
      <c r="F66155">
        <v>0</v>
      </c>
      <c r="G66155">
        <v>0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>
        <v>0</v>
      </c>
      <c r="O66155" s="2" t="s">
        <v>17</v>
      </c>
      <c r="P66155" s="2" t="s">
        <v>17</v>
      </c>
      <c r="Q66155" s="2" t="s">
        <v>17</v>
      </c>
    </row>
    <row r="66156" spans="1:17" x14ac:dyDescent="0.25">
      <c r="A66156" s="1">
        <v>44713</v>
      </c>
      <c r="B66156">
        <v>2022</v>
      </c>
      <c r="C66156">
        <v>6</v>
      </c>
      <c r="D66156">
        <v>353250</v>
      </c>
      <c r="E66156">
        <v>10</v>
      </c>
      <c r="F66156">
        <v>0</v>
      </c>
      <c r="G66156">
        <v>0</v>
      </c>
      <c r="H66156">
        <v>0</v>
      </c>
      <c r="I66156">
        <v>0</v>
      </c>
      <c r="J66156">
        <v>0</v>
      </c>
      <c r="K66156">
        <v>10</v>
      </c>
      <c r="L66156">
        <v>5</v>
      </c>
      <c r="M66156">
        <v>9</v>
      </c>
      <c r="N66156">
        <v>0</v>
      </c>
      <c r="O66156" s="2" t="s">
        <v>331</v>
      </c>
      <c r="P66156" s="2" t="s">
        <v>283</v>
      </c>
      <c r="Q66156" s="2" t="s">
        <v>176</v>
      </c>
    </row>
    <row r="66157" spans="1:17" x14ac:dyDescent="0.25">
      <c r="A66157" s="1">
        <v>44713</v>
      </c>
      <c r="B66157">
        <v>2022</v>
      </c>
      <c r="C66157">
        <v>6</v>
      </c>
      <c r="D66157">
        <v>353260</v>
      </c>
      <c r="E66157">
        <v>11</v>
      </c>
      <c r="F66157">
        <v>1</v>
      </c>
      <c r="G66157">
        <v>1</v>
      </c>
      <c r="H66157">
        <v>0</v>
      </c>
      <c r="I66157">
        <v>0</v>
      </c>
      <c r="J66157">
        <v>0</v>
      </c>
      <c r="K66157">
        <v>10</v>
      </c>
      <c r="L66157">
        <v>3</v>
      </c>
      <c r="M66157">
        <v>2</v>
      </c>
      <c r="N66157">
        <v>0</v>
      </c>
      <c r="O66157" s="2" t="s">
        <v>17</v>
      </c>
      <c r="P66157" s="2" t="s">
        <v>17</v>
      </c>
      <c r="Q66157" s="2" t="s">
        <v>17</v>
      </c>
    </row>
    <row r="66158" spans="1:17" x14ac:dyDescent="0.25">
      <c r="A66158" s="1">
        <v>44713</v>
      </c>
      <c r="B66158">
        <v>2022</v>
      </c>
      <c r="C66158">
        <v>6</v>
      </c>
      <c r="D66158">
        <v>353270</v>
      </c>
      <c r="E66158">
        <v>8</v>
      </c>
      <c r="F66158">
        <v>0</v>
      </c>
      <c r="G66158">
        <v>0</v>
      </c>
      <c r="H66158">
        <v>0</v>
      </c>
      <c r="I66158">
        <v>0</v>
      </c>
      <c r="J66158">
        <v>0</v>
      </c>
      <c r="K66158">
        <v>7</v>
      </c>
      <c r="L66158">
        <v>1</v>
      </c>
      <c r="M66158">
        <v>4</v>
      </c>
      <c r="N66158">
        <v>0</v>
      </c>
      <c r="O66158" s="2" t="s">
        <v>331</v>
      </c>
      <c r="P66158" s="2" t="s">
        <v>283</v>
      </c>
      <c r="Q66158" s="2" t="s">
        <v>176</v>
      </c>
    </row>
    <row r="66159" spans="1:17" x14ac:dyDescent="0.25">
      <c r="A66159" s="1">
        <v>44713</v>
      </c>
      <c r="B66159">
        <v>2022</v>
      </c>
      <c r="C66159">
        <v>6</v>
      </c>
      <c r="D66159">
        <v>353280</v>
      </c>
      <c r="E66159">
        <v>68</v>
      </c>
      <c r="F66159">
        <v>0</v>
      </c>
      <c r="G66159">
        <v>0</v>
      </c>
      <c r="H66159">
        <v>0</v>
      </c>
      <c r="I66159">
        <v>0</v>
      </c>
      <c r="J66159">
        <v>0</v>
      </c>
      <c r="K66159">
        <v>51</v>
      </c>
      <c r="L66159">
        <v>14</v>
      </c>
      <c r="M66159">
        <v>33</v>
      </c>
      <c r="N66159">
        <v>0</v>
      </c>
      <c r="O66159" s="2" t="s">
        <v>331</v>
      </c>
      <c r="P66159" s="2" t="s">
        <v>283</v>
      </c>
      <c r="Q66159" s="2" t="s">
        <v>176</v>
      </c>
    </row>
    <row r="66160" spans="1:17" x14ac:dyDescent="0.25">
      <c r="A66160" s="1">
        <v>44713</v>
      </c>
      <c r="B66160">
        <v>2022</v>
      </c>
      <c r="C66160">
        <v>6</v>
      </c>
      <c r="D66160">
        <v>353282</v>
      </c>
      <c r="E66160">
        <v>0</v>
      </c>
      <c r="F66160">
        <v>0</v>
      </c>
      <c r="G66160">
        <v>0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>
        <v>0</v>
      </c>
      <c r="O66160" s="2" t="s">
        <v>17</v>
      </c>
      <c r="P66160" s="2" t="s">
        <v>17</v>
      </c>
      <c r="Q66160" s="2" t="s">
        <v>17</v>
      </c>
    </row>
    <row r="66161" spans="1:17" x14ac:dyDescent="0.25">
      <c r="A66161" s="1">
        <v>44713</v>
      </c>
      <c r="B66161">
        <v>2022</v>
      </c>
      <c r="C66161">
        <v>6</v>
      </c>
      <c r="D66161">
        <v>353284</v>
      </c>
      <c r="E66161">
        <v>0</v>
      </c>
      <c r="F66161">
        <v>0</v>
      </c>
      <c r="G66161">
        <v>0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>
        <v>0</v>
      </c>
      <c r="O66161" s="2" t="s">
        <v>17</v>
      </c>
      <c r="P66161" s="2" t="s">
        <v>17</v>
      </c>
      <c r="Q66161" s="2" t="s">
        <v>17</v>
      </c>
    </row>
    <row r="66162" spans="1:17" x14ac:dyDescent="0.25">
      <c r="A66162" s="1">
        <v>44713</v>
      </c>
      <c r="B66162">
        <v>2022</v>
      </c>
      <c r="C66162">
        <v>6</v>
      </c>
      <c r="D66162">
        <v>353286</v>
      </c>
      <c r="E66162">
        <v>1</v>
      </c>
      <c r="F66162">
        <v>0</v>
      </c>
      <c r="G66162">
        <v>0</v>
      </c>
      <c r="H66162">
        <v>1</v>
      </c>
      <c r="I66162">
        <v>0</v>
      </c>
      <c r="J66162">
        <v>0</v>
      </c>
      <c r="K66162">
        <v>1</v>
      </c>
      <c r="L66162">
        <v>0</v>
      </c>
      <c r="M66162">
        <v>0</v>
      </c>
      <c r="N66162">
        <v>0</v>
      </c>
      <c r="O66162" s="2" t="s">
        <v>17</v>
      </c>
      <c r="P66162" s="2" t="s">
        <v>17</v>
      </c>
      <c r="Q66162" s="2" t="s">
        <v>17</v>
      </c>
    </row>
    <row r="66163" spans="1:17" x14ac:dyDescent="0.25">
      <c r="A66163" s="1">
        <v>44713</v>
      </c>
      <c r="B66163">
        <v>2022</v>
      </c>
      <c r="C66163">
        <v>6</v>
      </c>
      <c r="D66163">
        <v>353290</v>
      </c>
      <c r="E66163">
        <v>91</v>
      </c>
      <c r="F66163">
        <v>0</v>
      </c>
      <c r="G66163">
        <v>40</v>
      </c>
      <c r="H66163">
        <v>0</v>
      </c>
      <c r="I66163">
        <v>0</v>
      </c>
      <c r="J66163">
        <v>0</v>
      </c>
      <c r="K66163">
        <v>80</v>
      </c>
      <c r="L66163">
        <v>19</v>
      </c>
      <c r="M66163">
        <v>48</v>
      </c>
      <c r="N66163">
        <v>0</v>
      </c>
      <c r="O66163" s="2" t="s">
        <v>153</v>
      </c>
      <c r="P66163" s="2" t="s">
        <v>834</v>
      </c>
      <c r="Q66163" s="2" t="s">
        <v>298</v>
      </c>
    </row>
    <row r="66164" spans="1:17" x14ac:dyDescent="0.25">
      <c r="A66164" s="1">
        <v>44713</v>
      </c>
      <c r="B66164">
        <v>2022</v>
      </c>
      <c r="C66164">
        <v>6</v>
      </c>
      <c r="D66164">
        <v>353300</v>
      </c>
      <c r="E66164">
        <v>3</v>
      </c>
      <c r="F66164">
        <v>1</v>
      </c>
      <c r="G66164">
        <v>0</v>
      </c>
      <c r="H66164">
        <v>1</v>
      </c>
      <c r="I66164">
        <v>0</v>
      </c>
      <c r="J66164">
        <v>0</v>
      </c>
      <c r="K66164">
        <v>2</v>
      </c>
      <c r="L66164">
        <v>2</v>
      </c>
      <c r="M66164">
        <v>2</v>
      </c>
      <c r="N66164">
        <v>0</v>
      </c>
      <c r="O66164" s="2" t="s">
        <v>17</v>
      </c>
      <c r="P66164" s="2" t="s">
        <v>17</v>
      </c>
      <c r="Q66164" s="2" t="s">
        <v>17</v>
      </c>
    </row>
    <row r="66165" spans="1:17" x14ac:dyDescent="0.25">
      <c r="A66165" s="1">
        <v>44713</v>
      </c>
      <c r="B66165">
        <v>2022</v>
      </c>
      <c r="C66165">
        <v>6</v>
      </c>
      <c r="D66165">
        <v>353310</v>
      </c>
      <c r="E66165">
        <v>4</v>
      </c>
      <c r="F66165">
        <v>0</v>
      </c>
      <c r="G66165">
        <v>3</v>
      </c>
      <c r="H66165">
        <v>0</v>
      </c>
      <c r="I66165">
        <v>0</v>
      </c>
      <c r="J66165">
        <v>0</v>
      </c>
      <c r="K66165">
        <v>3</v>
      </c>
      <c r="L66165">
        <v>0</v>
      </c>
      <c r="M66165">
        <v>0</v>
      </c>
      <c r="N66165">
        <v>0</v>
      </c>
      <c r="O66165" s="2" t="s">
        <v>62</v>
      </c>
      <c r="P66165" s="2" t="s">
        <v>1141</v>
      </c>
      <c r="Q66165" s="2" t="s">
        <v>17</v>
      </c>
    </row>
    <row r="66166" spans="1:17" x14ac:dyDescent="0.25">
      <c r="A66166" s="1">
        <v>44713</v>
      </c>
      <c r="B66166">
        <v>2022</v>
      </c>
      <c r="C66166">
        <v>6</v>
      </c>
      <c r="D66166">
        <v>353320</v>
      </c>
      <c r="E66166">
        <v>14</v>
      </c>
      <c r="F66166">
        <v>0</v>
      </c>
      <c r="G66166">
        <v>1</v>
      </c>
      <c r="H66166">
        <v>10</v>
      </c>
      <c r="I66166">
        <v>0</v>
      </c>
      <c r="J66166">
        <v>0</v>
      </c>
      <c r="K66166">
        <v>10</v>
      </c>
      <c r="L66166">
        <v>3</v>
      </c>
      <c r="M66166">
        <v>5</v>
      </c>
      <c r="N66166">
        <v>0</v>
      </c>
      <c r="O66166" s="2" t="s">
        <v>62</v>
      </c>
      <c r="P66166" s="2" t="s">
        <v>1141</v>
      </c>
      <c r="Q66166" s="2" t="s">
        <v>17</v>
      </c>
    </row>
    <row r="66167" spans="1:17" x14ac:dyDescent="0.25">
      <c r="A66167" s="1">
        <v>44713</v>
      </c>
      <c r="B66167">
        <v>2022</v>
      </c>
      <c r="C66167">
        <v>6</v>
      </c>
      <c r="D66167">
        <v>353325</v>
      </c>
      <c r="E66167">
        <v>0</v>
      </c>
      <c r="F66167">
        <v>0</v>
      </c>
      <c r="G66167">
        <v>0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>
        <v>0</v>
      </c>
      <c r="O66167" s="2" t="s">
        <v>17</v>
      </c>
      <c r="P66167" s="2" t="s">
        <v>17</v>
      </c>
      <c r="Q66167" s="2" t="s">
        <v>17</v>
      </c>
    </row>
    <row r="66168" spans="1:17" x14ac:dyDescent="0.25">
      <c r="A66168" s="1">
        <v>44713</v>
      </c>
      <c r="B66168">
        <v>2022</v>
      </c>
      <c r="C66168">
        <v>6</v>
      </c>
      <c r="D66168">
        <v>353330</v>
      </c>
      <c r="E66168">
        <v>8</v>
      </c>
      <c r="F66168">
        <v>0</v>
      </c>
      <c r="G66168">
        <v>0</v>
      </c>
      <c r="H66168">
        <v>0</v>
      </c>
      <c r="I66168">
        <v>0</v>
      </c>
      <c r="J66168">
        <v>0</v>
      </c>
      <c r="K66168">
        <v>7</v>
      </c>
      <c r="L66168">
        <v>2</v>
      </c>
      <c r="M66168">
        <v>0</v>
      </c>
      <c r="N66168">
        <v>0</v>
      </c>
      <c r="O66168" s="2" t="s">
        <v>17</v>
      </c>
      <c r="P66168" s="2" t="s">
        <v>17</v>
      </c>
      <c r="Q66168" s="2" t="s">
        <v>17</v>
      </c>
    </row>
    <row r="66169" spans="1:17" x14ac:dyDescent="0.25">
      <c r="A66169" s="1">
        <v>44713</v>
      </c>
      <c r="B66169">
        <v>2022</v>
      </c>
      <c r="C66169">
        <v>6</v>
      </c>
      <c r="D66169">
        <v>353340</v>
      </c>
      <c r="E66169">
        <v>17</v>
      </c>
      <c r="F66169">
        <v>1</v>
      </c>
      <c r="G66169">
        <v>1</v>
      </c>
      <c r="H66169">
        <v>3</v>
      </c>
      <c r="I66169">
        <v>0</v>
      </c>
      <c r="J66169">
        <v>0</v>
      </c>
      <c r="K66169">
        <v>17</v>
      </c>
      <c r="L66169">
        <v>7</v>
      </c>
      <c r="M66169">
        <v>8</v>
      </c>
      <c r="N66169">
        <v>0</v>
      </c>
      <c r="O66169" s="2" t="s">
        <v>153</v>
      </c>
      <c r="P66169" s="2" t="s">
        <v>990</v>
      </c>
      <c r="Q66169" s="2" t="s">
        <v>58</v>
      </c>
    </row>
    <row r="66170" spans="1:17" x14ac:dyDescent="0.25">
      <c r="A66170" s="1">
        <v>44713</v>
      </c>
      <c r="B66170">
        <v>2022</v>
      </c>
      <c r="C66170">
        <v>6</v>
      </c>
      <c r="D66170">
        <v>353350</v>
      </c>
      <c r="E66170">
        <v>104</v>
      </c>
      <c r="F66170">
        <v>0</v>
      </c>
      <c r="G66170">
        <v>52</v>
      </c>
      <c r="H66170">
        <v>52</v>
      </c>
      <c r="I66170">
        <v>0</v>
      </c>
      <c r="J66170">
        <v>0</v>
      </c>
      <c r="K66170">
        <v>43</v>
      </c>
      <c r="L66170">
        <v>10</v>
      </c>
      <c r="M66170">
        <v>24</v>
      </c>
      <c r="N66170">
        <v>0</v>
      </c>
      <c r="O66170" s="2" t="s">
        <v>62</v>
      </c>
      <c r="P66170" s="2" t="s">
        <v>1183</v>
      </c>
      <c r="Q66170" s="2" t="s">
        <v>267</v>
      </c>
    </row>
    <row r="66171" spans="1:17" x14ac:dyDescent="0.25">
      <c r="A66171" s="1">
        <v>44713</v>
      </c>
      <c r="B66171">
        <v>2022</v>
      </c>
      <c r="C66171">
        <v>6</v>
      </c>
      <c r="D66171">
        <v>353360</v>
      </c>
      <c r="E66171">
        <v>21</v>
      </c>
      <c r="F66171">
        <v>0</v>
      </c>
      <c r="G66171">
        <v>0</v>
      </c>
      <c r="H66171">
        <v>5</v>
      </c>
      <c r="I66171">
        <v>0</v>
      </c>
      <c r="J66171">
        <v>0</v>
      </c>
      <c r="K66171">
        <v>16</v>
      </c>
      <c r="L66171">
        <v>5</v>
      </c>
      <c r="M66171">
        <v>8</v>
      </c>
      <c r="N66171">
        <v>0</v>
      </c>
      <c r="O66171" s="2" t="s">
        <v>69</v>
      </c>
      <c r="P66171" s="2" t="s">
        <v>1310</v>
      </c>
      <c r="Q66171" s="2" t="s">
        <v>327</v>
      </c>
    </row>
    <row r="66172" spans="1:17" x14ac:dyDescent="0.25">
      <c r="A66172" s="1">
        <v>44713</v>
      </c>
      <c r="B66172">
        <v>2022</v>
      </c>
      <c r="C66172">
        <v>6</v>
      </c>
      <c r="D66172">
        <v>353370</v>
      </c>
      <c r="E66172">
        <v>0</v>
      </c>
      <c r="F66172">
        <v>0</v>
      </c>
      <c r="G66172">
        <v>0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>
        <v>0</v>
      </c>
      <c r="O66172" s="2" t="s">
        <v>17</v>
      </c>
      <c r="P66172" s="2" t="s">
        <v>17</v>
      </c>
      <c r="Q66172" s="2" t="s">
        <v>17</v>
      </c>
    </row>
    <row r="66173" spans="1:17" x14ac:dyDescent="0.25">
      <c r="A66173" s="1">
        <v>44713</v>
      </c>
      <c r="B66173">
        <v>2022</v>
      </c>
      <c r="C66173">
        <v>6</v>
      </c>
      <c r="D66173">
        <v>353380</v>
      </c>
      <c r="E66173">
        <v>0</v>
      </c>
      <c r="F66173">
        <v>0</v>
      </c>
      <c r="G66173">
        <v>0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>
        <v>0</v>
      </c>
      <c r="O66173" s="2" t="s">
        <v>17</v>
      </c>
      <c r="P66173" s="2" t="s">
        <v>17</v>
      </c>
      <c r="Q66173" s="2" t="s">
        <v>17</v>
      </c>
    </row>
    <row r="66174" spans="1:17" x14ac:dyDescent="0.25">
      <c r="A66174" s="1">
        <v>44713</v>
      </c>
      <c r="B66174">
        <v>2022</v>
      </c>
      <c r="C66174">
        <v>6</v>
      </c>
      <c r="D66174">
        <v>353390</v>
      </c>
      <c r="E66174">
        <v>35</v>
      </c>
      <c r="F66174">
        <v>0</v>
      </c>
      <c r="G66174">
        <v>2</v>
      </c>
      <c r="H66174">
        <v>34</v>
      </c>
      <c r="I66174">
        <v>0</v>
      </c>
      <c r="J66174">
        <v>0</v>
      </c>
      <c r="K66174">
        <v>28</v>
      </c>
      <c r="L66174">
        <v>7</v>
      </c>
      <c r="M66174">
        <v>13</v>
      </c>
      <c r="N66174">
        <v>0</v>
      </c>
      <c r="O66174" s="2" t="s">
        <v>17</v>
      </c>
      <c r="P66174" s="2" t="s">
        <v>17</v>
      </c>
      <c r="Q66174" s="2" t="s">
        <v>17</v>
      </c>
    </row>
    <row r="66175" spans="1:17" x14ac:dyDescent="0.25">
      <c r="A66175" s="1">
        <v>44713</v>
      </c>
      <c r="B66175">
        <v>2022</v>
      </c>
      <c r="C66175">
        <v>6</v>
      </c>
      <c r="D66175">
        <v>353400</v>
      </c>
      <c r="E66175">
        <v>15</v>
      </c>
      <c r="F66175">
        <v>0</v>
      </c>
      <c r="G66175">
        <v>0</v>
      </c>
      <c r="H66175">
        <v>2</v>
      </c>
      <c r="I66175">
        <v>0</v>
      </c>
      <c r="J66175">
        <v>0</v>
      </c>
      <c r="K66175">
        <v>14</v>
      </c>
      <c r="L66175">
        <v>3</v>
      </c>
      <c r="M66175">
        <v>9</v>
      </c>
      <c r="N66175">
        <v>0</v>
      </c>
      <c r="O66175" s="2" t="s">
        <v>17</v>
      </c>
      <c r="P66175" s="2" t="s">
        <v>17</v>
      </c>
      <c r="Q66175" s="2" t="s">
        <v>17</v>
      </c>
    </row>
    <row r="66176" spans="1:17" x14ac:dyDescent="0.25">
      <c r="A66176" s="1">
        <v>44713</v>
      </c>
      <c r="B66176">
        <v>2022</v>
      </c>
      <c r="C66176">
        <v>6</v>
      </c>
      <c r="D66176">
        <v>353410</v>
      </c>
      <c r="E66176">
        <v>1</v>
      </c>
      <c r="F66176">
        <v>0</v>
      </c>
      <c r="G66176">
        <v>0</v>
      </c>
      <c r="H66176">
        <v>0</v>
      </c>
      <c r="I66176">
        <v>0</v>
      </c>
      <c r="J66176">
        <v>0</v>
      </c>
      <c r="K66176">
        <v>1</v>
      </c>
      <c r="L66176">
        <v>0</v>
      </c>
      <c r="M66176">
        <v>0</v>
      </c>
      <c r="N66176">
        <v>0</v>
      </c>
      <c r="O66176" s="2" t="s">
        <v>41</v>
      </c>
      <c r="P66176" s="2" t="s">
        <v>1038</v>
      </c>
      <c r="Q66176" s="2" t="s">
        <v>506</v>
      </c>
    </row>
    <row r="66177" spans="1:17" x14ac:dyDescent="0.25">
      <c r="A66177" s="1">
        <v>44713</v>
      </c>
      <c r="B66177">
        <v>2022</v>
      </c>
      <c r="C66177">
        <v>6</v>
      </c>
      <c r="D66177">
        <v>353420</v>
      </c>
      <c r="E66177">
        <v>13</v>
      </c>
      <c r="F66177">
        <v>0</v>
      </c>
      <c r="G66177">
        <v>0</v>
      </c>
      <c r="H66177">
        <v>12</v>
      </c>
      <c r="I66177">
        <v>0</v>
      </c>
      <c r="J66177">
        <v>0</v>
      </c>
      <c r="K66177">
        <v>12</v>
      </c>
      <c r="L66177">
        <v>2</v>
      </c>
      <c r="M66177">
        <v>3</v>
      </c>
      <c r="N66177">
        <v>0</v>
      </c>
      <c r="O66177" s="2" t="s">
        <v>17</v>
      </c>
      <c r="P66177" s="2" t="s">
        <v>17</v>
      </c>
      <c r="Q66177" s="2" t="s">
        <v>17</v>
      </c>
    </row>
    <row r="66178" spans="1:17" x14ac:dyDescent="0.25">
      <c r="A66178" s="1">
        <v>44713</v>
      </c>
      <c r="B66178">
        <v>2022</v>
      </c>
      <c r="C66178">
        <v>6</v>
      </c>
      <c r="D66178">
        <v>353430</v>
      </c>
      <c r="E66178">
        <v>59</v>
      </c>
      <c r="F66178">
        <v>0</v>
      </c>
      <c r="G66178">
        <v>6</v>
      </c>
      <c r="H66178">
        <v>42</v>
      </c>
      <c r="I66178">
        <v>0</v>
      </c>
      <c r="J66178">
        <v>0</v>
      </c>
      <c r="K66178">
        <v>49</v>
      </c>
      <c r="L66178">
        <v>7</v>
      </c>
      <c r="M66178">
        <v>11</v>
      </c>
      <c r="N66178">
        <v>0</v>
      </c>
      <c r="O66178" s="2" t="s">
        <v>69</v>
      </c>
      <c r="P66178" s="2" t="s">
        <v>351</v>
      </c>
      <c r="Q66178" s="2" t="s">
        <v>281</v>
      </c>
    </row>
    <row r="66179" spans="1:17" x14ac:dyDescent="0.25">
      <c r="A66179" s="1">
        <v>44713</v>
      </c>
      <c r="B66179">
        <v>2022</v>
      </c>
      <c r="C66179">
        <v>6</v>
      </c>
      <c r="D66179">
        <v>353440</v>
      </c>
      <c r="E66179">
        <v>38</v>
      </c>
      <c r="F66179">
        <v>8</v>
      </c>
      <c r="G66179">
        <v>35</v>
      </c>
      <c r="H66179">
        <v>5</v>
      </c>
      <c r="I66179">
        <v>0</v>
      </c>
      <c r="J66179">
        <v>0</v>
      </c>
      <c r="K66179">
        <v>26</v>
      </c>
      <c r="L66179">
        <v>7</v>
      </c>
      <c r="M66179">
        <v>6</v>
      </c>
      <c r="N66179">
        <v>0</v>
      </c>
      <c r="O66179" s="2" t="s">
        <v>62</v>
      </c>
      <c r="P66179" s="2" t="s">
        <v>1191</v>
      </c>
      <c r="Q66179" s="2" t="s">
        <v>207</v>
      </c>
    </row>
    <row r="66180" spans="1:17" x14ac:dyDescent="0.25">
      <c r="A66180" s="1">
        <v>44713</v>
      </c>
      <c r="B66180">
        <v>2022</v>
      </c>
      <c r="C66180">
        <v>6</v>
      </c>
      <c r="D66180">
        <v>353450</v>
      </c>
      <c r="E66180">
        <v>9</v>
      </c>
      <c r="F66180">
        <v>0</v>
      </c>
      <c r="G66180">
        <v>1</v>
      </c>
      <c r="H66180">
        <v>8</v>
      </c>
      <c r="I66180">
        <v>0</v>
      </c>
      <c r="J66180">
        <v>0</v>
      </c>
      <c r="K66180">
        <v>5</v>
      </c>
      <c r="L66180">
        <v>0</v>
      </c>
      <c r="M66180">
        <v>3</v>
      </c>
      <c r="N66180">
        <v>0</v>
      </c>
      <c r="O66180" s="2" t="s">
        <v>41</v>
      </c>
      <c r="P66180" s="2" t="s">
        <v>1038</v>
      </c>
      <c r="Q66180" s="2" t="s">
        <v>279</v>
      </c>
    </row>
    <row r="66181" spans="1:17" x14ac:dyDescent="0.25">
      <c r="A66181" s="1">
        <v>44713</v>
      </c>
      <c r="B66181">
        <v>2022</v>
      </c>
      <c r="C66181">
        <v>6</v>
      </c>
      <c r="D66181">
        <v>353460</v>
      </c>
      <c r="E66181">
        <v>128</v>
      </c>
      <c r="F66181">
        <v>0</v>
      </c>
      <c r="G66181">
        <v>63</v>
      </c>
      <c r="H66181">
        <v>1</v>
      </c>
      <c r="I66181">
        <v>0</v>
      </c>
      <c r="J66181">
        <v>0</v>
      </c>
      <c r="K66181">
        <v>96</v>
      </c>
      <c r="L66181">
        <v>37</v>
      </c>
      <c r="M66181">
        <v>60</v>
      </c>
      <c r="N66181">
        <v>0</v>
      </c>
      <c r="O66181" s="2" t="s">
        <v>33</v>
      </c>
      <c r="P66181" s="2" t="s">
        <v>1284</v>
      </c>
      <c r="Q66181" s="2" t="s">
        <v>427</v>
      </c>
    </row>
    <row r="66182" spans="1:17" x14ac:dyDescent="0.25">
      <c r="A66182" s="1">
        <v>44713</v>
      </c>
      <c r="B66182">
        <v>2022</v>
      </c>
      <c r="C66182">
        <v>6</v>
      </c>
      <c r="D66182">
        <v>353470</v>
      </c>
      <c r="E66182">
        <v>171</v>
      </c>
      <c r="F66182">
        <v>3</v>
      </c>
      <c r="G66182">
        <v>144</v>
      </c>
      <c r="H66182">
        <v>17</v>
      </c>
      <c r="I66182">
        <v>1</v>
      </c>
      <c r="J66182">
        <v>0</v>
      </c>
      <c r="K66182">
        <v>158</v>
      </c>
      <c r="L66182">
        <v>44</v>
      </c>
      <c r="M66182">
        <v>101</v>
      </c>
      <c r="N66182">
        <v>0</v>
      </c>
      <c r="O66182" s="2" t="s">
        <v>17</v>
      </c>
      <c r="P66182" s="2" t="s">
        <v>17</v>
      </c>
      <c r="Q66182" s="2" t="s">
        <v>17</v>
      </c>
    </row>
    <row r="66183" spans="1:17" x14ac:dyDescent="0.25">
      <c r="A66183" s="1">
        <v>44713</v>
      </c>
      <c r="B66183">
        <v>2022</v>
      </c>
      <c r="C66183">
        <v>6</v>
      </c>
      <c r="D66183">
        <v>353475</v>
      </c>
      <c r="E66183">
        <v>2</v>
      </c>
      <c r="F66183">
        <v>0</v>
      </c>
      <c r="G66183">
        <v>0</v>
      </c>
      <c r="H66183">
        <v>2</v>
      </c>
      <c r="I66183">
        <v>0</v>
      </c>
      <c r="J66183">
        <v>0</v>
      </c>
      <c r="K66183">
        <v>2</v>
      </c>
      <c r="L66183">
        <v>1</v>
      </c>
      <c r="M66183">
        <v>1</v>
      </c>
      <c r="N66183">
        <v>0</v>
      </c>
      <c r="O66183" s="2" t="s">
        <v>331</v>
      </c>
      <c r="P66183" s="2" t="s">
        <v>650</v>
      </c>
      <c r="Q66183" s="2" t="s">
        <v>125</v>
      </c>
    </row>
    <row r="66184" spans="1:17" x14ac:dyDescent="0.25">
      <c r="A66184" s="1">
        <v>44713</v>
      </c>
      <c r="B66184">
        <v>2022</v>
      </c>
      <c r="C66184">
        <v>6</v>
      </c>
      <c r="D66184">
        <v>353480</v>
      </c>
      <c r="E66184">
        <v>58</v>
      </c>
      <c r="F66184">
        <v>1</v>
      </c>
      <c r="G66184">
        <v>57</v>
      </c>
      <c r="H66184">
        <v>0</v>
      </c>
      <c r="I66184">
        <v>0</v>
      </c>
      <c r="J66184">
        <v>0</v>
      </c>
      <c r="K66184">
        <v>41</v>
      </c>
      <c r="L66184">
        <v>11</v>
      </c>
      <c r="M66184">
        <v>27</v>
      </c>
      <c r="N66184">
        <v>0</v>
      </c>
      <c r="O66184" s="2" t="s">
        <v>62</v>
      </c>
      <c r="P66184" s="2" t="s">
        <v>1141</v>
      </c>
      <c r="Q66184" s="2" t="s">
        <v>17</v>
      </c>
    </row>
    <row r="66185" spans="1:17" x14ac:dyDescent="0.25">
      <c r="A66185" s="1">
        <v>44713</v>
      </c>
      <c r="B66185">
        <v>2022</v>
      </c>
      <c r="C66185">
        <v>6</v>
      </c>
      <c r="D66185">
        <v>353490</v>
      </c>
      <c r="E66185">
        <v>45</v>
      </c>
      <c r="F66185">
        <v>0</v>
      </c>
      <c r="G66185">
        <v>44</v>
      </c>
      <c r="H66185">
        <v>2</v>
      </c>
      <c r="I66185">
        <v>0</v>
      </c>
      <c r="J66185">
        <v>0</v>
      </c>
      <c r="K66185">
        <v>34</v>
      </c>
      <c r="L66185">
        <v>11</v>
      </c>
      <c r="M66185">
        <v>28</v>
      </c>
      <c r="N66185">
        <v>0</v>
      </c>
      <c r="O66185" s="2" t="s">
        <v>62</v>
      </c>
      <c r="P66185" s="2" t="s">
        <v>1141</v>
      </c>
      <c r="Q66185" s="2" t="s">
        <v>17</v>
      </c>
    </row>
    <row r="66186" spans="1:17" x14ac:dyDescent="0.25">
      <c r="A66186" s="1">
        <v>44713</v>
      </c>
      <c r="B66186">
        <v>2022</v>
      </c>
      <c r="C66186">
        <v>6</v>
      </c>
      <c r="D66186">
        <v>353500</v>
      </c>
      <c r="E66186">
        <v>3</v>
      </c>
      <c r="F66186">
        <v>0</v>
      </c>
      <c r="G66186">
        <v>1</v>
      </c>
      <c r="H66186">
        <v>0</v>
      </c>
      <c r="I66186">
        <v>0</v>
      </c>
      <c r="J66186">
        <v>0</v>
      </c>
      <c r="K66186">
        <v>3</v>
      </c>
      <c r="L66186">
        <v>1</v>
      </c>
      <c r="M66186">
        <v>3</v>
      </c>
      <c r="N66186">
        <v>0</v>
      </c>
      <c r="O66186" s="2" t="s">
        <v>17</v>
      </c>
      <c r="P66186" s="2" t="s">
        <v>17</v>
      </c>
      <c r="Q66186" s="2" t="s">
        <v>17</v>
      </c>
    </row>
    <row r="66187" spans="1:17" x14ac:dyDescent="0.25">
      <c r="A66187" s="1">
        <v>44713</v>
      </c>
      <c r="B66187">
        <v>2022</v>
      </c>
      <c r="C66187">
        <v>6</v>
      </c>
      <c r="D66187">
        <v>353510</v>
      </c>
      <c r="E66187">
        <v>35</v>
      </c>
      <c r="F66187">
        <v>0</v>
      </c>
      <c r="G66187">
        <v>0</v>
      </c>
      <c r="H66187">
        <v>0</v>
      </c>
      <c r="I66187">
        <v>0</v>
      </c>
      <c r="J66187">
        <v>0</v>
      </c>
      <c r="K66187">
        <v>27</v>
      </c>
      <c r="L66187">
        <v>11</v>
      </c>
      <c r="M66187">
        <v>22</v>
      </c>
      <c r="N66187">
        <v>0</v>
      </c>
      <c r="O66187" s="2" t="s">
        <v>331</v>
      </c>
      <c r="P66187" s="2" t="s">
        <v>967</v>
      </c>
      <c r="Q66187" s="2" t="s">
        <v>593</v>
      </c>
    </row>
    <row r="66188" spans="1:17" x14ac:dyDescent="0.25">
      <c r="A66188" s="1">
        <v>44713</v>
      </c>
      <c r="B66188">
        <v>2022</v>
      </c>
      <c r="C66188">
        <v>6</v>
      </c>
      <c r="D66188">
        <v>353520</v>
      </c>
      <c r="E66188">
        <v>20</v>
      </c>
      <c r="F66188">
        <v>2</v>
      </c>
      <c r="G66188">
        <v>1</v>
      </c>
      <c r="H66188">
        <v>0</v>
      </c>
      <c r="I66188">
        <v>0</v>
      </c>
      <c r="J66188">
        <v>0</v>
      </c>
      <c r="K66188">
        <v>14</v>
      </c>
      <c r="L66188">
        <v>2</v>
      </c>
      <c r="M66188">
        <v>7</v>
      </c>
      <c r="N66188">
        <v>0</v>
      </c>
      <c r="O66188" s="2" t="s">
        <v>331</v>
      </c>
      <c r="P66188" s="2" t="s">
        <v>650</v>
      </c>
      <c r="Q66188" s="2" t="s">
        <v>125</v>
      </c>
    </row>
    <row r="66189" spans="1:17" x14ac:dyDescent="0.25">
      <c r="A66189" s="1">
        <v>44713</v>
      </c>
      <c r="B66189">
        <v>2022</v>
      </c>
      <c r="C66189">
        <v>6</v>
      </c>
      <c r="D66189">
        <v>353530</v>
      </c>
      <c r="E66189">
        <v>5</v>
      </c>
      <c r="F66189">
        <v>0</v>
      </c>
      <c r="G66189">
        <v>5</v>
      </c>
      <c r="H66189">
        <v>0</v>
      </c>
      <c r="I66189">
        <v>0</v>
      </c>
      <c r="J66189">
        <v>0</v>
      </c>
      <c r="K66189">
        <v>4</v>
      </c>
      <c r="L66189">
        <v>1</v>
      </c>
      <c r="M66189">
        <v>2</v>
      </c>
      <c r="N66189">
        <v>0</v>
      </c>
      <c r="O66189" s="2" t="s">
        <v>17</v>
      </c>
      <c r="P66189" s="2" t="s">
        <v>17</v>
      </c>
      <c r="Q66189" s="2" t="s">
        <v>17</v>
      </c>
    </row>
    <row r="66190" spans="1:17" x14ac:dyDescent="0.25">
      <c r="A66190" s="1">
        <v>44713</v>
      </c>
      <c r="B66190">
        <v>2022</v>
      </c>
      <c r="C66190">
        <v>6</v>
      </c>
      <c r="D66190">
        <v>353540</v>
      </c>
      <c r="E66190">
        <v>25</v>
      </c>
      <c r="F66190">
        <v>0</v>
      </c>
      <c r="G66190">
        <v>21</v>
      </c>
      <c r="H66190">
        <v>4</v>
      </c>
      <c r="I66190">
        <v>0</v>
      </c>
      <c r="J66190">
        <v>0</v>
      </c>
      <c r="K66190">
        <v>16</v>
      </c>
      <c r="L66190">
        <v>10</v>
      </c>
      <c r="M66190">
        <v>10</v>
      </c>
      <c r="N66190">
        <v>0</v>
      </c>
      <c r="O66190" s="2" t="s">
        <v>62</v>
      </c>
      <c r="P66190" s="2" t="s">
        <v>1141</v>
      </c>
      <c r="Q66190" s="2" t="s">
        <v>17</v>
      </c>
    </row>
    <row r="66191" spans="1:17" x14ac:dyDescent="0.25">
      <c r="A66191" s="1">
        <v>44713</v>
      </c>
      <c r="B66191">
        <v>2022</v>
      </c>
      <c r="C66191">
        <v>6</v>
      </c>
      <c r="D66191">
        <v>353550</v>
      </c>
      <c r="E66191">
        <v>102</v>
      </c>
      <c r="F66191">
        <v>2</v>
      </c>
      <c r="G66191">
        <v>1</v>
      </c>
      <c r="H66191">
        <v>2</v>
      </c>
      <c r="I66191">
        <v>0</v>
      </c>
      <c r="J66191">
        <v>0</v>
      </c>
      <c r="K66191">
        <v>66</v>
      </c>
      <c r="L66191">
        <v>18</v>
      </c>
      <c r="M66191">
        <v>27</v>
      </c>
      <c r="N66191">
        <v>0</v>
      </c>
      <c r="O66191" s="2" t="s">
        <v>24</v>
      </c>
      <c r="P66191" s="2" t="s">
        <v>382</v>
      </c>
      <c r="Q66191" s="2" t="s">
        <v>621</v>
      </c>
    </row>
    <row r="66192" spans="1:17" x14ac:dyDescent="0.25">
      <c r="A66192" s="1">
        <v>44713</v>
      </c>
      <c r="B66192">
        <v>2022</v>
      </c>
      <c r="C66192">
        <v>6</v>
      </c>
      <c r="D66192">
        <v>353560</v>
      </c>
      <c r="E66192">
        <v>2</v>
      </c>
      <c r="F66192">
        <v>0</v>
      </c>
      <c r="G66192">
        <v>0</v>
      </c>
      <c r="H66192">
        <v>0</v>
      </c>
      <c r="I66192">
        <v>0</v>
      </c>
      <c r="J66192">
        <v>0</v>
      </c>
      <c r="K66192">
        <v>0</v>
      </c>
      <c r="L66192">
        <v>0</v>
      </c>
      <c r="M66192">
        <v>1</v>
      </c>
      <c r="N66192">
        <v>0</v>
      </c>
      <c r="O66192" s="2" t="s">
        <v>17</v>
      </c>
      <c r="P66192" s="2" t="s">
        <v>17</v>
      </c>
      <c r="Q66192" s="2" t="s">
        <v>17</v>
      </c>
    </row>
    <row r="66193" spans="1:17" x14ac:dyDescent="0.25">
      <c r="A66193" s="1">
        <v>44713</v>
      </c>
      <c r="B66193">
        <v>2022</v>
      </c>
      <c r="C66193">
        <v>6</v>
      </c>
      <c r="D66193">
        <v>353570</v>
      </c>
      <c r="E66193">
        <v>15</v>
      </c>
      <c r="F66193">
        <v>0</v>
      </c>
      <c r="G66193">
        <v>4</v>
      </c>
      <c r="H66193">
        <v>5</v>
      </c>
      <c r="I66193">
        <v>0</v>
      </c>
      <c r="J66193">
        <v>0</v>
      </c>
      <c r="K66193">
        <v>12</v>
      </c>
      <c r="L66193">
        <v>3</v>
      </c>
      <c r="M66193">
        <v>4</v>
      </c>
      <c r="N66193">
        <v>0</v>
      </c>
      <c r="O66193" s="2" t="s">
        <v>331</v>
      </c>
      <c r="P66193" s="2" t="s">
        <v>967</v>
      </c>
      <c r="Q66193" s="2" t="s">
        <v>593</v>
      </c>
    </row>
    <row r="66194" spans="1:17" x14ac:dyDescent="0.25">
      <c r="A66194" s="1">
        <v>44713</v>
      </c>
      <c r="B66194">
        <v>2022</v>
      </c>
      <c r="C66194">
        <v>6</v>
      </c>
      <c r="D66194">
        <v>353580</v>
      </c>
      <c r="E66194">
        <v>1</v>
      </c>
      <c r="F66194">
        <v>0</v>
      </c>
      <c r="G66194">
        <v>0</v>
      </c>
      <c r="H66194">
        <v>1</v>
      </c>
      <c r="I66194">
        <v>0</v>
      </c>
      <c r="J66194">
        <v>0</v>
      </c>
      <c r="K66194">
        <v>1</v>
      </c>
      <c r="L66194">
        <v>1</v>
      </c>
      <c r="M66194">
        <v>1</v>
      </c>
      <c r="N66194">
        <v>0</v>
      </c>
      <c r="O66194" s="2" t="s">
        <v>90</v>
      </c>
      <c r="P66194" s="2" t="s">
        <v>781</v>
      </c>
      <c r="Q66194" s="2" t="s">
        <v>100</v>
      </c>
    </row>
    <row r="66195" spans="1:17" x14ac:dyDescent="0.25">
      <c r="A66195" s="1">
        <v>44713</v>
      </c>
      <c r="B66195">
        <v>2022</v>
      </c>
      <c r="C66195">
        <v>6</v>
      </c>
      <c r="D66195">
        <v>353590</v>
      </c>
      <c r="E66195">
        <v>5</v>
      </c>
      <c r="F66195">
        <v>0</v>
      </c>
      <c r="G66195">
        <v>1</v>
      </c>
      <c r="H66195">
        <v>0</v>
      </c>
      <c r="I66195">
        <v>0</v>
      </c>
      <c r="J66195">
        <v>0</v>
      </c>
      <c r="K66195">
        <v>3</v>
      </c>
      <c r="L66195">
        <v>1</v>
      </c>
      <c r="M66195">
        <v>1</v>
      </c>
      <c r="N66195">
        <v>0</v>
      </c>
      <c r="O66195" s="2" t="s">
        <v>331</v>
      </c>
      <c r="P66195" s="2" t="s">
        <v>650</v>
      </c>
      <c r="Q66195" s="2" t="s">
        <v>125</v>
      </c>
    </row>
    <row r="66196" spans="1:17" x14ac:dyDescent="0.25">
      <c r="A66196" s="1">
        <v>44713</v>
      </c>
      <c r="B66196">
        <v>2022</v>
      </c>
      <c r="C66196">
        <v>6</v>
      </c>
      <c r="D66196">
        <v>353600</v>
      </c>
      <c r="E66196">
        <v>48</v>
      </c>
      <c r="F66196">
        <v>0</v>
      </c>
      <c r="G66196">
        <v>35</v>
      </c>
      <c r="H66196">
        <v>8</v>
      </c>
      <c r="I66196">
        <v>0</v>
      </c>
      <c r="J66196">
        <v>0</v>
      </c>
      <c r="K66196">
        <v>32</v>
      </c>
      <c r="L66196">
        <v>11</v>
      </c>
      <c r="M66196">
        <v>21</v>
      </c>
      <c r="N66196">
        <v>0</v>
      </c>
      <c r="O66196" s="2" t="s">
        <v>33</v>
      </c>
      <c r="P66196" s="2" t="s">
        <v>1284</v>
      </c>
      <c r="Q66196" s="2" t="s">
        <v>427</v>
      </c>
    </row>
    <row r="66197" spans="1:17" x14ac:dyDescent="0.25">
      <c r="A66197" s="1">
        <v>44713</v>
      </c>
      <c r="B66197">
        <v>2022</v>
      </c>
      <c r="C66197">
        <v>6</v>
      </c>
      <c r="D66197">
        <v>353610</v>
      </c>
      <c r="E66197">
        <v>0</v>
      </c>
      <c r="F66197">
        <v>0</v>
      </c>
      <c r="G66197">
        <v>0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>
        <v>0</v>
      </c>
      <c r="O66197" s="2" t="s">
        <v>17</v>
      </c>
      <c r="P66197" s="2" t="s">
        <v>17</v>
      </c>
      <c r="Q66197" s="2" t="s">
        <v>17</v>
      </c>
    </row>
    <row r="66198" spans="1:17" x14ac:dyDescent="0.25">
      <c r="A66198" s="1">
        <v>44713</v>
      </c>
      <c r="B66198">
        <v>2022</v>
      </c>
      <c r="C66198">
        <v>6</v>
      </c>
      <c r="D66198">
        <v>353620</v>
      </c>
      <c r="E66198">
        <v>1</v>
      </c>
      <c r="F66198">
        <v>0</v>
      </c>
      <c r="G66198">
        <v>1</v>
      </c>
      <c r="H66198">
        <v>0</v>
      </c>
      <c r="I66198">
        <v>0</v>
      </c>
      <c r="J66198">
        <v>0</v>
      </c>
      <c r="K66198">
        <v>1</v>
      </c>
      <c r="L66198">
        <v>0</v>
      </c>
      <c r="M66198">
        <v>0</v>
      </c>
      <c r="N66198">
        <v>0</v>
      </c>
      <c r="O66198" s="2" t="s">
        <v>38</v>
      </c>
      <c r="P66198" s="2" t="s">
        <v>1409</v>
      </c>
      <c r="Q66198" s="2" t="s">
        <v>194</v>
      </c>
    </row>
    <row r="66199" spans="1:17" x14ac:dyDescent="0.25">
      <c r="A66199" s="1">
        <v>44713</v>
      </c>
      <c r="B66199">
        <v>2022</v>
      </c>
      <c r="C66199">
        <v>6</v>
      </c>
      <c r="D66199">
        <v>353625</v>
      </c>
      <c r="E66199">
        <v>1</v>
      </c>
      <c r="F66199">
        <v>0</v>
      </c>
      <c r="G66199">
        <v>0</v>
      </c>
      <c r="H66199">
        <v>0</v>
      </c>
      <c r="I66199">
        <v>0</v>
      </c>
      <c r="J66199">
        <v>0</v>
      </c>
      <c r="K66199">
        <v>1</v>
      </c>
      <c r="L66199">
        <v>0</v>
      </c>
      <c r="M66199">
        <v>1</v>
      </c>
      <c r="N66199">
        <v>0</v>
      </c>
      <c r="O66199" s="2" t="s">
        <v>17</v>
      </c>
      <c r="P66199" s="2" t="s">
        <v>17</v>
      </c>
      <c r="Q66199" s="2" t="s">
        <v>17</v>
      </c>
    </row>
    <row r="66200" spans="1:17" x14ac:dyDescent="0.25">
      <c r="A66200" s="1">
        <v>44713</v>
      </c>
      <c r="B66200">
        <v>2022</v>
      </c>
      <c r="C66200">
        <v>6</v>
      </c>
      <c r="D66200">
        <v>353630</v>
      </c>
      <c r="E66200">
        <v>76</v>
      </c>
      <c r="F66200">
        <v>0</v>
      </c>
      <c r="G66200">
        <v>0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>
        <v>0</v>
      </c>
      <c r="O66200" s="2" t="s">
        <v>69</v>
      </c>
      <c r="P66200" s="2" t="s">
        <v>1310</v>
      </c>
      <c r="Q66200" s="2" t="s">
        <v>327</v>
      </c>
    </row>
    <row r="66201" spans="1:17" x14ac:dyDescent="0.25">
      <c r="A66201" s="1">
        <v>44713</v>
      </c>
      <c r="B66201">
        <v>2022</v>
      </c>
      <c r="C66201">
        <v>6</v>
      </c>
      <c r="D66201">
        <v>353640</v>
      </c>
      <c r="E66201">
        <v>73</v>
      </c>
      <c r="F66201">
        <v>0</v>
      </c>
      <c r="G66201">
        <v>5</v>
      </c>
      <c r="H66201">
        <v>0</v>
      </c>
      <c r="I66201">
        <v>0</v>
      </c>
      <c r="J66201">
        <v>0</v>
      </c>
      <c r="K66201">
        <v>58</v>
      </c>
      <c r="L66201">
        <v>11</v>
      </c>
      <c r="M66201">
        <v>37</v>
      </c>
      <c r="N66201">
        <v>0</v>
      </c>
      <c r="O66201" s="2" t="s">
        <v>62</v>
      </c>
      <c r="P66201" s="2" t="s">
        <v>1141</v>
      </c>
      <c r="Q66201" s="2" t="s">
        <v>17</v>
      </c>
    </row>
    <row r="66202" spans="1:17" x14ac:dyDescent="0.25">
      <c r="A66202" s="1">
        <v>44713</v>
      </c>
      <c r="B66202">
        <v>2022</v>
      </c>
      <c r="C66202">
        <v>6</v>
      </c>
      <c r="D66202">
        <v>353650</v>
      </c>
      <c r="E66202">
        <v>213</v>
      </c>
      <c r="F66202">
        <v>6</v>
      </c>
      <c r="G66202">
        <v>2</v>
      </c>
      <c r="H66202">
        <v>20</v>
      </c>
      <c r="I66202">
        <v>0</v>
      </c>
      <c r="J66202">
        <v>0</v>
      </c>
      <c r="K66202">
        <v>192</v>
      </c>
      <c r="L66202">
        <v>37</v>
      </c>
      <c r="M66202">
        <v>59</v>
      </c>
      <c r="N66202">
        <v>0</v>
      </c>
      <c r="O66202" s="2" t="s">
        <v>123</v>
      </c>
      <c r="P66202" s="2" t="s">
        <v>961</v>
      </c>
      <c r="Q66202" s="2" t="s">
        <v>1155</v>
      </c>
    </row>
    <row r="66203" spans="1:17" x14ac:dyDescent="0.25">
      <c r="A66203" s="1">
        <v>44713</v>
      </c>
      <c r="B66203">
        <v>2022</v>
      </c>
      <c r="C66203">
        <v>6</v>
      </c>
      <c r="D66203">
        <v>353657</v>
      </c>
      <c r="E66203">
        <v>0</v>
      </c>
      <c r="F66203">
        <v>0</v>
      </c>
      <c r="G66203">
        <v>0</v>
      </c>
      <c r="H66203">
        <v>0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>
        <v>0</v>
      </c>
      <c r="O66203" s="2" t="s">
        <v>17</v>
      </c>
      <c r="P66203" s="2" t="s">
        <v>17</v>
      </c>
      <c r="Q66203" s="2" t="s">
        <v>17</v>
      </c>
    </row>
    <row r="66204" spans="1:17" x14ac:dyDescent="0.25">
      <c r="A66204" s="1">
        <v>44713</v>
      </c>
      <c r="B66204">
        <v>2022</v>
      </c>
      <c r="C66204">
        <v>6</v>
      </c>
      <c r="D66204">
        <v>353660</v>
      </c>
      <c r="E66204">
        <v>20</v>
      </c>
      <c r="F66204">
        <v>0</v>
      </c>
      <c r="G66204">
        <v>0</v>
      </c>
      <c r="H66204">
        <v>0</v>
      </c>
      <c r="I66204">
        <v>0</v>
      </c>
      <c r="J66204">
        <v>0</v>
      </c>
      <c r="K66204">
        <v>12</v>
      </c>
      <c r="L66204">
        <v>8</v>
      </c>
      <c r="M66204">
        <v>10</v>
      </c>
      <c r="N66204">
        <v>0</v>
      </c>
      <c r="O66204" s="2" t="s">
        <v>17</v>
      </c>
      <c r="P66204" s="2" t="s">
        <v>17</v>
      </c>
      <c r="Q66204" s="2" t="s">
        <v>17</v>
      </c>
    </row>
    <row r="66205" spans="1:17" x14ac:dyDescent="0.25">
      <c r="A66205" s="1">
        <v>44713</v>
      </c>
      <c r="B66205">
        <v>2022</v>
      </c>
      <c r="C66205">
        <v>6</v>
      </c>
      <c r="D66205">
        <v>353670</v>
      </c>
      <c r="E66205">
        <v>1</v>
      </c>
      <c r="F66205">
        <v>0</v>
      </c>
      <c r="G66205">
        <v>1</v>
      </c>
      <c r="H66205">
        <v>0</v>
      </c>
      <c r="I66205">
        <v>0</v>
      </c>
      <c r="J66205">
        <v>0</v>
      </c>
      <c r="K66205">
        <v>1</v>
      </c>
      <c r="L66205">
        <v>0</v>
      </c>
      <c r="M66205">
        <v>1</v>
      </c>
      <c r="N66205">
        <v>0</v>
      </c>
      <c r="O66205" s="2" t="s">
        <v>41</v>
      </c>
      <c r="P66205" s="2" t="s">
        <v>1178</v>
      </c>
      <c r="Q66205" s="2" t="s">
        <v>792</v>
      </c>
    </row>
    <row r="66206" spans="1:17" x14ac:dyDescent="0.25">
      <c r="A66206" s="1">
        <v>44713</v>
      </c>
      <c r="B66206">
        <v>2022</v>
      </c>
      <c r="C66206">
        <v>6</v>
      </c>
      <c r="D66206">
        <v>353680</v>
      </c>
      <c r="E66206">
        <v>0</v>
      </c>
      <c r="F66206">
        <v>0</v>
      </c>
      <c r="G66206">
        <v>0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>
        <v>0</v>
      </c>
      <c r="O66206" s="2" t="s">
        <v>17</v>
      </c>
      <c r="P66206" s="2" t="s">
        <v>17</v>
      </c>
      <c r="Q66206" s="2" t="s">
        <v>17</v>
      </c>
    </row>
    <row r="66207" spans="1:17" x14ac:dyDescent="0.25">
      <c r="A66207" s="1">
        <v>44713</v>
      </c>
      <c r="B66207">
        <v>2022</v>
      </c>
      <c r="C66207">
        <v>6</v>
      </c>
      <c r="D66207">
        <v>353690</v>
      </c>
      <c r="E66207">
        <v>0</v>
      </c>
      <c r="F66207">
        <v>0</v>
      </c>
      <c r="G66207">
        <v>0</v>
      </c>
      <c r="H66207">
        <v>0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>
        <v>0</v>
      </c>
      <c r="O66207" s="2" t="s">
        <v>17</v>
      </c>
      <c r="P66207" s="2" t="s">
        <v>17</v>
      </c>
      <c r="Q66207" s="2" t="s">
        <v>17</v>
      </c>
    </row>
    <row r="66208" spans="1:17" x14ac:dyDescent="0.25">
      <c r="A66208" s="1">
        <v>44713</v>
      </c>
      <c r="B66208">
        <v>2022</v>
      </c>
      <c r="C66208">
        <v>6</v>
      </c>
      <c r="D66208">
        <v>353700</v>
      </c>
      <c r="E66208">
        <v>6</v>
      </c>
      <c r="F66208">
        <v>0</v>
      </c>
      <c r="G66208">
        <v>3</v>
      </c>
      <c r="H66208">
        <v>0</v>
      </c>
      <c r="I66208">
        <v>0</v>
      </c>
      <c r="J66208">
        <v>0</v>
      </c>
      <c r="K66208">
        <v>5</v>
      </c>
      <c r="L66208">
        <v>4</v>
      </c>
      <c r="M66208">
        <v>5</v>
      </c>
      <c r="N66208">
        <v>0</v>
      </c>
      <c r="O66208" s="2" t="s">
        <v>69</v>
      </c>
      <c r="P66208" s="2" t="s">
        <v>1310</v>
      </c>
      <c r="Q66208" s="2" t="s">
        <v>327</v>
      </c>
    </row>
    <row r="66209" spans="1:17" x14ac:dyDescent="0.25">
      <c r="A66209" s="1">
        <v>44713</v>
      </c>
      <c r="B66209">
        <v>2022</v>
      </c>
      <c r="C66209">
        <v>6</v>
      </c>
      <c r="D66209">
        <v>353710</v>
      </c>
      <c r="E66209">
        <v>27</v>
      </c>
      <c r="F66209">
        <v>0</v>
      </c>
      <c r="G66209">
        <v>4</v>
      </c>
      <c r="H66209">
        <v>2</v>
      </c>
      <c r="I66209">
        <v>0</v>
      </c>
      <c r="J66209">
        <v>0</v>
      </c>
      <c r="K66209">
        <v>17</v>
      </c>
      <c r="L66209">
        <v>8</v>
      </c>
      <c r="M66209">
        <v>11</v>
      </c>
      <c r="N66209">
        <v>0</v>
      </c>
      <c r="O66209" s="2" t="s">
        <v>123</v>
      </c>
      <c r="P66209" s="2" t="s">
        <v>961</v>
      </c>
      <c r="Q66209" s="2" t="s">
        <v>1155</v>
      </c>
    </row>
    <row r="66210" spans="1:17" x14ac:dyDescent="0.25">
      <c r="A66210" s="1">
        <v>44713</v>
      </c>
      <c r="B66210">
        <v>2022</v>
      </c>
      <c r="C66210">
        <v>6</v>
      </c>
      <c r="D66210">
        <v>353715</v>
      </c>
      <c r="E66210">
        <v>1</v>
      </c>
      <c r="F66210">
        <v>0</v>
      </c>
      <c r="G66210">
        <v>0</v>
      </c>
      <c r="H66210">
        <v>0</v>
      </c>
      <c r="I66210">
        <v>0</v>
      </c>
      <c r="J66210">
        <v>0</v>
      </c>
      <c r="K66210">
        <v>1</v>
      </c>
      <c r="L66210">
        <v>0</v>
      </c>
      <c r="M66210">
        <v>0</v>
      </c>
      <c r="N66210">
        <v>0</v>
      </c>
      <c r="O66210" s="2" t="s">
        <v>24</v>
      </c>
      <c r="P66210" s="2" t="s">
        <v>382</v>
      </c>
      <c r="Q66210" s="2" t="s">
        <v>612</v>
      </c>
    </row>
    <row r="66211" spans="1:17" x14ac:dyDescent="0.25">
      <c r="A66211" s="1">
        <v>44713</v>
      </c>
      <c r="B66211">
        <v>2022</v>
      </c>
      <c r="C66211">
        <v>6</v>
      </c>
      <c r="D66211">
        <v>353720</v>
      </c>
      <c r="E66211">
        <v>0</v>
      </c>
      <c r="F66211">
        <v>0</v>
      </c>
      <c r="G66211">
        <v>0</v>
      </c>
      <c r="H66211">
        <v>0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>
        <v>0</v>
      </c>
      <c r="O66211" s="2" t="s">
        <v>17</v>
      </c>
      <c r="P66211" s="2" t="s">
        <v>17</v>
      </c>
      <c r="Q66211" s="2" t="s">
        <v>17</v>
      </c>
    </row>
    <row r="66212" spans="1:17" x14ac:dyDescent="0.25">
      <c r="A66212" s="1">
        <v>44713</v>
      </c>
      <c r="B66212">
        <v>2022</v>
      </c>
      <c r="C66212">
        <v>6</v>
      </c>
      <c r="D66212">
        <v>353730</v>
      </c>
      <c r="E66212">
        <v>320</v>
      </c>
      <c r="F66212">
        <v>5</v>
      </c>
      <c r="G66212">
        <v>110</v>
      </c>
      <c r="H66212">
        <v>178</v>
      </c>
      <c r="I66212">
        <v>0</v>
      </c>
      <c r="J66212">
        <v>0</v>
      </c>
      <c r="K66212">
        <v>306</v>
      </c>
      <c r="L66212">
        <v>89</v>
      </c>
      <c r="M66212">
        <v>105</v>
      </c>
      <c r="N66212">
        <v>0</v>
      </c>
      <c r="O66212" s="2" t="s">
        <v>331</v>
      </c>
      <c r="P66212" s="2" t="s">
        <v>283</v>
      </c>
      <c r="Q66212" s="2" t="s">
        <v>176</v>
      </c>
    </row>
    <row r="66213" spans="1:17" x14ac:dyDescent="0.25">
      <c r="A66213" s="1">
        <v>44713</v>
      </c>
      <c r="B66213">
        <v>2022</v>
      </c>
      <c r="C66213">
        <v>6</v>
      </c>
      <c r="D66213">
        <v>353740</v>
      </c>
      <c r="E66213">
        <v>36</v>
      </c>
      <c r="F66213">
        <v>5</v>
      </c>
      <c r="G66213">
        <v>2</v>
      </c>
      <c r="H66213">
        <v>1</v>
      </c>
      <c r="I66213">
        <v>2</v>
      </c>
      <c r="J66213">
        <v>0</v>
      </c>
      <c r="K66213">
        <v>27</v>
      </c>
      <c r="L66213">
        <v>5</v>
      </c>
      <c r="M66213">
        <v>8</v>
      </c>
      <c r="N66213">
        <v>0</v>
      </c>
      <c r="O66213" s="2" t="s">
        <v>123</v>
      </c>
      <c r="P66213" s="2" t="s">
        <v>1473</v>
      </c>
      <c r="Q66213" s="2" t="s">
        <v>620</v>
      </c>
    </row>
    <row r="66214" spans="1:17" x14ac:dyDescent="0.25">
      <c r="A66214" s="1">
        <v>44713</v>
      </c>
      <c r="B66214">
        <v>2022</v>
      </c>
      <c r="C66214">
        <v>6</v>
      </c>
      <c r="D66214">
        <v>353750</v>
      </c>
      <c r="E66214">
        <v>1</v>
      </c>
      <c r="F66214">
        <v>0</v>
      </c>
      <c r="G66214">
        <v>0</v>
      </c>
      <c r="H66214">
        <v>1</v>
      </c>
      <c r="I66214">
        <v>0</v>
      </c>
      <c r="J66214">
        <v>0</v>
      </c>
      <c r="K66214">
        <v>1</v>
      </c>
      <c r="L66214">
        <v>0</v>
      </c>
      <c r="M66214">
        <v>0</v>
      </c>
      <c r="N66214">
        <v>0</v>
      </c>
      <c r="O66214" s="2" t="s">
        <v>153</v>
      </c>
      <c r="P66214" s="2" t="s">
        <v>990</v>
      </c>
      <c r="Q66214" s="2" t="s">
        <v>103</v>
      </c>
    </row>
    <row r="66215" spans="1:17" x14ac:dyDescent="0.25">
      <c r="A66215" s="1">
        <v>44713</v>
      </c>
      <c r="B66215">
        <v>2022</v>
      </c>
      <c r="C66215">
        <v>6</v>
      </c>
      <c r="D66215">
        <v>353760</v>
      </c>
      <c r="E66215">
        <v>8</v>
      </c>
      <c r="F66215">
        <v>0</v>
      </c>
      <c r="G66215">
        <v>1</v>
      </c>
      <c r="H66215">
        <v>5</v>
      </c>
      <c r="I66215">
        <v>0</v>
      </c>
      <c r="J66215">
        <v>0</v>
      </c>
      <c r="K66215">
        <v>6</v>
      </c>
      <c r="L66215">
        <v>4</v>
      </c>
      <c r="M66215">
        <v>2</v>
      </c>
      <c r="N66215">
        <v>0</v>
      </c>
      <c r="O66215" s="2" t="s">
        <v>18</v>
      </c>
      <c r="P66215" s="2" t="s">
        <v>843</v>
      </c>
      <c r="Q66215" s="2" t="s">
        <v>210</v>
      </c>
    </row>
    <row r="66216" spans="1:17" x14ac:dyDescent="0.25">
      <c r="A66216" s="1">
        <v>44713</v>
      </c>
      <c r="B66216">
        <v>2022</v>
      </c>
      <c r="C66216">
        <v>6</v>
      </c>
      <c r="D66216">
        <v>353770</v>
      </c>
      <c r="E66216">
        <v>61</v>
      </c>
      <c r="F66216">
        <v>0</v>
      </c>
      <c r="G66216">
        <v>0</v>
      </c>
      <c r="H66216">
        <v>0</v>
      </c>
      <c r="I66216">
        <v>0</v>
      </c>
      <c r="J66216">
        <v>0</v>
      </c>
      <c r="K66216">
        <v>37</v>
      </c>
      <c r="L66216">
        <v>26</v>
      </c>
      <c r="M66216">
        <v>25</v>
      </c>
      <c r="N66216">
        <v>0</v>
      </c>
      <c r="O66216" s="2" t="s">
        <v>33</v>
      </c>
      <c r="P66216" s="2" t="s">
        <v>1284</v>
      </c>
      <c r="Q66216" s="2" t="s">
        <v>427</v>
      </c>
    </row>
    <row r="66217" spans="1:17" x14ac:dyDescent="0.25">
      <c r="A66217" s="1">
        <v>44713</v>
      </c>
      <c r="B66217">
        <v>2022</v>
      </c>
      <c r="C66217">
        <v>6</v>
      </c>
      <c r="D66217">
        <v>353780</v>
      </c>
      <c r="E66217">
        <v>0</v>
      </c>
      <c r="F66217">
        <v>0</v>
      </c>
      <c r="G66217">
        <v>0</v>
      </c>
      <c r="H66217">
        <v>0</v>
      </c>
      <c r="I66217">
        <v>0</v>
      </c>
      <c r="J66217">
        <v>0</v>
      </c>
      <c r="K66217">
        <v>0</v>
      </c>
      <c r="L66217">
        <v>0</v>
      </c>
      <c r="M66217">
        <v>0</v>
      </c>
      <c r="N66217">
        <v>0</v>
      </c>
      <c r="O66217" s="2" t="s">
        <v>17</v>
      </c>
      <c r="P66217" s="2" t="s">
        <v>17</v>
      </c>
      <c r="Q66217" s="2" t="s">
        <v>17</v>
      </c>
    </row>
    <row r="66218" spans="1:17" x14ac:dyDescent="0.25">
      <c r="A66218" s="1">
        <v>44713</v>
      </c>
      <c r="B66218">
        <v>2022</v>
      </c>
      <c r="C66218">
        <v>6</v>
      </c>
      <c r="D66218">
        <v>353790</v>
      </c>
      <c r="E66218">
        <v>1</v>
      </c>
      <c r="F66218">
        <v>0</v>
      </c>
      <c r="G66218">
        <v>1</v>
      </c>
      <c r="H66218">
        <v>0</v>
      </c>
      <c r="I66218">
        <v>0</v>
      </c>
      <c r="J66218">
        <v>0</v>
      </c>
      <c r="K66218">
        <v>0</v>
      </c>
      <c r="L66218">
        <v>1</v>
      </c>
      <c r="M66218">
        <v>1</v>
      </c>
      <c r="N66218">
        <v>0</v>
      </c>
      <c r="O66218" s="2" t="s">
        <v>153</v>
      </c>
      <c r="P66218" s="2" t="s">
        <v>1652</v>
      </c>
      <c r="Q66218" s="2" t="s">
        <v>64</v>
      </c>
    </row>
    <row r="66219" spans="1:17" x14ac:dyDescent="0.25">
      <c r="A66219" s="1">
        <v>44713</v>
      </c>
      <c r="B66219">
        <v>2022</v>
      </c>
      <c r="C66219">
        <v>6</v>
      </c>
      <c r="D66219">
        <v>353800</v>
      </c>
      <c r="E66219">
        <v>46</v>
      </c>
      <c r="F66219">
        <v>2</v>
      </c>
      <c r="G66219">
        <v>15</v>
      </c>
      <c r="H66219">
        <v>30</v>
      </c>
      <c r="I66219">
        <v>0</v>
      </c>
      <c r="J66219">
        <v>0</v>
      </c>
      <c r="K66219">
        <v>35</v>
      </c>
      <c r="L66219">
        <v>13</v>
      </c>
      <c r="M66219">
        <v>15</v>
      </c>
      <c r="N66219">
        <v>0</v>
      </c>
      <c r="O66219" s="2" t="s">
        <v>17</v>
      </c>
      <c r="P66219" s="2" t="s">
        <v>1654</v>
      </c>
      <c r="Q66219" s="2" t="s">
        <v>418</v>
      </c>
    </row>
    <row r="66220" spans="1:17" x14ac:dyDescent="0.25">
      <c r="A66220" s="1">
        <v>44713</v>
      </c>
      <c r="B66220">
        <v>2022</v>
      </c>
      <c r="C66220">
        <v>6</v>
      </c>
      <c r="D66220">
        <v>353810</v>
      </c>
      <c r="E66220">
        <v>11</v>
      </c>
      <c r="F66220">
        <v>0</v>
      </c>
      <c r="G66220">
        <v>0</v>
      </c>
      <c r="H66220">
        <v>0</v>
      </c>
      <c r="I66220">
        <v>0</v>
      </c>
      <c r="J66220">
        <v>0</v>
      </c>
      <c r="K66220">
        <v>9</v>
      </c>
      <c r="L66220">
        <v>1</v>
      </c>
      <c r="M66220">
        <v>3</v>
      </c>
      <c r="N66220">
        <v>0</v>
      </c>
      <c r="O66220" s="2" t="s">
        <v>331</v>
      </c>
      <c r="P66220" s="2" t="s">
        <v>967</v>
      </c>
      <c r="Q66220" s="2" t="s">
        <v>593</v>
      </c>
    </row>
    <row r="66221" spans="1:17" x14ac:dyDescent="0.25">
      <c r="A66221" s="1">
        <v>44713</v>
      </c>
      <c r="B66221">
        <v>2022</v>
      </c>
      <c r="C66221">
        <v>6</v>
      </c>
      <c r="D66221">
        <v>353820</v>
      </c>
      <c r="E66221">
        <v>1</v>
      </c>
      <c r="F66221">
        <v>0</v>
      </c>
      <c r="G66221">
        <v>1</v>
      </c>
      <c r="H66221">
        <v>0</v>
      </c>
      <c r="I66221">
        <v>0</v>
      </c>
      <c r="J66221">
        <v>0</v>
      </c>
      <c r="K66221">
        <v>1</v>
      </c>
      <c r="L66221">
        <v>0</v>
      </c>
      <c r="M66221">
        <v>1</v>
      </c>
      <c r="N66221">
        <v>0</v>
      </c>
      <c r="O66221" s="2" t="s">
        <v>153</v>
      </c>
      <c r="P66221" s="2" t="s">
        <v>1170</v>
      </c>
      <c r="Q66221" s="2" t="s">
        <v>101</v>
      </c>
    </row>
    <row r="66222" spans="1:17" x14ac:dyDescent="0.25">
      <c r="A66222" s="1">
        <v>44713</v>
      </c>
      <c r="B66222">
        <v>2022</v>
      </c>
      <c r="C66222">
        <v>6</v>
      </c>
      <c r="D66222">
        <v>353830</v>
      </c>
      <c r="E66222">
        <v>1</v>
      </c>
      <c r="F66222">
        <v>0</v>
      </c>
      <c r="G66222">
        <v>1</v>
      </c>
      <c r="H66222">
        <v>0</v>
      </c>
      <c r="I66222">
        <v>0</v>
      </c>
      <c r="J66222">
        <v>0</v>
      </c>
      <c r="K66222">
        <v>1</v>
      </c>
      <c r="L66222">
        <v>0</v>
      </c>
      <c r="M66222">
        <v>0</v>
      </c>
      <c r="N66222">
        <v>0</v>
      </c>
      <c r="O66222" s="2" t="s">
        <v>62</v>
      </c>
      <c r="P66222" s="2" t="s">
        <v>1141</v>
      </c>
      <c r="Q66222" s="2" t="s">
        <v>17</v>
      </c>
    </row>
    <row r="66223" spans="1:17" x14ac:dyDescent="0.25">
      <c r="A66223" s="1">
        <v>44713</v>
      </c>
      <c r="B66223">
        <v>2022</v>
      </c>
      <c r="C66223">
        <v>6</v>
      </c>
      <c r="D66223">
        <v>353850</v>
      </c>
      <c r="E66223">
        <v>0</v>
      </c>
      <c r="F66223">
        <v>0</v>
      </c>
      <c r="G66223">
        <v>0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0</v>
      </c>
      <c r="N66223">
        <v>0</v>
      </c>
      <c r="O66223" s="2" t="s">
        <v>17</v>
      </c>
      <c r="P66223" s="2" t="s">
        <v>17</v>
      </c>
      <c r="Q66223" s="2" t="s">
        <v>17</v>
      </c>
    </row>
    <row r="66224" spans="1:17" x14ac:dyDescent="0.25">
      <c r="A66224" s="1">
        <v>44713</v>
      </c>
      <c r="B66224">
        <v>2022</v>
      </c>
      <c r="C66224">
        <v>6</v>
      </c>
      <c r="D66224">
        <v>353860</v>
      </c>
      <c r="E66224">
        <v>1</v>
      </c>
      <c r="F66224">
        <v>0</v>
      </c>
      <c r="G66224">
        <v>1</v>
      </c>
      <c r="H66224">
        <v>0</v>
      </c>
      <c r="I66224">
        <v>0</v>
      </c>
      <c r="J66224">
        <v>0</v>
      </c>
      <c r="K66224">
        <v>1</v>
      </c>
      <c r="L66224">
        <v>1</v>
      </c>
      <c r="M66224">
        <v>1</v>
      </c>
      <c r="N66224">
        <v>0</v>
      </c>
      <c r="O66224" s="2" t="s">
        <v>153</v>
      </c>
      <c r="P66224" s="2" t="s">
        <v>1170</v>
      </c>
      <c r="Q66224" s="2" t="s">
        <v>101</v>
      </c>
    </row>
    <row r="66225" spans="1:17" x14ac:dyDescent="0.25">
      <c r="A66225" s="1">
        <v>44713</v>
      </c>
      <c r="B66225">
        <v>2022</v>
      </c>
      <c r="C66225">
        <v>6</v>
      </c>
      <c r="D66225">
        <v>353870</v>
      </c>
      <c r="E66225">
        <v>113</v>
      </c>
      <c r="F66225">
        <v>1</v>
      </c>
      <c r="G66225">
        <v>31</v>
      </c>
      <c r="H66225">
        <v>69</v>
      </c>
      <c r="I66225">
        <v>0</v>
      </c>
      <c r="J66225">
        <v>0</v>
      </c>
      <c r="K66225">
        <v>72</v>
      </c>
      <c r="L66225">
        <v>24</v>
      </c>
      <c r="M66225">
        <v>32</v>
      </c>
      <c r="N66225">
        <v>0</v>
      </c>
      <c r="O66225" s="2" t="s">
        <v>153</v>
      </c>
      <c r="P66225" s="2" t="s">
        <v>990</v>
      </c>
      <c r="Q66225" s="2" t="s">
        <v>58</v>
      </c>
    </row>
    <row r="66226" spans="1:17" x14ac:dyDescent="0.25">
      <c r="A66226" s="1">
        <v>44713</v>
      </c>
      <c r="B66226">
        <v>2022</v>
      </c>
      <c r="C66226">
        <v>6</v>
      </c>
      <c r="D66226">
        <v>353880</v>
      </c>
      <c r="E66226">
        <v>4</v>
      </c>
      <c r="F66226">
        <v>0</v>
      </c>
      <c r="G66226">
        <v>4</v>
      </c>
      <c r="H66226">
        <v>0</v>
      </c>
      <c r="I66226">
        <v>0</v>
      </c>
      <c r="J66226">
        <v>0</v>
      </c>
      <c r="K66226">
        <v>4</v>
      </c>
      <c r="L66226">
        <v>3</v>
      </c>
      <c r="M66226">
        <v>2</v>
      </c>
      <c r="N66226">
        <v>0</v>
      </c>
      <c r="O66226" s="2" t="s">
        <v>90</v>
      </c>
      <c r="P66226" s="2" t="s">
        <v>781</v>
      </c>
      <c r="Q66226" s="2" t="s">
        <v>43</v>
      </c>
    </row>
    <row r="66227" spans="1:17" x14ac:dyDescent="0.25">
      <c r="A66227" s="1">
        <v>44713</v>
      </c>
      <c r="B66227">
        <v>2022</v>
      </c>
      <c r="C66227">
        <v>6</v>
      </c>
      <c r="D66227">
        <v>353890</v>
      </c>
      <c r="E66227">
        <v>6</v>
      </c>
      <c r="F66227">
        <v>0</v>
      </c>
      <c r="G66227">
        <v>5</v>
      </c>
      <c r="H66227">
        <v>0</v>
      </c>
      <c r="I66227">
        <v>0</v>
      </c>
      <c r="J66227">
        <v>0</v>
      </c>
      <c r="K66227">
        <v>5</v>
      </c>
      <c r="L66227">
        <v>2</v>
      </c>
      <c r="M66227">
        <v>3</v>
      </c>
      <c r="N66227">
        <v>0</v>
      </c>
      <c r="O66227" s="2" t="s">
        <v>62</v>
      </c>
      <c r="P66227" s="2" t="s">
        <v>1183</v>
      </c>
      <c r="Q66227" s="2" t="s">
        <v>267</v>
      </c>
    </row>
    <row r="66228" spans="1:17" x14ac:dyDescent="0.25">
      <c r="A66228" s="1">
        <v>44713</v>
      </c>
      <c r="B66228">
        <v>2022</v>
      </c>
      <c r="C66228">
        <v>6</v>
      </c>
      <c r="D66228">
        <v>353900</v>
      </c>
      <c r="E66228">
        <v>41</v>
      </c>
      <c r="F66228">
        <v>0</v>
      </c>
      <c r="G66228">
        <v>1</v>
      </c>
      <c r="H66228">
        <v>0</v>
      </c>
      <c r="I66228">
        <v>0</v>
      </c>
      <c r="J66228">
        <v>0</v>
      </c>
      <c r="K66228">
        <v>27</v>
      </c>
      <c r="L66228">
        <v>13</v>
      </c>
      <c r="M66228">
        <v>19</v>
      </c>
      <c r="N66228">
        <v>0</v>
      </c>
      <c r="O66228" s="2" t="s">
        <v>331</v>
      </c>
      <c r="P66228" s="2" t="s">
        <v>967</v>
      </c>
      <c r="Q66228" s="2" t="s">
        <v>593</v>
      </c>
    </row>
    <row r="66229" spans="1:17" x14ac:dyDescent="0.25">
      <c r="A66229" s="1">
        <v>44713</v>
      </c>
      <c r="B66229">
        <v>2022</v>
      </c>
      <c r="C66229">
        <v>6</v>
      </c>
      <c r="D66229">
        <v>353910</v>
      </c>
      <c r="E66229">
        <v>0</v>
      </c>
      <c r="F66229">
        <v>0</v>
      </c>
      <c r="G66229">
        <v>0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>
        <v>0</v>
      </c>
      <c r="O66229" s="2" t="s">
        <v>17</v>
      </c>
      <c r="P66229" s="2" t="s">
        <v>17</v>
      </c>
      <c r="Q66229" s="2" t="s">
        <v>17</v>
      </c>
    </row>
    <row r="66230" spans="1:17" x14ac:dyDescent="0.25">
      <c r="A66230" s="1">
        <v>44713</v>
      </c>
      <c r="B66230">
        <v>2022</v>
      </c>
      <c r="C66230">
        <v>6</v>
      </c>
      <c r="D66230">
        <v>353920</v>
      </c>
      <c r="E66230">
        <v>40</v>
      </c>
      <c r="F66230">
        <v>1</v>
      </c>
      <c r="G66230">
        <v>40</v>
      </c>
      <c r="H66230">
        <v>0</v>
      </c>
      <c r="I66230">
        <v>0</v>
      </c>
      <c r="J66230">
        <v>0</v>
      </c>
      <c r="K66230">
        <v>33</v>
      </c>
      <c r="L66230">
        <v>6</v>
      </c>
      <c r="M66230">
        <v>15</v>
      </c>
      <c r="N66230">
        <v>0</v>
      </c>
      <c r="O66230" s="2" t="s">
        <v>21</v>
      </c>
      <c r="P66230" s="2" t="s">
        <v>293</v>
      </c>
      <c r="Q66230" s="2" t="s">
        <v>756</v>
      </c>
    </row>
    <row r="66231" spans="1:17" x14ac:dyDescent="0.25">
      <c r="A66231" s="1">
        <v>44713</v>
      </c>
      <c r="B66231">
        <v>2022</v>
      </c>
      <c r="C66231">
        <v>6</v>
      </c>
      <c r="D66231">
        <v>353930</v>
      </c>
      <c r="E66231">
        <v>9</v>
      </c>
      <c r="F66231">
        <v>0</v>
      </c>
      <c r="G66231">
        <v>6</v>
      </c>
      <c r="H66231">
        <v>1</v>
      </c>
      <c r="I66231">
        <v>0</v>
      </c>
      <c r="J66231">
        <v>0</v>
      </c>
      <c r="K66231">
        <v>7</v>
      </c>
      <c r="L66231">
        <v>1</v>
      </c>
      <c r="M66231">
        <v>3</v>
      </c>
      <c r="N66231">
        <v>0</v>
      </c>
      <c r="O66231" s="2" t="s">
        <v>69</v>
      </c>
      <c r="P66231" s="2" t="s">
        <v>1441</v>
      </c>
      <c r="Q66231" s="2" t="s">
        <v>614</v>
      </c>
    </row>
    <row r="66232" spans="1:17" x14ac:dyDescent="0.25">
      <c r="A66232" s="1">
        <v>44713</v>
      </c>
      <c r="B66232">
        <v>2022</v>
      </c>
      <c r="C66232">
        <v>6</v>
      </c>
      <c r="D66232">
        <v>353940</v>
      </c>
      <c r="E66232">
        <v>5</v>
      </c>
      <c r="F66232">
        <v>0</v>
      </c>
      <c r="G66232">
        <v>5</v>
      </c>
      <c r="H66232">
        <v>0</v>
      </c>
      <c r="I66232">
        <v>0</v>
      </c>
      <c r="J66232">
        <v>0</v>
      </c>
      <c r="K66232">
        <v>4</v>
      </c>
      <c r="L66232">
        <v>2</v>
      </c>
      <c r="M66232">
        <v>2</v>
      </c>
      <c r="N66232">
        <v>0</v>
      </c>
      <c r="O66232" s="2" t="s">
        <v>41</v>
      </c>
      <c r="P66232" s="2" t="s">
        <v>1178</v>
      </c>
      <c r="Q66232" s="2" t="s">
        <v>755</v>
      </c>
    </row>
    <row r="66233" spans="1:17" x14ac:dyDescent="0.25">
      <c r="A66233" s="1">
        <v>44713</v>
      </c>
      <c r="B66233">
        <v>2022</v>
      </c>
      <c r="C66233">
        <v>6</v>
      </c>
      <c r="D66233">
        <v>353950</v>
      </c>
      <c r="E66233">
        <v>43</v>
      </c>
      <c r="F66233">
        <v>0</v>
      </c>
      <c r="G66233">
        <v>0</v>
      </c>
      <c r="H66233">
        <v>9</v>
      </c>
      <c r="I66233">
        <v>0</v>
      </c>
      <c r="J66233">
        <v>0</v>
      </c>
      <c r="K66233">
        <v>37</v>
      </c>
      <c r="L66233">
        <v>5</v>
      </c>
      <c r="M66233">
        <v>9</v>
      </c>
      <c r="N66233">
        <v>0</v>
      </c>
      <c r="O66233" s="2" t="s">
        <v>17</v>
      </c>
      <c r="P66233" s="2" t="s">
        <v>17</v>
      </c>
      <c r="Q66233" s="2" t="s">
        <v>17</v>
      </c>
    </row>
    <row r="66234" spans="1:17" x14ac:dyDescent="0.25">
      <c r="A66234" s="1">
        <v>44713</v>
      </c>
      <c r="B66234">
        <v>2022</v>
      </c>
      <c r="C66234">
        <v>6</v>
      </c>
      <c r="D66234">
        <v>353960</v>
      </c>
      <c r="E66234">
        <v>14</v>
      </c>
      <c r="F66234">
        <v>0</v>
      </c>
      <c r="G66234">
        <v>6</v>
      </c>
      <c r="H66234">
        <v>1</v>
      </c>
      <c r="I66234">
        <v>0</v>
      </c>
      <c r="J66234">
        <v>0</v>
      </c>
      <c r="K66234">
        <v>11</v>
      </c>
      <c r="L66234">
        <v>3</v>
      </c>
      <c r="M66234">
        <v>0</v>
      </c>
      <c r="N66234">
        <v>0</v>
      </c>
      <c r="O66234" s="2" t="s">
        <v>331</v>
      </c>
      <c r="P66234" s="2" t="s">
        <v>283</v>
      </c>
      <c r="Q66234" s="2" t="s">
        <v>176</v>
      </c>
    </row>
    <row r="66235" spans="1:17" x14ac:dyDescent="0.25">
      <c r="A66235" s="1">
        <v>44713</v>
      </c>
      <c r="B66235">
        <v>2022</v>
      </c>
      <c r="C66235">
        <v>6</v>
      </c>
      <c r="D66235">
        <v>353970</v>
      </c>
      <c r="E66235">
        <v>19</v>
      </c>
      <c r="F66235">
        <v>0</v>
      </c>
      <c r="G66235">
        <v>0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0</v>
      </c>
      <c r="N66235">
        <v>0</v>
      </c>
      <c r="O66235" s="2" t="s">
        <v>17</v>
      </c>
      <c r="P66235" s="2" t="s">
        <v>17</v>
      </c>
      <c r="Q66235" s="2" t="s">
        <v>17</v>
      </c>
    </row>
    <row r="66236" spans="1:17" x14ac:dyDescent="0.25">
      <c r="A66236" s="1">
        <v>44713</v>
      </c>
      <c r="B66236">
        <v>2022</v>
      </c>
      <c r="C66236">
        <v>6</v>
      </c>
      <c r="D66236">
        <v>353980</v>
      </c>
      <c r="E66236">
        <v>1</v>
      </c>
      <c r="F66236">
        <v>0</v>
      </c>
      <c r="G66236">
        <v>0</v>
      </c>
      <c r="H66236">
        <v>0</v>
      </c>
      <c r="I66236">
        <v>0</v>
      </c>
      <c r="J66236">
        <v>0</v>
      </c>
      <c r="K66236">
        <v>1</v>
      </c>
      <c r="L66236">
        <v>0</v>
      </c>
      <c r="M66236">
        <v>0</v>
      </c>
      <c r="N66236">
        <v>0</v>
      </c>
      <c r="O66236" s="2" t="s">
        <v>62</v>
      </c>
      <c r="P66236" s="2" t="s">
        <v>441</v>
      </c>
      <c r="Q66236" s="2" t="s">
        <v>98</v>
      </c>
    </row>
    <row r="66237" spans="1:17" x14ac:dyDescent="0.25">
      <c r="A66237" s="1">
        <v>44713</v>
      </c>
      <c r="B66237">
        <v>2022</v>
      </c>
      <c r="C66237">
        <v>6</v>
      </c>
      <c r="D66237">
        <v>353990</v>
      </c>
      <c r="E66237">
        <v>11</v>
      </c>
      <c r="F66237">
        <v>0</v>
      </c>
      <c r="G66237">
        <v>7</v>
      </c>
      <c r="H66237">
        <v>3</v>
      </c>
      <c r="I66237">
        <v>0</v>
      </c>
      <c r="J66237">
        <v>0</v>
      </c>
      <c r="K66237">
        <v>6</v>
      </c>
      <c r="L66237">
        <v>0</v>
      </c>
      <c r="M66237">
        <v>2</v>
      </c>
      <c r="N66237">
        <v>0</v>
      </c>
      <c r="O66237" s="2" t="s">
        <v>17</v>
      </c>
      <c r="P66237" s="2" t="s">
        <v>17</v>
      </c>
      <c r="Q66237" s="2" t="s">
        <v>17</v>
      </c>
    </row>
    <row r="66238" spans="1:17" x14ac:dyDescent="0.25">
      <c r="A66238" s="1">
        <v>44713</v>
      </c>
      <c r="B66238">
        <v>2022</v>
      </c>
      <c r="C66238">
        <v>6</v>
      </c>
      <c r="D66238">
        <v>354000</v>
      </c>
      <c r="E66238">
        <v>0</v>
      </c>
      <c r="F66238">
        <v>0</v>
      </c>
      <c r="G66238">
        <v>0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>
        <v>0</v>
      </c>
      <c r="O66238" s="2" t="s">
        <v>17</v>
      </c>
      <c r="P66238" s="2" t="s">
        <v>17</v>
      </c>
      <c r="Q66238" s="2" t="s">
        <v>17</v>
      </c>
    </row>
    <row r="66239" spans="1:17" x14ac:dyDescent="0.25">
      <c r="A66239" s="1">
        <v>44713</v>
      </c>
      <c r="B66239">
        <v>2022</v>
      </c>
      <c r="C66239">
        <v>6</v>
      </c>
      <c r="D66239">
        <v>354010</v>
      </c>
      <c r="E66239">
        <v>3</v>
      </c>
      <c r="F66239">
        <v>0</v>
      </c>
      <c r="G66239">
        <v>3</v>
      </c>
      <c r="H66239">
        <v>0</v>
      </c>
      <c r="I66239">
        <v>0</v>
      </c>
      <c r="J66239">
        <v>0</v>
      </c>
      <c r="K66239">
        <v>3</v>
      </c>
      <c r="L66239">
        <v>1</v>
      </c>
      <c r="M66239">
        <v>1</v>
      </c>
      <c r="N66239">
        <v>0</v>
      </c>
      <c r="O66239" s="2" t="s">
        <v>62</v>
      </c>
      <c r="P66239" s="2" t="s">
        <v>1183</v>
      </c>
      <c r="Q66239" s="2" t="s">
        <v>267</v>
      </c>
    </row>
    <row r="66240" spans="1:17" x14ac:dyDescent="0.25">
      <c r="A66240" s="1">
        <v>44713</v>
      </c>
      <c r="B66240">
        <v>2022</v>
      </c>
      <c r="C66240">
        <v>6</v>
      </c>
      <c r="D66240">
        <v>354020</v>
      </c>
      <c r="E66240">
        <v>25</v>
      </c>
      <c r="F66240">
        <v>0</v>
      </c>
      <c r="G66240">
        <v>5</v>
      </c>
      <c r="H66240">
        <v>7</v>
      </c>
      <c r="I66240">
        <v>0</v>
      </c>
      <c r="J66240">
        <v>0</v>
      </c>
      <c r="K66240">
        <v>23</v>
      </c>
      <c r="L66240">
        <v>4</v>
      </c>
      <c r="M66240">
        <v>6</v>
      </c>
      <c r="N66240">
        <v>0</v>
      </c>
      <c r="O66240" s="2" t="s">
        <v>69</v>
      </c>
      <c r="P66240" s="2" t="s">
        <v>307</v>
      </c>
      <c r="Q66240" s="2" t="s">
        <v>729</v>
      </c>
    </row>
    <row r="66241" spans="1:17" x14ac:dyDescent="0.25">
      <c r="A66241" s="1">
        <v>44713</v>
      </c>
      <c r="B66241">
        <v>2022</v>
      </c>
      <c r="C66241">
        <v>6</v>
      </c>
      <c r="D66241">
        <v>354025</v>
      </c>
      <c r="E66241">
        <v>10</v>
      </c>
      <c r="F66241">
        <v>0</v>
      </c>
      <c r="G66241">
        <v>0</v>
      </c>
      <c r="H66241">
        <v>0</v>
      </c>
      <c r="I66241">
        <v>0</v>
      </c>
      <c r="J66241">
        <v>0</v>
      </c>
      <c r="K66241">
        <v>7</v>
      </c>
      <c r="L66241">
        <v>0</v>
      </c>
      <c r="M66241">
        <v>5</v>
      </c>
      <c r="N66241">
        <v>0</v>
      </c>
      <c r="O66241" s="2" t="s">
        <v>331</v>
      </c>
      <c r="P66241" s="2" t="s">
        <v>650</v>
      </c>
      <c r="Q66241" s="2" t="s">
        <v>125</v>
      </c>
    </row>
    <row r="66242" spans="1:17" x14ac:dyDescent="0.25">
      <c r="A66242" s="1">
        <v>44713</v>
      </c>
      <c r="B66242">
        <v>2022</v>
      </c>
      <c r="C66242">
        <v>6</v>
      </c>
      <c r="D66242">
        <v>354030</v>
      </c>
      <c r="E66242">
        <v>2</v>
      </c>
      <c r="F66242">
        <v>0</v>
      </c>
      <c r="G66242">
        <v>0</v>
      </c>
      <c r="H66242">
        <v>0</v>
      </c>
      <c r="I66242">
        <v>0</v>
      </c>
      <c r="J66242">
        <v>0</v>
      </c>
      <c r="K66242">
        <v>1</v>
      </c>
      <c r="L66242">
        <v>1</v>
      </c>
      <c r="M66242">
        <v>0</v>
      </c>
      <c r="N66242">
        <v>0</v>
      </c>
      <c r="O66242" s="2" t="s">
        <v>17</v>
      </c>
      <c r="P66242" s="2" t="s">
        <v>17</v>
      </c>
      <c r="Q66242" s="2" t="s">
        <v>17</v>
      </c>
    </row>
    <row r="66243" spans="1:17" x14ac:dyDescent="0.25">
      <c r="A66243" s="1">
        <v>44713</v>
      </c>
      <c r="B66243">
        <v>2022</v>
      </c>
      <c r="C66243">
        <v>6</v>
      </c>
      <c r="D66243">
        <v>354040</v>
      </c>
      <c r="E66243">
        <v>0</v>
      </c>
      <c r="F66243">
        <v>0</v>
      </c>
      <c r="G66243">
        <v>0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>
        <v>0</v>
      </c>
      <c r="O66243" s="2" t="s">
        <v>17</v>
      </c>
      <c r="P66243" s="2" t="s">
        <v>17</v>
      </c>
      <c r="Q66243" s="2" t="s">
        <v>17</v>
      </c>
    </row>
    <row r="66244" spans="1:17" x14ac:dyDescent="0.25">
      <c r="A66244" s="1">
        <v>44713</v>
      </c>
      <c r="B66244">
        <v>2022</v>
      </c>
      <c r="C66244">
        <v>6</v>
      </c>
      <c r="D66244">
        <v>354050</v>
      </c>
      <c r="E66244">
        <v>0</v>
      </c>
      <c r="F66244">
        <v>0</v>
      </c>
      <c r="G66244">
        <v>0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0</v>
      </c>
      <c r="N66244">
        <v>0</v>
      </c>
      <c r="O66244" s="2" t="s">
        <v>17</v>
      </c>
      <c r="P66244" s="2" t="s">
        <v>17</v>
      </c>
      <c r="Q66244" s="2" t="s">
        <v>17</v>
      </c>
    </row>
    <row r="66245" spans="1:17" x14ac:dyDescent="0.25">
      <c r="A66245" s="1">
        <v>44713</v>
      </c>
      <c r="B66245">
        <v>2022</v>
      </c>
      <c r="C66245">
        <v>6</v>
      </c>
      <c r="D66245">
        <v>354060</v>
      </c>
      <c r="E66245">
        <v>132</v>
      </c>
      <c r="F66245">
        <v>1</v>
      </c>
      <c r="G66245">
        <v>2</v>
      </c>
      <c r="H66245">
        <v>37</v>
      </c>
      <c r="I66245">
        <v>0</v>
      </c>
      <c r="J66245">
        <v>0</v>
      </c>
      <c r="K66245">
        <v>113</v>
      </c>
      <c r="L66245">
        <v>29</v>
      </c>
      <c r="M66245">
        <v>63</v>
      </c>
      <c r="N66245">
        <v>0</v>
      </c>
      <c r="O66245" s="2" t="s">
        <v>62</v>
      </c>
      <c r="P66245" s="2" t="s">
        <v>999</v>
      </c>
      <c r="Q66245" s="2" t="s">
        <v>334</v>
      </c>
    </row>
    <row r="66246" spans="1:17" x14ac:dyDescent="0.25">
      <c r="A66246" s="1">
        <v>44713</v>
      </c>
      <c r="B66246">
        <v>2022</v>
      </c>
      <c r="C66246">
        <v>6</v>
      </c>
      <c r="D66246">
        <v>354070</v>
      </c>
      <c r="E66246">
        <v>22</v>
      </c>
      <c r="F66246">
        <v>0</v>
      </c>
      <c r="G66246">
        <v>10</v>
      </c>
      <c r="H66246">
        <v>11</v>
      </c>
      <c r="I66246">
        <v>0</v>
      </c>
      <c r="J66246">
        <v>0</v>
      </c>
      <c r="K66246">
        <v>15</v>
      </c>
      <c r="L66246">
        <v>3</v>
      </c>
      <c r="M66246">
        <v>5</v>
      </c>
      <c r="N66246">
        <v>0</v>
      </c>
      <c r="O66246" s="2" t="s">
        <v>69</v>
      </c>
      <c r="P66246" s="2" t="s">
        <v>1441</v>
      </c>
      <c r="Q66246" s="2" t="s">
        <v>614</v>
      </c>
    </row>
    <row r="66247" spans="1:17" x14ac:dyDescent="0.25">
      <c r="A66247" s="1">
        <v>44713</v>
      </c>
      <c r="B66247">
        <v>2022</v>
      </c>
      <c r="C66247">
        <v>6</v>
      </c>
      <c r="D66247">
        <v>354075</v>
      </c>
      <c r="E66247">
        <v>2</v>
      </c>
      <c r="F66247">
        <v>0</v>
      </c>
      <c r="G66247">
        <v>0</v>
      </c>
      <c r="H66247">
        <v>0</v>
      </c>
      <c r="I66247">
        <v>0</v>
      </c>
      <c r="J66247">
        <v>0</v>
      </c>
      <c r="K66247">
        <v>2</v>
      </c>
      <c r="L66247">
        <v>0</v>
      </c>
      <c r="M66247">
        <v>1</v>
      </c>
      <c r="N66247">
        <v>0</v>
      </c>
      <c r="O66247" s="2" t="s">
        <v>17</v>
      </c>
      <c r="P66247" s="2" t="s">
        <v>1654</v>
      </c>
      <c r="Q66247" s="2" t="s">
        <v>415</v>
      </c>
    </row>
    <row r="66248" spans="1:17" x14ac:dyDescent="0.25">
      <c r="A66248" s="1">
        <v>44713</v>
      </c>
      <c r="B66248">
        <v>2022</v>
      </c>
      <c r="C66248">
        <v>6</v>
      </c>
      <c r="D66248">
        <v>354080</v>
      </c>
      <c r="E66248">
        <v>23</v>
      </c>
      <c r="F66248">
        <v>0</v>
      </c>
      <c r="G66248">
        <v>0</v>
      </c>
      <c r="H66248">
        <v>0</v>
      </c>
      <c r="I66248">
        <v>0</v>
      </c>
      <c r="J66248">
        <v>0</v>
      </c>
      <c r="K66248">
        <v>17</v>
      </c>
      <c r="L66248">
        <v>6</v>
      </c>
      <c r="M66248">
        <v>13</v>
      </c>
      <c r="N66248">
        <v>0</v>
      </c>
      <c r="O66248" s="2" t="s">
        <v>331</v>
      </c>
      <c r="P66248" s="2" t="s">
        <v>283</v>
      </c>
      <c r="Q66248" s="2" t="s">
        <v>176</v>
      </c>
    </row>
    <row r="66249" spans="1:17" x14ac:dyDescent="0.25">
      <c r="A66249" s="1">
        <v>44713</v>
      </c>
      <c r="B66249">
        <v>2022</v>
      </c>
      <c r="C66249">
        <v>6</v>
      </c>
      <c r="D66249">
        <v>354085</v>
      </c>
      <c r="E66249">
        <v>3</v>
      </c>
      <c r="F66249">
        <v>0</v>
      </c>
      <c r="G66249">
        <v>2</v>
      </c>
      <c r="H66249">
        <v>0</v>
      </c>
      <c r="I66249">
        <v>0</v>
      </c>
      <c r="J66249">
        <v>0</v>
      </c>
      <c r="K66249">
        <v>2</v>
      </c>
      <c r="L66249">
        <v>1</v>
      </c>
      <c r="M66249">
        <v>2</v>
      </c>
      <c r="N66249">
        <v>0</v>
      </c>
      <c r="O66249" s="2" t="s">
        <v>21</v>
      </c>
      <c r="P66249" s="2" t="s">
        <v>293</v>
      </c>
      <c r="Q66249" s="2" t="s">
        <v>756</v>
      </c>
    </row>
    <row r="66250" spans="1:17" x14ac:dyDescent="0.25">
      <c r="A66250" s="1">
        <v>44713</v>
      </c>
      <c r="B66250">
        <v>2022</v>
      </c>
      <c r="C66250">
        <v>6</v>
      </c>
      <c r="D66250">
        <v>354090</v>
      </c>
      <c r="E66250">
        <v>12</v>
      </c>
      <c r="F66250">
        <v>0</v>
      </c>
      <c r="G66250">
        <v>7</v>
      </c>
      <c r="H66250">
        <v>0</v>
      </c>
      <c r="I66250">
        <v>0</v>
      </c>
      <c r="J66250">
        <v>0</v>
      </c>
      <c r="K66250">
        <v>11</v>
      </c>
      <c r="L66250">
        <v>0</v>
      </c>
      <c r="M66250">
        <v>6</v>
      </c>
      <c r="N66250">
        <v>0</v>
      </c>
      <c r="O66250" s="2" t="s">
        <v>69</v>
      </c>
      <c r="P66250" s="2" t="s">
        <v>307</v>
      </c>
      <c r="Q66250" s="2" t="s">
        <v>729</v>
      </c>
    </row>
    <row r="66251" spans="1:17" x14ac:dyDescent="0.25">
      <c r="A66251" s="1">
        <v>44713</v>
      </c>
      <c r="B66251">
        <v>2022</v>
      </c>
      <c r="C66251">
        <v>6</v>
      </c>
      <c r="D66251">
        <v>354100</v>
      </c>
      <c r="E66251">
        <v>0</v>
      </c>
      <c r="F66251">
        <v>0</v>
      </c>
      <c r="G66251">
        <v>0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0</v>
      </c>
      <c r="N66251">
        <v>0</v>
      </c>
      <c r="O66251" s="2" t="s">
        <v>17</v>
      </c>
      <c r="P66251" s="2" t="s">
        <v>17</v>
      </c>
      <c r="Q66251" s="2" t="s">
        <v>17</v>
      </c>
    </row>
    <row r="66252" spans="1:17" x14ac:dyDescent="0.25">
      <c r="A66252" s="1">
        <v>44713</v>
      </c>
      <c r="B66252">
        <v>2022</v>
      </c>
      <c r="C66252">
        <v>6</v>
      </c>
      <c r="D66252">
        <v>354105</v>
      </c>
      <c r="E66252">
        <v>0</v>
      </c>
      <c r="F66252">
        <v>0</v>
      </c>
      <c r="G66252">
        <v>0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0</v>
      </c>
      <c r="N66252">
        <v>0</v>
      </c>
      <c r="O66252" s="2" t="s">
        <v>17</v>
      </c>
      <c r="P66252" s="2" t="s">
        <v>17</v>
      </c>
      <c r="Q66252" s="2" t="s">
        <v>17</v>
      </c>
    </row>
    <row r="66253" spans="1:17" x14ac:dyDescent="0.25">
      <c r="A66253" s="1">
        <v>44713</v>
      </c>
      <c r="B66253">
        <v>2022</v>
      </c>
      <c r="C66253">
        <v>6</v>
      </c>
      <c r="D66253">
        <v>354110</v>
      </c>
      <c r="E66253">
        <v>0</v>
      </c>
      <c r="F66253">
        <v>0</v>
      </c>
      <c r="G66253">
        <v>0</v>
      </c>
      <c r="H66253">
        <v>0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>
        <v>0</v>
      </c>
      <c r="O66253" s="2" t="s">
        <v>17</v>
      </c>
      <c r="P66253" s="2" t="s">
        <v>17</v>
      </c>
      <c r="Q66253" s="2" t="s">
        <v>17</v>
      </c>
    </row>
    <row r="66254" spans="1:17" x14ac:dyDescent="0.25">
      <c r="A66254" s="1">
        <v>44713</v>
      </c>
      <c r="B66254">
        <v>2022</v>
      </c>
      <c r="C66254">
        <v>6</v>
      </c>
      <c r="D66254">
        <v>354120</v>
      </c>
      <c r="E66254">
        <v>22</v>
      </c>
      <c r="F66254">
        <v>0</v>
      </c>
      <c r="G66254">
        <v>12</v>
      </c>
      <c r="H66254">
        <v>2</v>
      </c>
      <c r="I66254">
        <v>0</v>
      </c>
      <c r="J66254">
        <v>0</v>
      </c>
      <c r="K66254">
        <v>20</v>
      </c>
      <c r="L66254">
        <v>6</v>
      </c>
      <c r="M66254">
        <v>16</v>
      </c>
      <c r="N66254">
        <v>0</v>
      </c>
      <c r="O66254" s="2" t="s">
        <v>21</v>
      </c>
      <c r="P66254" s="2" t="s">
        <v>293</v>
      </c>
      <c r="Q66254" s="2" t="s">
        <v>756</v>
      </c>
    </row>
    <row r="66255" spans="1:17" x14ac:dyDescent="0.25">
      <c r="A66255" s="1">
        <v>44713</v>
      </c>
      <c r="B66255">
        <v>2022</v>
      </c>
      <c r="C66255">
        <v>6</v>
      </c>
      <c r="D66255">
        <v>354130</v>
      </c>
      <c r="E66255">
        <v>31</v>
      </c>
      <c r="F66255">
        <v>0</v>
      </c>
      <c r="G66255">
        <v>17</v>
      </c>
      <c r="H66255">
        <v>3</v>
      </c>
      <c r="I66255">
        <v>0</v>
      </c>
      <c r="J66255">
        <v>0</v>
      </c>
      <c r="K66255">
        <v>26</v>
      </c>
      <c r="L66255">
        <v>6</v>
      </c>
      <c r="M66255">
        <v>8</v>
      </c>
      <c r="N66255">
        <v>0</v>
      </c>
      <c r="O66255" s="2" t="s">
        <v>62</v>
      </c>
      <c r="P66255" s="2" t="s">
        <v>1141</v>
      </c>
      <c r="Q66255" s="2" t="s">
        <v>17</v>
      </c>
    </row>
    <row r="66256" spans="1:17" x14ac:dyDescent="0.25">
      <c r="A66256" s="1">
        <v>44713</v>
      </c>
      <c r="B66256">
        <v>2022</v>
      </c>
      <c r="C66256">
        <v>6</v>
      </c>
      <c r="D66256">
        <v>354140</v>
      </c>
      <c r="E66256">
        <v>1447</v>
      </c>
      <c r="F66256">
        <v>27</v>
      </c>
      <c r="G66256">
        <v>327</v>
      </c>
      <c r="H66256">
        <v>273</v>
      </c>
      <c r="I66256">
        <v>3</v>
      </c>
      <c r="J66256">
        <v>0</v>
      </c>
      <c r="K66256">
        <v>1179</v>
      </c>
      <c r="L66256">
        <v>331</v>
      </c>
      <c r="M66256">
        <v>640</v>
      </c>
      <c r="N66256">
        <v>0</v>
      </c>
      <c r="O66256" s="2" t="s">
        <v>21</v>
      </c>
      <c r="P66256" s="2" t="s">
        <v>293</v>
      </c>
      <c r="Q66256" s="2" t="s">
        <v>756</v>
      </c>
    </row>
    <row r="66257" spans="1:17" x14ac:dyDescent="0.25">
      <c r="A66257" s="1">
        <v>44713</v>
      </c>
      <c r="B66257">
        <v>2022</v>
      </c>
      <c r="C66257">
        <v>6</v>
      </c>
      <c r="D66257">
        <v>354150</v>
      </c>
      <c r="E66257">
        <v>31</v>
      </c>
      <c r="F66257">
        <v>1</v>
      </c>
      <c r="G66257">
        <v>4</v>
      </c>
      <c r="H66257">
        <v>10</v>
      </c>
      <c r="I66257">
        <v>0</v>
      </c>
      <c r="J66257">
        <v>0</v>
      </c>
      <c r="K66257">
        <v>20</v>
      </c>
      <c r="L66257">
        <v>5</v>
      </c>
      <c r="M66257">
        <v>8</v>
      </c>
      <c r="N66257">
        <v>0</v>
      </c>
      <c r="O66257" s="2" t="s">
        <v>62</v>
      </c>
      <c r="P66257" s="2" t="s">
        <v>1141</v>
      </c>
      <c r="Q66257" s="2" t="s">
        <v>17</v>
      </c>
    </row>
    <row r="66258" spans="1:17" x14ac:dyDescent="0.25">
      <c r="A66258" s="1">
        <v>44713</v>
      </c>
      <c r="B66258">
        <v>2022</v>
      </c>
      <c r="C66258">
        <v>6</v>
      </c>
      <c r="D66258">
        <v>354160</v>
      </c>
      <c r="E66258">
        <v>4</v>
      </c>
      <c r="F66258">
        <v>0</v>
      </c>
      <c r="G66258">
        <v>4</v>
      </c>
      <c r="H66258">
        <v>0</v>
      </c>
      <c r="I66258">
        <v>0</v>
      </c>
      <c r="J66258">
        <v>0</v>
      </c>
      <c r="K66258">
        <v>4</v>
      </c>
      <c r="L66258">
        <v>3</v>
      </c>
      <c r="M66258">
        <v>2</v>
      </c>
      <c r="N66258">
        <v>0</v>
      </c>
      <c r="O66258" s="2" t="s">
        <v>62</v>
      </c>
      <c r="P66258" s="2" t="s">
        <v>1183</v>
      </c>
      <c r="Q66258" s="2" t="s">
        <v>267</v>
      </c>
    </row>
    <row r="66259" spans="1:17" x14ac:dyDescent="0.25">
      <c r="A66259" s="1">
        <v>44713</v>
      </c>
      <c r="B66259">
        <v>2022</v>
      </c>
      <c r="C66259">
        <v>6</v>
      </c>
      <c r="D66259">
        <v>354165</v>
      </c>
      <c r="E66259">
        <v>0</v>
      </c>
      <c r="F66259">
        <v>0</v>
      </c>
      <c r="G66259">
        <v>0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>
        <v>0</v>
      </c>
      <c r="O66259" s="2" t="s">
        <v>17</v>
      </c>
      <c r="P66259" s="2" t="s">
        <v>17</v>
      </c>
      <c r="Q66259" s="2" t="s">
        <v>17</v>
      </c>
    </row>
    <row r="66260" spans="1:17" x14ac:dyDescent="0.25">
      <c r="A66260" s="1">
        <v>44713</v>
      </c>
      <c r="B66260">
        <v>2022</v>
      </c>
      <c r="C66260">
        <v>6</v>
      </c>
      <c r="D66260">
        <v>354170</v>
      </c>
      <c r="E66260">
        <v>33</v>
      </c>
      <c r="F66260">
        <v>0</v>
      </c>
      <c r="G66260">
        <v>29</v>
      </c>
      <c r="H66260">
        <v>2</v>
      </c>
      <c r="I66260">
        <v>0</v>
      </c>
      <c r="J66260">
        <v>0</v>
      </c>
      <c r="K66260">
        <v>24</v>
      </c>
      <c r="L66260">
        <v>6</v>
      </c>
      <c r="M66260">
        <v>9</v>
      </c>
      <c r="N66260">
        <v>0</v>
      </c>
      <c r="O66260" s="2" t="s">
        <v>24</v>
      </c>
      <c r="P66260" s="2" t="s">
        <v>382</v>
      </c>
      <c r="Q66260" s="2" t="s">
        <v>621</v>
      </c>
    </row>
    <row r="66261" spans="1:17" x14ac:dyDescent="0.25">
      <c r="A66261" s="1">
        <v>44713</v>
      </c>
      <c r="B66261">
        <v>2022</v>
      </c>
      <c r="C66261">
        <v>6</v>
      </c>
      <c r="D66261">
        <v>354180</v>
      </c>
      <c r="E66261">
        <v>24</v>
      </c>
      <c r="F66261">
        <v>1</v>
      </c>
      <c r="G66261">
        <v>24</v>
      </c>
      <c r="H66261">
        <v>0</v>
      </c>
      <c r="I66261">
        <v>0</v>
      </c>
      <c r="J66261">
        <v>0</v>
      </c>
      <c r="K66261">
        <v>21</v>
      </c>
      <c r="L66261">
        <v>3</v>
      </c>
      <c r="M66261">
        <v>10</v>
      </c>
      <c r="N66261">
        <v>0</v>
      </c>
      <c r="O66261" s="2" t="s">
        <v>33</v>
      </c>
      <c r="P66261" s="2" t="s">
        <v>1284</v>
      </c>
      <c r="Q66261" s="2" t="s">
        <v>427</v>
      </c>
    </row>
    <row r="66262" spans="1:17" x14ac:dyDescent="0.25">
      <c r="A66262" s="1">
        <v>44713</v>
      </c>
      <c r="B66262">
        <v>2022</v>
      </c>
      <c r="C66262">
        <v>6</v>
      </c>
      <c r="D66262">
        <v>354190</v>
      </c>
      <c r="E66262">
        <v>3</v>
      </c>
      <c r="F66262">
        <v>0</v>
      </c>
      <c r="G66262">
        <v>3</v>
      </c>
      <c r="H66262">
        <v>0</v>
      </c>
      <c r="I66262">
        <v>0</v>
      </c>
      <c r="J66262">
        <v>0</v>
      </c>
      <c r="K66262">
        <v>3</v>
      </c>
      <c r="L66262">
        <v>1</v>
      </c>
      <c r="M66262">
        <v>2</v>
      </c>
      <c r="N66262">
        <v>0</v>
      </c>
      <c r="O66262" s="2" t="s">
        <v>69</v>
      </c>
      <c r="P66262" s="2" t="s">
        <v>408</v>
      </c>
      <c r="Q66262" s="2" t="s">
        <v>766</v>
      </c>
    </row>
    <row r="66263" spans="1:17" x14ac:dyDescent="0.25">
      <c r="A66263" s="1">
        <v>44713</v>
      </c>
      <c r="B66263">
        <v>2022</v>
      </c>
      <c r="C66263">
        <v>6</v>
      </c>
      <c r="D66263">
        <v>354200</v>
      </c>
      <c r="E66263">
        <v>36</v>
      </c>
      <c r="F66263">
        <v>3</v>
      </c>
      <c r="G66263">
        <v>0</v>
      </c>
      <c r="H66263">
        <v>36</v>
      </c>
      <c r="I66263">
        <v>0</v>
      </c>
      <c r="J66263">
        <v>0</v>
      </c>
      <c r="K66263">
        <v>28</v>
      </c>
      <c r="L66263">
        <v>6</v>
      </c>
      <c r="M66263">
        <v>14</v>
      </c>
      <c r="N66263">
        <v>0</v>
      </c>
      <c r="O66263" s="2" t="s">
        <v>33</v>
      </c>
      <c r="P66263" s="2" t="s">
        <v>1284</v>
      </c>
      <c r="Q66263" s="2" t="s">
        <v>427</v>
      </c>
    </row>
    <row r="66264" spans="1:17" x14ac:dyDescent="0.25">
      <c r="A66264" s="1">
        <v>44713</v>
      </c>
      <c r="B66264">
        <v>2022</v>
      </c>
      <c r="C66264">
        <v>6</v>
      </c>
      <c r="D66264">
        <v>354210</v>
      </c>
      <c r="E66264">
        <v>0</v>
      </c>
      <c r="F66264">
        <v>0</v>
      </c>
      <c r="G66264">
        <v>0</v>
      </c>
      <c r="H66264">
        <v>0</v>
      </c>
      <c r="I66264">
        <v>0</v>
      </c>
      <c r="J66264">
        <v>0</v>
      </c>
      <c r="K66264">
        <v>0</v>
      </c>
      <c r="L66264">
        <v>0</v>
      </c>
      <c r="M66264">
        <v>0</v>
      </c>
      <c r="N66264">
        <v>0</v>
      </c>
      <c r="O66264" s="2" t="s">
        <v>17</v>
      </c>
      <c r="P66264" s="2" t="s">
        <v>17</v>
      </c>
      <c r="Q66264" s="2" t="s">
        <v>17</v>
      </c>
    </row>
    <row r="66265" spans="1:17" x14ac:dyDescent="0.25">
      <c r="A66265" s="1">
        <v>44713</v>
      </c>
      <c r="B66265">
        <v>2022</v>
      </c>
      <c r="C66265">
        <v>6</v>
      </c>
      <c r="D66265">
        <v>354220</v>
      </c>
      <c r="E66265">
        <v>48</v>
      </c>
      <c r="F66265">
        <v>3</v>
      </c>
      <c r="G66265">
        <v>42</v>
      </c>
      <c r="H66265">
        <v>6</v>
      </c>
      <c r="I66265">
        <v>0</v>
      </c>
      <c r="J66265">
        <v>0</v>
      </c>
      <c r="K66265">
        <v>43</v>
      </c>
      <c r="L66265">
        <v>11</v>
      </c>
      <c r="M66265">
        <v>33</v>
      </c>
      <c r="N66265">
        <v>0</v>
      </c>
      <c r="O66265" s="2" t="s">
        <v>24</v>
      </c>
      <c r="P66265" s="2" t="s">
        <v>382</v>
      </c>
      <c r="Q66265" s="2" t="s">
        <v>621</v>
      </c>
    </row>
    <row r="66266" spans="1:17" x14ac:dyDescent="0.25">
      <c r="A66266" s="1">
        <v>44713</v>
      </c>
      <c r="B66266">
        <v>2022</v>
      </c>
      <c r="C66266">
        <v>6</v>
      </c>
      <c r="D66266">
        <v>354230</v>
      </c>
      <c r="E66266">
        <v>0</v>
      </c>
      <c r="F66266">
        <v>0</v>
      </c>
      <c r="G66266">
        <v>0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>
        <v>0</v>
      </c>
      <c r="O66266" s="2" t="s">
        <v>17</v>
      </c>
      <c r="P66266" s="2" t="s">
        <v>17</v>
      </c>
      <c r="Q66266" s="2" t="s">
        <v>17</v>
      </c>
    </row>
    <row r="66267" spans="1:17" x14ac:dyDescent="0.25">
      <c r="A66267" s="1">
        <v>44713</v>
      </c>
      <c r="B66267">
        <v>2022</v>
      </c>
      <c r="C66267">
        <v>6</v>
      </c>
      <c r="D66267">
        <v>354240</v>
      </c>
      <c r="E66267">
        <v>1</v>
      </c>
      <c r="F66267">
        <v>0</v>
      </c>
      <c r="G66267">
        <v>0</v>
      </c>
      <c r="H66267">
        <v>0</v>
      </c>
      <c r="I66267">
        <v>0</v>
      </c>
      <c r="J66267">
        <v>0</v>
      </c>
      <c r="K66267">
        <v>1</v>
      </c>
      <c r="L66267">
        <v>0</v>
      </c>
      <c r="M66267">
        <v>0</v>
      </c>
      <c r="N66267">
        <v>0</v>
      </c>
      <c r="O66267" s="2" t="s">
        <v>21</v>
      </c>
      <c r="P66267" s="2" t="s">
        <v>293</v>
      </c>
      <c r="Q66267" s="2" t="s">
        <v>756</v>
      </c>
    </row>
    <row r="66268" spans="1:17" x14ac:dyDescent="0.25">
      <c r="A66268" s="1">
        <v>44713</v>
      </c>
      <c r="B66268">
        <v>2022</v>
      </c>
      <c r="C66268">
        <v>6</v>
      </c>
      <c r="D66268">
        <v>354250</v>
      </c>
      <c r="E66268">
        <v>4</v>
      </c>
      <c r="F66268">
        <v>0</v>
      </c>
      <c r="G66268">
        <v>0</v>
      </c>
      <c r="H66268">
        <v>0</v>
      </c>
      <c r="I66268">
        <v>0</v>
      </c>
      <c r="J66268">
        <v>0</v>
      </c>
      <c r="K66268">
        <v>4</v>
      </c>
      <c r="L66268">
        <v>0</v>
      </c>
      <c r="M66268">
        <v>1</v>
      </c>
      <c r="N66268">
        <v>0</v>
      </c>
      <c r="O66268" s="2" t="s">
        <v>153</v>
      </c>
      <c r="P66268" s="2" t="s">
        <v>834</v>
      </c>
      <c r="Q66268" s="2" t="s">
        <v>298</v>
      </c>
    </row>
    <row r="66269" spans="1:17" x14ac:dyDescent="0.25">
      <c r="A66269" s="1">
        <v>44713</v>
      </c>
      <c r="B66269">
        <v>2022</v>
      </c>
      <c r="C66269">
        <v>6</v>
      </c>
      <c r="D66269">
        <v>354260</v>
      </c>
      <c r="E66269">
        <v>1</v>
      </c>
      <c r="F66269">
        <v>0</v>
      </c>
      <c r="G66269">
        <v>1</v>
      </c>
      <c r="H66269">
        <v>0</v>
      </c>
      <c r="I66269">
        <v>0</v>
      </c>
      <c r="J66269">
        <v>0</v>
      </c>
      <c r="K66269">
        <v>1</v>
      </c>
      <c r="L66269">
        <v>1</v>
      </c>
      <c r="M66269">
        <v>1</v>
      </c>
      <c r="N66269">
        <v>0</v>
      </c>
      <c r="O66269" s="2" t="s">
        <v>38</v>
      </c>
      <c r="P66269" s="2" t="s">
        <v>1409</v>
      </c>
      <c r="Q66269" s="2" t="s">
        <v>194</v>
      </c>
    </row>
    <row r="66270" spans="1:17" x14ac:dyDescent="0.25">
      <c r="A66270" s="1">
        <v>44713</v>
      </c>
      <c r="B66270">
        <v>2022</v>
      </c>
      <c r="C66270">
        <v>6</v>
      </c>
      <c r="D66270">
        <v>354270</v>
      </c>
      <c r="E66270">
        <v>0</v>
      </c>
      <c r="F66270">
        <v>0</v>
      </c>
      <c r="G66270">
        <v>0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>
        <v>0</v>
      </c>
      <c r="O66270" s="2" t="s">
        <v>17</v>
      </c>
      <c r="P66270" s="2" t="s">
        <v>17</v>
      </c>
      <c r="Q66270" s="2" t="s">
        <v>17</v>
      </c>
    </row>
    <row r="66271" spans="1:17" x14ac:dyDescent="0.25">
      <c r="A66271" s="1">
        <v>44713</v>
      </c>
      <c r="B66271">
        <v>2022</v>
      </c>
      <c r="C66271">
        <v>6</v>
      </c>
      <c r="D66271">
        <v>354280</v>
      </c>
      <c r="E66271">
        <v>0</v>
      </c>
      <c r="F66271">
        <v>0</v>
      </c>
      <c r="G66271">
        <v>0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>
        <v>0</v>
      </c>
      <c r="O66271" s="2" t="s">
        <v>17</v>
      </c>
      <c r="P66271" s="2" t="s">
        <v>17</v>
      </c>
      <c r="Q66271" s="2" t="s">
        <v>17</v>
      </c>
    </row>
    <row r="66272" spans="1:17" x14ac:dyDescent="0.25">
      <c r="A66272" s="1">
        <v>44713</v>
      </c>
      <c r="B66272">
        <v>2022</v>
      </c>
      <c r="C66272">
        <v>6</v>
      </c>
      <c r="D66272">
        <v>354290</v>
      </c>
      <c r="E66272">
        <v>66</v>
      </c>
      <c r="F66272">
        <v>0</v>
      </c>
      <c r="G66272">
        <v>0</v>
      </c>
      <c r="H66272">
        <v>0</v>
      </c>
      <c r="I66272">
        <v>0</v>
      </c>
      <c r="J66272">
        <v>0</v>
      </c>
      <c r="K66272">
        <v>55</v>
      </c>
      <c r="L66272">
        <v>15</v>
      </c>
      <c r="M66272">
        <v>23</v>
      </c>
      <c r="N66272">
        <v>0</v>
      </c>
      <c r="O66272" s="2" t="s">
        <v>62</v>
      </c>
      <c r="P66272" s="2" t="s">
        <v>1648</v>
      </c>
      <c r="Q66272" s="2" t="s">
        <v>614</v>
      </c>
    </row>
    <row r="66273" spans="1:17" x14ac:dyDescent="0.25">
      <c r="A66273" s="1">
        <v>44713</v>
      </c>
      <c r="B66273">
        <v>2022</v>
      </c>
      <c r="C66273">
        <v>6</v>
      </c>
      <c r="D66273">
        <v>354300</v>
      </c>
      <c r="E66273">
        <v>0</v>
      </c>
      <c r="F66273">
        <v>0</v>
      </c>
      <c r="G66273">
        <v>0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>
        <v>0</v>
      </c>
      <c r="O66273" s="2" t="s">
        <v>17</v>
      </c>
      <c r="P66273" s="2" t="s">
        <v>17</v>
      </c>
      <c r="Q66273" s="2" t="s">
        <v>17</v>
      </c>
    </row>
    <row r="66274" spans="1:17" x14ac:dyDescent="0.25">
      <c r="A66274" s="1">
        <v>44713</v>
      </c>
      <c r="B66274">
        <v>2022</v>
      </c>
      <c r="C66274">
        <v>6</v>
      </c>
      <c r="D66274">
        <v>354310</v>
      </c>
      <c r="E66274">
        <v>10</v>
      </c>
      <c r="F66274">
        <v>0</v>
      </c>
      <c r="G66274">
        <v>0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0</v>
      </c>
      <c r="N66274">
        <v>0</v>
      </c>
      <c r="O66274" s="2" t="s">
        <v>69</v>
      </c>
      <c r="P66274" s="2" t="s">
        <v>1310</v>
      </c>
      <c r="Q66274" s="2" t="s">
        <v>327</v>
      </c>
    </row>
    <row r="66275" spans="1:17" x14ac:dyDescent="0.25">
      <c r="A66275" s="1">
        <v>44713</v>
      </c>
      <c r="B66275">
        <v>2022</v>
      </c>
      <c r="C66275">
        <v>6</v>
      </c>
      <c r="D66275">
        <v>354320</v>
      </c>
      <c r="E66275">
        <v>4</v>
      </c>
      <c r="F66275">
        <v>0</v>
      </c>
      <c r="G66275">
        <v>0</v>
      </c>
      <c r="H66275">
        <v>0</v>
      </c>
      <c r="I66275">
        <v>0</v>
      </c>
      <c r="J66275">
        <v>0</v>
      </c>
      <c r="K66275">
        <v>1</v>
      </c>
      <c r="L66275">
        <v>0</v>
      </c>
      <c r="M66275">
        <v>0</v>
      </c>
      <c r="N66275">
        <v>0</v>
      </c>
      <c r="O66275" s="2" t="s">
        <v>17</v>
      </c>
      <c r="P66275" s="2" t="s">
        <v>17</v>
      </c>
      <c r="Q66275" s="2" t="s">
        <v>17</v>
      </c>
    </row>
    <row r="66276" spans="1:17" x14ac:dyDescent="0.25">
      <c r="A66276" s="1">
        <v>44713</v>
      </c>
      <c r="B66276">
        <v>2022</v>
      </c>
      <c r="C66276">
        <v>6</v>
      </c>
      <c r="D66276">
        <v>354323</v>
      </c>
      <c r="E66276">
        <v>6</v>
      </c>
      <c r="F66276">
        <v>0</v>
      </c>
      <c r="G66276">
        <v>6</v>
      </c>
      <c r="H66276">
        <v>0</v>
      </c>
      <c r="I66276">
        <v>0</v>
      </c>
      <c r="J66276">
        <v>0</v>
      </c>
      <c r="K66276">
        <v>5</v>
      </c>
      <c r="L66276">
        <v>1</v>
      </c>
      <c r="M66276">
        <v>2</v>
      </c>
      <c r="N66276">
        <v>0</v>
      </c>
      <c r="O66276" s="2" t="s">
        <v>62</v>
      </c>
      <c r="P66276" s="2" t="s">
        <v>1141</v>
      </c>
      <c r="Q66276" s="2" t="s">
        <v>17</v>
      </c>
    </row>
    <row r="66277" spans="1:17" x14ac:dyDescent="0.25">
      <c r="A66277" s="1">
        <v>44713</v>
      </c>
      <c r="B66277">
        <v>2022</v>
      </c>
      <c r="C66277">
        <v>6</v>
      </c>
      <c r="D66277">
        <v>354325</v>
      </c>
      <c r="E66277">
        <v>0</v>
      </c>
      <c r="F66277">
        <v>0</v>
      </c>
      <c r="G66277">
        <v>0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>
        <v>0</v>
      </c>
      <c r="O66277" s="2" t="s">
        <v>17</v>
      </c>
      <c r="P66277" s="2" t="s">
        <v>17</v>
      </c>
      <c r="Q66277" s="2" t="s">
        <v>17</v>
      </c>
    </row>
    <row r="66278" spans="1:17" x14ac:dyDescent="0.25">
      <c r="A66278" s="1">
        <v>44713</v>
      </c>
      <c r="B66278">
        <v>2022</v>
      </c>
      <c r="C66278">
        <v>6</v>
      </c>
      <c r="D66278">
        <v>354330</v>
      </c>
      <c r="E66278">
        <v>2</v>
      </c>
      <c r="F66278">
        <v>0</v>
      </c>
      <c r="G66278">
        <v>0</v>
      </c>
      <c r="H66278">
        <v>0</v>
      </c>
      <c r="I66278">
        <v>0</v>
      </c>
      <c r="J66278">
        <v>0</v>
      </c>
      <c r="K66278">
        <v>1</v>
      </c>
      <c r="L66278">
        <v>0</v>
      </c>
      <c r="M66278">
        <v>1</v>
      </c>
      <c r="N66278">
        <v>0</v>
      </c>
      <c r="O66278" s="2" t="s">
        <v>62</v>
      </c>
      <c r="P66278" s="2" t="s">
        <v>441</v>
      </c>
      <c r="Q66278" s="2" t="s">
        <v>99</v>
      </c>
    </row>
    <row r="66279" spans="1:17" x14ac:dyDescent="0.25">
      <c r="A66279" s="1">
        <v>44713</v>
      </c>
      <c r="B66279">
        <v>2022</v>
      </c>
      <c r="C66279">
        <v>6</v>
      </c>
      <c r="D66279">
        <v>354340</v>
      </c>
      <c r="E66279">
        <v>1140</v>
      </c>
      <c r="F66279">
        <v>26</v>
      </c>
      <c r="G66279">
        <v>67</v>
      </c>
      <c r="H66279">
        <v>447</v>
      </c>
      <c r="I66279">
        <v>9</v>
      </c>
      <c r="J66279">
        <v>0</v>
      </c>
      <c r="K66279">
        <v>835</v>
      </c>
      <c r="L66279">
        <v>273</v>
      </c>
      <c r="M66279">
        <v>320</v>
      </c>
      <c r="N66279">
        <v>0</v>
      </c>
      <c r="O66279" s="2" t="s">
        <v>69</v>
      </c>
      <c r="P66279" s="2" t="s">
        <v>307</v>
      </c>
      <c r="Q66279" s="2" t="s">
        <v>729</v>
      </c>
    </row>
    <row r="66280" spans="1:17" x14ac:dyDescent="0.25">
      <c r="A66280" s="1">
        <v>44713</v>
      </c>
      <c r="B66280">
        <v>2022</v>
      </c>
      <c r="C66280">
        <v>6</v>
      </c>
      <c r="D66280">
        <v>354350</v>
      </c>
      <c r="E66280">
        <v>0</v>
      </c>
      <c r="F66280">
        <v>0</v>
      </c>
      <c r="G66280">
        <v>0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>
        <v>0</v>
      </c>
      <c r="O66280" s="2" t="s">
        <v>17</v>
      </c>
      <c r="P66280" s="2" t="s">
        <v>17</v>
      </c>
      <c r="Q66280" s="2" t="s">
        <v>17</v>
      </c>
    </row>
    <row r="66281" spans="1:17" x14ac:dyDescent="0.25">
      <c r="A66281" s="1">
        <v>44713</v>
      </c>
      <c r="B66281">
        <v>2022</v>
      </c>
      <c r="C66281">
        <v>6</v>
      </c>
      <c r="D66281">
        <v>354360</v>
      </c>
      <c r="E66281">
        <v>0</v>
      </c>
      <c r="F66281">
        <v>0</v>
      </c>
      <c r="G66281">
        <v>0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>
        <v>0</v>
      </c>
      <c r="O66281" s="2" t="s">
        <v>17</v>
      </c>
      <c r="P66281" s="2" t="s">
        <v>17</v>
      </c>
      <c r="Q66281" s="2" t="s">
        <v>17</v>
      </c>
    </row>
    <row r="66282" spans="1:17" x14ac:dyDescent="0.25">
      <c r="A66282" s="1">
        <v>44713</v>
      </c>
      <c r="B66282">
        <v>2022</v>
      </c>
      <c r="C66282">
        <v>6</v>
      </c>
      <c r="D66282">
        <v>354370</v>
      </c>
      <c r="E66282">
        <v>12</v>
      </c>
      <c r="F66282">
        <v>0</v>
      </c>
      <c r="G66282">
        <v>0</v>
      </c>
      <c r="H66282">
        <v>0</v>
      </c>
      <c r="I66282">
        <v>0</v>
      </c>
      <c r="J66282">
        <v>0</v>
      </c>
      <c r="K66282">
        <v>9</v>
      </c>
      <c r="L66282">
        <v>1</v>
      </c>
      <c r="M66282">
        <v>4</v>
      </c>
      <c r="N66282">
        <v>0</v>
      </c>
      <c r="O66282" s="2" t="s">
        <v>69</v>
      </c>
      <c r="P66282" s="2" t="s">
        <v>307</v>
      </c>
      <c r="Q66282" s="2" t="s">
        <v>729</v>
      </c>
    </row>
    <row r="66283" spans="1:17" x14ac:dyDescent="0.25">
      <c r="A66283" s="1">
        <v>44713</v>
      </c>
      <c r="B66283">
        <v>2022</v>
      </c>
      <c r="C66283">
        <v>6</v>
      </c>
      <c r="D66283">
        <v>354380</v>
      </c>
      <c r="E66283">
        <v>26</v>
      </c>
      <c r="F66283">
        <v>0</v>
      </c>
      <c r="G66283">
        <v>25</v>
      </c>
      <c r="H66283">
        <v>1</v>
      </c>
      <c r="I66283">
        <v>0</v>
      </c>
      <c r="J66283">
        <v>0</v>
      </c>
      <c r="K66283">
        <v>24</v>
      </c>
      <c r="L66283">
        <v>4</v>
      </c>
      <c r="M66283">
        <v>16</v>
      </c>
      <c r="N66283">
        <v>0</v>
      </c>
      <c r="O66283" s="2" t="s">
        <v>33</v>
      </c>
      <c r="P66283" s="2" t="s">
        <v>1284</v>
      </c>
      <c r="Q66283" s="2" t="s">
        <v>427</v>
      </c>
    </row>
    <row r="66284" spans="1:17" x14ac:dyDescent="0.25">
      <c r="A66284" s="1">
        <v>44713</v>
      </c>
      <c r="B66284">
        <v>2022</v>
      </c>
      <c r="C66284">
        <v>6</v>
      </c>
      <c r="D66284">
        <v>354390</v>
      </c>
      <c r="E66284">
        <v>25</v>
      </c>
      <c r="F66284">
        <v>0</v>
      </c>
      <c r="G66284">
        <v>24</v>
      </c>
      <c r="H66284">
        <v>0</v>
      </c>
      <c r="I66284">
        <v>0</v>
      </c>
      <c r="J66284">
        <v>0</v>
      </c>
      <c r="K66284">
        <v>20</v>
      </c>
      <c r="L66284">
        <v>6</v>
      </c>
      <c r="M66284">
        <v>8</v>
      </c>
      <c r="N66284">
        <v>0</v>
      </c>
      <c r="O66284" s="2" t="s">
        <v>153</v>
      </c>
      <c r="P66284" s="2" t="s">
        <v>990</v>
      </c>
      <c r="Q66284" s="2" t="s">
        <v>58</v>
      </c>
    </row>
    <row r="66285" spans="1:17" x14ac:dyDescent="0.25">
      <c r="A66285" s="1">
        <v>44713</v>
      </c>
      <c r="B66285">
        <v>2022</v>
      </c>
      <c r="C66285">
        <v>6</v>
      </c>
      <c r="D66285">
        <v>354400</v>
      </c>
      <c r="E66285">
        <v>1</v>
      </c>
      <c r="F66285">
        <v>0</v>
      </c>
      <c r="G66285">
        <v>0</v>
      </c>
      <c r="H66285">
        <v>0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>
        <v>0</v>
      </c>
      <c r="O66285" s="2" t="s">
        <v>153</v>
      </c>
      <c r="P66285" s="2" t="s">
        <v>990</v>
      </c>
      <c r="Q66285" s="2" t="s">
        <v>103</v>
      </c>
    </row>
    <row r="66286" spans="1:17" x14ac:dyDescent="0.25">
      <c r="A66286" s="1">
        <v>44713</v>
      </c>
      <c r="B66286">
        <v>2022</v>
      </c>
      <c r="C66286">
        <v>6</v>
      </c>
      <c r="D66286">
        <v>354410</v>
      </c>
      <c r="E66286">
        <v>1</v>
      </c>
      <c r="F66286">
        <v>0</v>
      </c>
      <c r="G66286">
        <v>0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>
        <v>0</v>
      </c>
      <c r="O66286" s="2" t="s">
        <v>62</v>
      </c>
      <c r="P66286" s="2" t="s">
        <v>441</v>
      </c>
      <c r="Q66286" s="2" t="s">
        <v>98</v>
      </c>
    </row>
    <row r="66287" spans="1:17" x14ac:dyDescent="0.25">
      <c r="A66287" s="1">
        <v>44713</v>
      </c>
      <c r="B66287">
        <v>2022</v>
      </c>
      <c r="C66287">
        <v>6</v>
      </c>
      <c r="D66287">
        <v>354420</v>
      </c>
      <c r="E66287">
        <v>5</v>
      </c>
      <c r="F66287">
        <v>0</v>
      </c>
      <c r="G66287">
        <v>2</v>
      </c>
      <c r="H66287">
        <v>0</v>
      </c>
      <c r="I66287">
        <v>0</v>
      </c>
      <c r="J66287">
        <v>0</v>
      </c>
      <c r="K66287">
        <v>2</v>
      </c>
      <c r="L66287">
        <v>3</v>
      </c>
      <c r="M66287">
        <v>5</v>
      </c>
      <c r="N66287">
        <v>0</v>
      </c>
      <c r="O66287" s="2" t="s">
        <v>17</v>
      </c>
      <c r="P66287" s="2" t="s">
        <v>17</v>
      </c>
      <c r="Q66287" s="2" t="s">
        <v>17</v>
      </c>
    </row>
    <row r="66288" spans="1:17" x14ac:dyDescent="0.25">
      <c r="A66288" s="1">
        <v>44713</v>
      </c>
      <c r="B66288">
        <v>2022</v>
      </c>
      <c r="C66288">
        <v>6</v>
      </c>
      <c r="D66288">
        <v>354425</v>
      </c>
      <c r="E66288">
        <v>128</v>
      </c>
      <c r="F66288">
        <v>3</v>
      </c>
      <c r="G66288">
        <v>111</v>
      </c>
      <c r="H66288">
        <v>0</v>
      </c>
      <c r="I66288">
        <v>2</v>
      </c>
      <c r="J66288">
        <v>0</v>
      </c>
      <c r="K66288">
        <v>102</v>
      </c>
      <c r="L66288">
        <v>15</v>
      </c>
      <c r="M66288">
        <v>42</v>
      </c>
      <c r="N66288">
        <v>0</v>
      </c>
      <c r="O66288" s="2" t="s">
        <v>21</v>
      </c>
      <c r="P66288" s="2" t="s">
        <v>293</v>
      </c>
      <c r="Q66288" s="2" t="s">
        <v>756</v>
      </c>
    </row>
    <row r="66289" spans="1:17" x14ac:dyDescent="0.25">
      <c r="A66289" s="1">
        <v>44713</v>
      </c>
      <c r="B66289">
        <v>2022</v>
      </c>
      <c r="C66289">
        <v>6</v>
      </c>
      <c r="D66289">
        <v>354430</v>
      </c>
      <c r="E66289">
        <v>4</v>
      </c>
      <c r="F66289">
        <v>0</v>
      </c>
      <c r="G66289">
        <v>0</v>
      </c>
      <c r="H66289">
        <v>4</v>
      </c>
      <c r="I66289">
        <v>0</v>
      </c>
      <c r="J66289">
        <v>0</v>
      </c>
      <c r="K66289">
        <v>4</v>
      </c>
      <c r="L66289">
        <v>1</v>
      </c>
      <c r="M66289">
        <v>2</v>
      </c>
      <c r="N66289">
        <v>0</v>
      </c>
      <c r="O66289" s="2" t="s">
        <v>69</v>
      </c>
      <c r="P66289" s="2" t="s">
        <v>758</v>
      </c>
      <c r="Q66289" s="2" t="s">
        <v>46</v>
      </c>
    </row>
    <row r="66290" spans="1:17" x14ac:dyDescent="0.25">
      <c r="A66290" s="1">
        <v>44713</v>
      </c>
      <c r="B66290">
        <v>2022</v>
      </c>
      <c r="C66290">
        <v>6</v>
      </c>
      <c r="D66290">
        <v>354440</v>
      </c>
      <c r="E66290">
        <v>10</v>
      </c>
      <c r="F66290">
        <v>0</v>
      </c>
      <c r="G66290">
        <v>2</v>
      </c>
      <c r="H66290">
        <v>7</v>
      </c>
      <c r="I66290">
        <v>0</v>
      </c>
      <c r="J66290">
        <v>0</v>
      </c>
      <c r="K66290">
        <v>5</v>
      </c>
      <c r="L66290">
        <v>2</v>
      </c>
      <c r="M66290">
        <v>1</v>
      </c>
      <c r="N66290">
        <v>0</v>
      </c>
      <c r="O66290" s="2" t="s">
        <v>123</v>
      </c>
      <c r="P66290" s="2" t="s">
        <v>1473</v>
      </c>
      <c r="Q66290" s="2" t="s">
        <v>620</v>
      </c>
    </row>
    <row r="66291" spans="1:17" x14ac:dyDescent="0.25">
      <c r="A66291" s="1">
        <v>44713</v>
      </c>
      <c r="B66291">
        <v>2022</v>
      </c>
      <c r="C66291">
        <v>6</v>
      </c>
      <c r="D66291">
        <v>354450</v>
      </c>
      <c r="E66291">
        <v>1</v>
      </c>
      <c r="F66291">
        <v>0</v>
      </c>
      <c r="G66291">
        <v>0</v>
      </c>
      <c r="H66291">
        <v>1</v>
      </c>
      <c r="I66291">
        <v>0</v>
      </c>
      <c r="J66291">
        <v>0</v>
      </c>
      <c r="K66291">
        <v>1</v>
      </c>
      <c r="L66291">
        <v>0</v>
      </c>
      <c r="M66291">
        <v>0</v>
      </c>
      <c r="N66291">
        <v>0</v>
      </c>
      <c r="O66291" s="2" t="s">
        <v>331</v>
      </c>
      <c r="P66291" s="2" t="s">
        <v>650</v>
      </c>
      <c r="Q66291" s="2" t="s">
        <v>1061</v>
      </c>
    </row>
    <row r="66292" spans="1:17" x14ac:dyDescent="0.25">
      <c r="A66292" s="1">
        <v>44713</v>
      </c>
      <c r="B66292">
        <v>2022</v>
      </c>
      <c r="C66292">
        <v>6</v>
      </c>
      <c r="D66292">
        <v>354460</v>
      </c>
      <c r="E66292">
        <v>4</v>
      </c>
      <c r="F66292">
        <v>0</v>
      </c>
      <c r="G66292">
        <v>4</v>
      </c>
      <c r="H66292">
        <v>0</v>
      </c>
      <c r="I66292">
        <v>0</v>
      </c>
      <c r="J66292">
        <v>0</v>
      </c>
      <c r="K66292">
        <v>4</v>
      </c>
      <c r="L66292">
        <v>2</v>
      </c>
      <c r="M66292">
        <v>3</v>
      </c>
      <c r="N66292">
        <v>0</v>
      </c>
      <c r="O66292" s="2" t="s">
        <v>62</v>
      </c>
      <c r="P66292" s="2" t="s">
        <v>1183</v>
      </c>
      <c r="Q66292" s="2" t="s">
        <v>267</v>
      </c>
    </row>
    <row r="66293" spans="1:17" x14ac:dyDescent="0.25">
      <c r="A66293" s="1">
        <v>44713</v>
      </c>
      <c r="B66293">
        <v>2022</v>
      </c>
      <c r="C66293">
        <v>6</v>
      </c>
      <c r="D66293">
        <v>354470</v>
      </c>
      <c r="E66293">
        <v>4</v>
      </c>
      <c r="F66293">
        <v>0</v>
      </c>
      <c r="G66293">
        <v>4</v>
      </c>
      <c r="H66293">
        <v>0</v>
      </c>
      <c r="I66293">
        <v>0</v>
      </c>
      <c r="J66293">
        <v>0</v>
      </c>
      <c r="K66293">
        <v>3</v>
      </c>
      <c r="L66293">
        <v>1</v>
      </c>
      <c r="M66293">
        <v>0</v>
      </c>
      <c r="N66293">
        <v>0</v>
      </c>
      <c r="O66293" s="2" t="s">
        <v>21</v>
      </c>
      <c r="P66293" s="2" t="s">
        <v>293</v>
      </c>
      <c r="Q66293" s="2" t="s">
        <v>756</v>
      </c>
    </row>
    <row r="66294" spans="1:17" x14ac:dyDescent="0.25">
      <c r="A66294" s="1">
        <v>44713</v>
      </c>
      <c r="B66294">
        <v>2022</v>
      </c>
      <c r="C66294">
        <v>6</v>
      </c>
      <c r="D66294">
        <v>354480</v>
      </c>
      <c r="E66294">
        <v>3</v>
      </c>
      <c r="F66294">
        <v>0</v>
      </c>
      <c r="G66294">
        <v>2</v>
      </c>
      <c r="H66294">
        <v>0</v>
      </c>
      <c r="I66294">
        <v>0</v>
      </c>
      <c r="J66294">
        <v>0</v>
      </c>
      <c r="K66294">
        <v>2</v>
      </c>
      <c r="L66294">
        <v>0</v>
      </c>
      <c r="M66294">
        <v>2</v>
      </c>
      <c r="N66294">
        <v>0</v>
      </c>
      <c r="O66294" s="2" t="s">
        <v>62</v>
      </c>
      <c r="P66294" s="2" t="s">
        <v>1183</v>
      </c>
      <c r="Q66294" s="2" t="s">
        <v>267</v>
      </c>
    </row>
    <row r="66295" spans="1:17" x14ac:dyDescent="0.25">
      <c r="A66295" s="1">
        <v>44713</v>
      </c>
      <c r="B66295">
        <v>2022</v>
      </c>
      <c r="C66295">
        <v>6</v>
      </c>
      <c r="D66295">
        <v>354490</v>
      </c>
      <c r="E66295">
        <v>8</v>
      </c>
      <c r="F66295">
        <v>0</v>
      </c>
      <c r="G66295">
        <v>4</v>
      </c>
      <c r="H66295">
        <v>1</v>
      </c>
      <c r="I66295">
        <v>0</v>
      </c>
      <c r="J66295">
        <v>0</v>
      </c>
      <c r="K66295">
        <v>6</v>
      </c>
      <c r="L66295">
        <v>2</v>
      </c>
      <c r="M66295">
        <v>3</v>
      </c>
      <c r="N66295">
        <v>0</v>
      </c>
      <c r="O66295" s="2" t="s">
        <v>69</v>
      </c>
      <c r="P66295" s="2" t="s">
        <v>351</v>
      </c>
      <c r="Q66295" s="2" t="s">
        <v>281</v>
      </c>
    </row>
    <row r="66296" spans="1:17" x14ac:dyDescent="0.25">
      <c r="A66296" s="1">
        <v>44713</v>
      </c>
      <c r="B66296">
        <v>2022</v>
      </c>
      <c r="C66296">
        <v>6</v>
      </c>
      <c r="D66296">
        <v>354500</v>
      </c>
      <c r="E66296">
        <v>0</v>
      </c>
      <c r="F66296">
        <v>0</v>
      </c>
      <c r="G66296">
        <v>0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>
        <v>0</v>
      </c>
      <c r="O66296" s="2" t="s">
        <v>17</v>
      </c>
      <c r="P66296" s="2" t="s">
        <v>17</v>
      </c>
      <c r="Q66296" s="2" t="s">
        <v>17</v>
      </c>
    </row>
    <row r="66297" spans="1:17" x14ac:dyDescent="0.25">
      <c r="A66297" s="1">
        <v>44713</v>
      </c>
      <c r="B66297">
        <v>2022</v>
      </c>
      <c r="C66297">
        <v>6</v>
      </c>
      <c r="D66297">
        <v>354510</v>
      </c>
      <c r="E66297">
        <v>11</v>
      </c>
      <c r="F66297">
        <v>0</v>
      </c>
      <c r="G66297">
        <v>11</v>
      </c>
      <c r="H66297">
        <v>0</v>
      </c>
      <c r="I66297">
        <v>0</v>
      </c>
      <c r="J66297">
        <v>0</v>
      </c>
      <c r="K66297">
        <v>7</v>
      </c>
      <c r="L66297">
        <v>1</v>
      </c>
      <c r="M66297">
        <v>4</v>
      </c>
      <c r="N66297">
        <v>0</v>
      </c>
      <c r="O66297" s="2" t="s">
        <v>123</v>
      </c>
      <c r="P66297" s="2" t="s">
        <v>1473</v>
      </c>
      <c r="Q66297" s="2" t="s">
        <v>620</v>
      </c>
    </row>
    <row r="66298" spans="1:17" x14ac:dyDescent="0.25">
      <c r="A66298" s="1">
        <v>44713</v>
      </c>
      <c r="B66298">
        <v>2022</v>
      </c>
      <c r="C66298">
        <v>6</v>
      </c>
      <c r="D66298">
        <v>354515</v>
      </c>
      <c r="E66298">
        <v>1</v>
      </c>
      <c r="F66298">
        <v>0</v>
      </c>
      <c r="G66298">
        <v>1</v>
      </c>
      <c r="H66298">
        <v>0</v>
      </c>
      <c r="I66298">
        <v>0</v>
      </c>
      <c r="J66298">
        <v>0</v>
      </c>
      <c r="K66298">
        <v>1</v>
      </c>
      <c r="L66298">
        <v>0</v>
      </c>
      <c r="M66298">
        <v>0</v>
      </c>
      <c r="N66298">
        <v>0</v>
      </c>
      <c r="O66298" s="2" t="s">
        <v>153</v>
      </c>
      <c r="P66298" s="2" t="s">
        <v>990</v>
      </c>
      <c r="Q66298" s="2" t="s">
        <v>103</v>
      </c>
    </row>
    <row r="66299" spans="1:17" x14ac:dyDescent="0.25">
      <c r="A66299" s="1">
        <v>44713</v>
      </c>
      <c r="B66299">
        <v>2022</v>
      </c>
      <c r="C66299">
        <v>6</v>
      </c>
      <c r="D66299">
        <v>354520</v>
      </c>
      <c r="E66299">
        <v>88</v>
      </c>
      <c r="F66299">
        <v>0</v>
      </c>
      <c r="G66299">
        <v>29</v>
      </c>
      <c r="H66299">
        <v>29</v>
      </c>
      <c r="I66299">
        <v>0</v>
      </c>
      <c r="J66299">
        <v>0</v>
      </c>
      <c r="K66299">
        <v>67</v>
      </c>
      <c r="L66299">
        <v>30</v>
      </c>
      <c r="M66299">
        <v>29</v>
      </c>
      <c r="N66299">
        <v>0</v>
      </c>
      <c r="O66299" s="2" t="s">
        <v>62</v>
      </c>
      <c r="P66299" s="2" t="s">
        <v>999</v>
      </c>
      <c r="Q66299" s="2" t="s">
        <v>334</v>
      </c>
    </row>
    <row r="66300" spans="1:17" x14ac:dyDescent="0.25">
      <c r="A66300" s="1">
        <v>44713</v>
      </c>
      <c r="B66300">
        <v>2022</v>
      </c>
      <c r="C66300">
        <v>6</v>
      </c>
      <c r="D66300">
        <v>354530</v>
      </c>
      <c r="E66300">
        <v>0</v>
      </c>
      <c r="F66300">
        <v>0</v>
      </c>
      <c r="G66300">
        <v>0</v>
      </c>
      <c r="H66300">
        <v>0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>
        <v>0</v>
      </c>
      <c r="O66300" s="2" t="s">
        <v>17</v>
      </c>
      <c r="P66300" s="2" t="s">
        <v>17</v>
      </c>
      <c r="Q66300" s="2" t="s">
        <v>17</v>
      </c>
    </row>
    <row r="66301" spans="1:17" x14ac:dyDescent="0.25">
      <c r="A66301" s="1">
        <v>44713</v>
      </c>
      <c r="B66301">
        <v>2022</v>
      </c>
      <c r="C66301">
        <v>6</v>
      </c>
      <c r="D66301">
        <v>354540</v>
      </c>
      <c r="E66301">
        <v>33</v>
      </c>
      <c r="F66301">
        <v>0</v>
      </c>
      <c r="G66301">
        <v>19</v>
      </c>
      <c r="H66301">
        <v>1</v>
      </c>
      <c r="I66301">
        <v>0</v>
      </c>
      <c r="J66301">
        <v>0</v>
      </c>
      <c r="K66301">
        <v>22</v>
      </c>
      <c r="L66301">
        <v>12</v>
      </c>
      <c r="M66301">
        <v>21</v>
      </c>
      <c r="N66301">
        <v>0</v>
      </c>
      <c r="O66301" s="2" t="s">
        <v>17</v>
      </c>
      <c r="P66301" s="2" t="s">
        <v>17</v>
      </c>
      <c r="Q66301" s="2" t="s">
        <v>17</v>
      </c>
    </row>
    <row r="66302" spans="1:17" x14ac:dyDescent="0.25">
      <c r="A66302" s="1">
        <v>44713</v>
      </c>
      <c r="B66302">
        <v>2022</v>
      </c>
      <c r="C66302">
        <v>6</v>
      </c>
      <c r="D66302">
        <v>354550</v>
      </c>
      <c r="E66302">
        <v>7</v>
      </c>
      <c r="F66302">
        <v>1</v>
      </c>
      <c r="G66302">
        <v>7</v>
      </c>
      <c r="H66302">
        <v>0</v>
      </c>
      <c r="I66302">
        <v>0</v>
      </c>
      <c r="J66302">
        <v>0</v>
      </c>
      <c r="K66302">
        <v>6</v>
      </c>
      <c r="L66302">
        <v>0</v>
      </c>
      <c r="M66302">
        <v>2</v>
      </c>
      <c r="N66302">
        <v>0</v>
      </c>
      <c r="O66302" s="2" t="s">
        <v>21</v>
      </c>
      <c r="P66302" s="2" t="s">
        <v>293</v>
      </c>
      <c r="Q66302" s="2" t="s">
        <v>756</v>
      </c>
    </row>
    <row r="66303" spans="1:17" x14ac:dyDescent="0.25">
      <c r="A66303" s="1">
        <v>44713</v>
      </c>
      <c r="B66303">
        <v>2022</v>
      </c>
      <c r="C66303">
        <v>6</v>
      </c>
      <c r="D66303">
        <v>354560</v>
      </c>
      <c r="E66303">
        <v>40</v>
      </c>
      <c r="F66303">
        <v>0</v>
      </c>
      <c r="G66303">
        <v>18</v>
      </c>
      <c r="H66303">
        <v>1</v>
      </c>
      <c r="I66303">
        <v>0</v>
      </c>
      <c r="J66303">
        <v>0</v>
      </c>
      <c r="K66303">
        <v>33</v>
      </c>
      <c r="L66303">
        <v>8</v>
      </c>
      <c r="M66303">
        <v>17</v>
      </c>
      <c r="N66303">
        <v>0</v>
      </c>
      <c r="O66303" s="2" t="s">
        <v>331</v>
      </c>
      <c r="P66303" s="2" t="s">
        <v>967</v>
      </c>
      <c r="Q66303" s="2" t="s">
        <v>593</v>
      </c>
    </row>
    <row r="66304" spans="1:17" x14ac:dyDescent="0.25">
      <c r="A66304" s="1">
        <v>44713</v>
      </c>
      <c r="B66304">
        <v>2022</v>
      </c>
      <c r="C66304">
        <v>6</v>
      </c>
      <c r="D66304">
        <v>354570</v>
      </c>
      <c r="E66304">
        <v>20</v>
      </c>
      <c r="F66304">
        <v>0</v>
      </c>
      <c r="G66304">
        <v>0</v>
      </c>
      <c r="H66304">
        <v>7</v>
      </c>
      <c r="I66304">
        <v>0</v>
      </c>
      <c r="J66304">
        <v>0</v>
      </c>
      <c r="K66304">
        <v>19</v>
      </c>
      <c r="L66304">
        <v>6</v>
      </c>
      <c r="M66304">
        <v>6</v>
      </c>
      <c r="N66304">
        <v>0</v>
      </c>
      <c r="O66304" s="2" t="s">
        <v>331</v>
      </c>
      <c r="P66304" s="2" t="s">
        <v>650</v>
      </c>
      <c r="Q66304" s="2" t="s">
        <v>125</v>
      </c>
    </row>
    <row r="66305" spans="1:17" x14ac:dyDescent="0.25">
      <c r="A66305" s="1">
        <v>44713</v>
      </c>
      <c r="B66305">
        <v>2022</v>
      </c>
      <c r="C66305">
        <v>6</v>
      </c>
      <c r="D66305">
        <v>354580</v>
      </c>
      <c r="E66305">
        <v>479</v>
      </c>
      <c r="F66305">
        <v>1</v>
      </c>
      <c r="G66305">
        <v>11</v>
      </c>
      <c r="H66305">
        <v>33</v>
      </c>
      <c r="I66305">
        <v>0</v>
      </c>
      <c r="J66305">
        <v>0</v>
      </c>
      <c r="K66305">
        <v>472</v>
      </c>
      <c r="L66305">
        <v>169</v>
      </c>
      <c r="M66305">
        <v>288</v>
      </c>
      <c r="N66305">
        <v>0</v>
      </c>
      <c r="O66305" s="2" t="s">
        <v>153</v>
      </c>
      <c r="P66305" s="2" t="s">
        <v>990</v>
      </c>
      <c r="Q66305" s="2" t="s">
        <v>58</v>
      </c>
    </row>
    <row r="66306" spans="1:17" x14ac:dyDescent="0.25">
      <c r="A66306" s="1">
        <v>44713</v>
      </c>
      <c r="B66306">
        <v>2022</v>
      </c>
      <c r="C66306">
        <v>6</v>
      </c>
      <c r="D66306">
        <v>354600</v>
      </c>
      <c r="E66306">
        <v>0</v>
      </c>
      <c r="F66306">
        <v>0</v>
      </c>
      <c r="G66306">
        <v>0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>
        <v>0</v>
      </c>
      <c r="O66306" s="2" t="s">
        <v>17</v>
      </c>
      <c r="P66306" s="2" t="s">
        <v>17</v>
      </c>
      <c r="Q66306" s="2" t="s">
        <v>17</v>
      </c>
    </row>
    <row r="66307" spans="1:17" x14ac:dyDescent="0.25">
      <c r="A66307" s="1">
        <v>44713</v>
      </c>
      <c r="B66307">
        <v>2022</v>
      </c>
      <c r="C66307">
        <v>6</v>
      </c>
      <c r="D66307">
        <v>354610</v>
      </c>
      <c r="E66307">
        <v>7</v>
      </c>
      <c r="F66307">
        <v>0</v>
      </c>
      <c r="G66307">
        <v>0</v>
      </c>
      <c r="H66307">
        <v>3</v>
      </c>
      <c r="I66307">
        <v>0</v>
      </c>
      <c r="J66307">
        <v>0</v>
      </c>
      <c r="K66307">
        <v>5</v>
      </c>
      <c r="L66307">
        <v>2</v>
      </c>
      <c r="M66307">
        <v>6</v>
      </c>
      <c r="N66307">
        <v>0</v>
      </c>
      <c r="O66307" s="2" t="s">
        <v>331</v>
      </c>
      <c r="P66307" s="2" t="s">
        <v>650</v>
      </c>
      <c r="Q66307" s="2" t="s">
        <v>125</v>
      </c>
    </row>
    <row r="66308" spans="1:17" x14ac:dyDescent="0.25">
      <c r="A66308" s="1">
        <v>44713</v>
      </c>
      <c r="B66308">
        <v>2022</v>
      </c>
      <c r="C66308">
        <v>6</v>
      </c>
      <c r="D66308">
        <v>354620</v>
      </c>
      <c r="E66308">
        <v>2</v>
      </c>
      <c r="F66308">
        <v>0</v>
      </c>
      <c r="G66308">
        <v>2</v>
      </c>
      <c r="H66308">
        <v>0</v>
      </c>
      <c r="I66308">
        <v>0</v>
      </c>
      <c r="J66308">
        <v>0</v>
      </c>
      <c r="K66308">
        <v>2</v>
      </c>
      <c r="L66308">
        <v>1</v>
      </c>
      <c r="M66308">
        <v>1</v>
      </c>
      <c r="N66308">
        <v>0</v>
      </c>
      <c r="O66308" s="2" t="s">
        <v>62</v>
      </c>
      <c r="P66308" s="2" t="s">
        <v>1648</v>
      </c>
      <c r="Q66308" s="2" t="s">
        <v>614</v>
      </c>
    </row>
    <row r="66309" spans="1:17" x14ac:dyDescent="0.25">
      <c r="A66309" s="1">
        <v>44713</v>
      </c>
      <c r="B66309">
        <v>2022</v>
      </c>
      <c r="C66309">
        <v>6</v>
      </c>
      <c r="D66309">
        <v>354625</v>
      </c>
      <c r="E66309">
        <v>0</v>
      </c>
      <c r="F66309">
        <v>0</v>
      </c>
      <c r="G66309">
        <v>0</v>
      </c>
      <c r="H66309">
        <v>0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>
        <v>0</v>
      </c>
      <c r="O66309" s="2" t="s">
        <v>17</v>
      </c>
      <c r="P66309" s="2" t="s">
        <v>17</v>
      </c>
      <c r="Q66309" s="2" t="s">
        <v>17</v>
      </c>
    </row>
    <row r="66310" spans="1:17" x14ac:dyDescent="0.25">
      <c r="A66310" s="1">
        <v>44713</v>
      </c>
      <c r="B66310">
        <v>2022</v>
      </c>
      <c r="C66310">
        <v>6</v>
      </c>
      <c r="D66310">
        <v>354630</v>
      </c>
      <c r="E66310">
        <v>15</v>
      </c>
      <c r="F66310">
        <v>1</v>
      </c>
      <c r="G66310">
        <v>12</v>
      </c>
      <c r="H66310">
        <v>1</v>
      </c>
      <c r="I66310">
        <v>0</v>
      </c>
      <c r="J66310">
        <v>0</v>
      </c>
      <c r="K66310">
        <v>10</v>
      </c>
      <c r="L66310">
        <v>5</v>
      </c>
      <c r="M66310">
        <v>10</v>
      </c>
      <c r="N66310">
        <v>0</v>
      </c>
      <c r="O66310" s="2" t="s">
        <v>69</v>
      </c>
      <c r="P66310" s="2" t="s">
        <v>1441</v>
      </c>
      <c r="Q66310" s="2" t="s">
        <v>614</v>
      </c>
    </row>
    <row r="66311" spans="1:17" x14ac:dyDescent="0.25">
      <c r="A66311" s="1">
        <v>44713</v>
      </c>
      <c r="B66311">
        <v>2022</v>
      </c>
      <c r="C66311">
        <v>6</v>
      </c>
      <c r="D66311">
        <v>354640</v>
      </c>
      <c r="E66311">
        <v>300</v>
      </c>
      <c r="F66311">
        <v>2</v>
      </c>
      <c r="G66311">
        <v>0</v>
      </c>
      <c r="H66311">
        <v>11</v>
      </c>
      <c r="I66311">
        <v>0</v>
      </c>
      <c r="J66311">
        <v>0</v>
      </c>
      <c r="K66311">
        <v>233</v>
      </c>
      <c r="L66311">
        <v>77</v>
      </c>
      <c r="M66311">
        <v>184</v>
      </c>
      <c r="N66311">
        <v>0</v>
      </c>
      <c r="O66311" s="2" t="s">
        <v>17</v>
      </c>
      <c r="P66311" s="2" t="s">
        <v>17</v>
      </c>
      <c r="Q66311" s="2" t="s">
        <v>17</v>
      </c>
    </row>
    <row r="66312" spans="1:17" x14ac:dyDescent="0.25">
      <c r="A66312" s="1">
        <v>44713</v>
      </c>
      <c r="B66312">
        <v>2022</v>
      </c>
      <c r="C66312">
        <v>6</v>
      </c>
      <c r="D66312">
        <v>354650</v>
      </c>
      <c r="E66312">
        <v>30</v>
      </c>
      <c r="F66312">
        <v>0</v>
      </c>
      <c r="G66312">
        <v>4</v>
      </c>
      <c r="H66312">
        <v>24</v>
      </c>
      <c r="I66312">
        <v>0</v>
      </c>
      <c r="J66312">
        <v>0</v>
      </c>
      <c r="K66312">
        <v>24</v>
      </c>
      <c r="L66312">
        <v>3</v>
      </c>
      <c r="M66312">
        <v>15</v>
      </c>
      <c r="N66312">
        <v>0</v>
      </c>
      <c r="O66312" s="2" t="s">
        <v>69</v>
      </c>
      <c r="P66312" s="2" t="s">
        <v>307</v>
      </c>
      <c r="Q66312" s="2" t="s">
        <v>729</v>
      </c>
    </row>
    <row r="66313" spans="1:17" x14ac:dyDescent="0.25">
      <c r="A66313" s="1">
        <v>44713</v>
      </c>
      <c r="B66313">
        <v>2022</v>
      </c>
      <c r="C66313">
        <v>6</v>
      </c>
      <c r="D66313">
        <v>354660</v>
      </c>
      <c r="E66313">
        <v>34</v>
      </c>
      <c r="F66313">
        <v>1</v>
      </c>
      <c r="G66313">
        <v>0</v>
      </c>
      <c r="H66313">
        <v>2</v>
      </c>
      <c r="I66313">
        <v>0</v>
      </c>
      <c r="J66313">
        <v>0</v>
      </c>
      <c r="K66313">
        <v>26</v>
      </c>
      <c r="L66313">
        <v>8</v>
      </c>
      <c r="M66313">
        <v>15</v>
      </c>
      <c r="N66313">
        <v>0</v>
      </c>
      <c r="O66313" s="2" t="s">
        <v>331</v>
      </c>
      <c r="P66313" s="2" t="s">
        <v>650</v>
      </c>
      <c r="Q66313" s="2" t="s">
        <v>125</v>
      </c>
    </row>
    <row r="66314" spans="1:17" x14ac:dyDescent="0.25">
      <c r="A66314" s="1">
        <v>44713</v>
      </c>
      <c r="B66314">
        <v>2022</v>
      </c>
      <c r="C66314">
        <v>6</v>
      </c>
      <c r="D66314">
        <v>354670</v>
      </c>
      <c r="E66314">
        <v>32</v>
      </c>
      <c r="F66314">
        <v>0</v>
      </c>
      <c r="G66314">
        <v>29</v>
      </c>
      <c r="H66314">
        <v>0</v>
      </c>
      <c r="I66314">
        <v>0</v>
      </c>
      <c r="J66314">
        <v>0</v>
      </c>
      <c r="K66314">
        <v>17</v>
      </c>
      <c r="L66314">
        <v>8</v>
      </c>
      <c r="M66314">
        <v>7</v>
      </c>
      <c r="N66314">
        <v>0</v>
      </c>
      <c r="O66314" s="2" t="s">
        <v>153</v>
      </c>
      <c r="P66314" s="2" t="s">
        <v>990</v>
      </c>
      <c r="Q66314" s="2" t="s">
        <v>58</v>
      </c>
    </row>
    <row r="66315" spans="1:17" x14ac:dyDescent="0.25">
      <c r="A66315" s="1">
        <v>44713</v>
      </c>
      <c r="B66315">
        <v>2022</v>
      </c>
      <c r="C66315">
        <v>6</v>
      </c>
      <c r="D66315">
        <v>354680</v>
      </c>
      <c r="E66315">
        <v>6</v>
      </c>
      <c r="F66315">
        <v>0</v>
      </c>
      <c r="G66315">
        <v>0</v>
      </c>
      <c r="H66315">
        <v>2</v>
      </c>
      <c r="I66315">
        <v>0</v>
      </c>
      <c r="J66315">
        <v>0</v>
      </c>
      <c r="K66315">
        <v>4</v>
      </c>
      <c r="L66315">
        <v>0</v>
      </c>
      <c r="M66315">
        <v>2</v>
      </c>
      <c r="N66315">
        <v>0</v>
      </c>
      <c r="O66315" s="2" t="s">
        <v>62</v>
      </c>
      <c r="P66315" s="2" t="s">
        <v>441</v>
      </c>
      <c r="Q66315" s="2" t="s">
        <v>99</v>
      </c>
    </row>
    <row r="66316" spans="1:17" x14ac:dyDescent="0.25">
      <c r="A66316" s="1">
        <v>44713</v>
      </c>
      <c r="B66316">
        <v>2022</v>
      </c>
      <c r="C66316">
        <v>6</v>
      </c>
      <c r="D66316">
        <v>354690</v>
      </c>
      <c r="E66316">
        <v>46</v>
      </c>
      <c r="F66316">
        <v>0</v>
      </c>
      <c r="G66316">
        <v>0</v>
      </c>
      <c r="H66316">
        <v>0</v>
      </c>
      <c r="I66316">
        <v>0</v>
      </c>
      <c r="J66316">
        <v>0</v>
      </c>
      <c r="K66316">
        <v>31</v>
      </c>
      <c r="L66316">
        <v>9</v>
      </c>
      <c r="M66316">
        <v>8</v>
      </c>
      <c r="N66316">
        <v>0</v>
      </c>
      <c r="O66316" s="2" t="s">
        <v>62</v>
      </c>
      <c r="P66316" s="2" t="s">
        <v>1648</v>
      </c>
      <c r="Q66316" s="2" t="s">
        <v>614</v>
      </c>
    </row>
    <row r="66317" spans="1:17" x14ac:dyDescent="0.25">
      <c r="A66317" s="1">
        <v>44713</v>
      </c>
      <c r="B66317">
        <v>2022</v>
      </c>
      <c r="C66317">
        <v>6</v>
      </c>
      <c r="D66317">
        <v>354700</v>
      </c>
      <c r="E66317">
        <v>2</v>
      </c>
      <c r="F66317">
        <v>0</v>
      </c>
      <c r="G66317">
        <v>2</v>
      </c>
      <c r="H66317">
        <v>0</v>
      </c>
      <c r="I66317">
        <v>0</v>
      </c>
      <c r="J66317">
        <v>0</v>
      </c>
      <c r="K66317">
        <v>2</v>
      </c>
      <c r="L66317">
        <v>0</v>
      </c>
      <c r="M66317">
        <v>0</v>
      </c>
      <c r="N66317">
        <v>0</v>
      </c>
      <c r="O66317" s="2" t="s">
        <v>229</v>
      </c>
      <c r="P66317" s="2" t="s">
        <v>1649</v>
      </c>
      <c r="Q66317" s="2" t="s">
        <v>685</v>
      </c>
    </row>
    <row r="66318" spans="1:17" x14ac:dyDescent="0.25">
      <c r="A66318" s="1">
        <v>44713</v>
      </c>
      <c r="B66318">
        <v>2022</v>
      </c>
      <c r="C66318">
        <v>6</v>
      </c>
      <c r="D66318">
        <v>354710</v>
      </c>
      <c r="E66318">
        <v>17</v>
      </c>
      <c r="F66318">
        <v>1</v>
      </c>
      <c r="G66318">
        <v>0</v>
      </c>
      <c r="H66318">
        <v>2</v>
      </c>
      <c r="I66318">
        <v>0</v>
      </c>
      <c r="J66318">
        <v>0</v>
      </c>
      <c r="K66318">
        <v>9</v>
      </c>
      <c r="L66318">
        <v>5</v>
      </c>
      <c r="M66318">
        <v>9</v>
      </c>
      <c r="N66318">
        <v>0</v>
      </c>
      <c r="O66318" s="2" t="s">
        <v>62</v>
      </c>
      <c r="P66318" s="2" t="s">
        <v>1141</v>
      </c>
      <c r="Q66318" s="2" t="s">
        <v>17</v>
      </c>
    </row>
    <row r="66319" spans="1:17" x14ac:dyDescent="0.25">
      <c r="A66319" s="1">
        <v>44713</v>
      </c>
      <c r="B66319">
        <v>2022</v>
      </c>
      <c r="C66319">
        <v>6</v>
      </c>
      <c r="D66319">
        <v>354720</v>
      </c>
      <c r="E66319">
        <v>2</v>
      </c>
      <c r="F66319">
        <v>0</v>
      </c>
      <c r="G66319">
        <v>0</v>
      </c>
      <c r="H66319">
        <v>0</v>
      </c>
      <c r="I66319">
        <v>0</v>
      </c>
      <c r="J66319">
        <v>0</v>
      </c>
      <c r="K66319">
        <v>2</v>
      </c>
      <c r="L66319">
        <v>0</v>
      </c>
      <c r="M66319">
        <v>2</v>
      </c>
      <c r="N66319">
        <v>0</v>
      </c>
      <c r="O66319" s="2" t="s">
        <v>331</v>
      </c>
      <c r="P66319" s="2" t="s">
        <v>650</v>
      </c>
      <c r="Q66319" s="2" t="s">
        <v>125</v>
      </c>
    </row>
    <row r="66320" spans="1:17" x14ac:dyDescent="0.25">
      <c r="A66320" s="1">
        <v>44713</v>
      </c>
      <c r="B66320">
        <v>2022</v>
      </c>
      <c r="C66320">
        <v>6</v>
      </c>
      <c r="D66320">
        <v>354730</v>
      </c>
      <c r="E66320">
        <v>16</v>
      </c>
      <c r="F66320">
        <v>1</v>
      </c>
      <c r="G66320">
        <v>13</v>
      </c>
      <c r="H66320">
        <v>0</v>
      </c>
      <c r="I66320">
        <v>0</v>
      </c>
      <c r="J66320">
        <v>0</v>
      </c>
      <c r="K66320">
        <v>14</v>
      </c>
      <c r="L66320">
        <v>6</v>
      </c>
      <c r="M66320">
        <v>10</v>
      </c>
      <c r="N66320">
        <v>0</v>
      </c>
      <c r="O66320" s="2" t="s">
        <v>62</v>
      </c>
      <c r="P66320" s="2" t="s">
        <v>1191</v>
      </c>
      <c r="Q66320" s="2" t="s">
        <v>207</v>
      </c>
    </row>
    <row r="66321" spans="1:17" x14ac:dyDescent="0.25">
      <c r="A66321" s="1">
        <v>44713</v>
      </c>
      <c r="B66321">
        <v>2022</v>
      </c>
      <c r="C66321">
        <v>6</v>
      </c>
      <c r="D66321">
        <v>354740</v>
      </c>
      <c r="E66321">
        <v>14</v>
      </c>
      <c r="F66321">
        <v>0</v>
      </c>
      <c r="G66321">
        <v>0</v>
      </c>
      <c r="H66321">
        <v>2</v>
      </c>
      <c r="I66321">
        <v>0</v>
      </c>
      <c r="J66321">
        <v>0</v>
      </c>
      <c r="K66321">
        <v>9</v>
      </c>
      <c r="L66321">
        <v>3</v>
      </c>
      <c r="M66321">
        <v>6</v>
      </c>
      <c r="N66321">
        <v>0</v>
      </c>
      <c r="O66321" s="2" t="s">
        <v>331</v>
      </c>
      <c r="P66321" s="2" t="s">
        <v>650</v>
      </c>
      <c r="Q66321" s="2" t="s">
        <v>125</v>
      </c>
    </row>
    <row r="66322" spans="1:17" x14ac:dyDescent="0.25">
      <c r="A66322" s="1">
        <v>44713</v>
      </c>
      <c r="B66322">
        <v>2022</v>
      </c>
      <c r="C66322">
        <v>6</v>
      </c>
      <c r="D66322">
        <v>354750</v>
      </c>
      <c r="E66322">
        <v>76</v>
      </c>
      <c r="F66322">
        <v>0</v>
      </c>
      <c r="G66322">
        <v>1</v>
      </c>
      <c r="H66322">
        <v>2</v>
      </c>
      <c r="I66322">
        <v>0</v>
      </c>
      <c r="J66322">
        <v>0</v>
      </c>
      <c r="K66322">
        <v>63</v>
      </c>
      <c r="L66322">
        <v>22</v>
      </c>
      <c r="M66322">
        <v>59</v>
      </c>
      <c r="N66322">
        <v>0</v>
      </c>
      <c r="O66322" s="2" t="s">
        <v>69</v>
      </c>
      <c r="P66322" s="2" t="s">
        <v>358</v>
      </c>
      <c r="Q66322" s="2" t="s">
        <v>610</v>
      </c>
    </row>
    <row r="66323" spans="1:17" x14ac:dyDescent="0.25">
      <c r="A66323" s="1">
        <v>44713</v>
      </c>
      <c r="B66323">
        <v>2022</v>
      </c>
      <c r="C66323">
        <v>6</v>
      </c>
      <c r="D66323">
        <v>354760</v>
      </c>
      <c r="E66323">
        <v>14</v>
      </c>
      <c r="F66323">
        <v>3</v>
      </c>
      <c r="G66323">
        <v>1</v>
      </c>
      <c r="H66323">
        <v>2</v>
      </c>
      <c r="I66323">
        <v>0</v>
      </c>
      <c r="J66323">
        <v>0</v>
      </c>
      <c r="K66323">
        <v>5</v>
      </c>
      <c r="L66323">
        <v>2</v>
      </c>
      <c r="M66323">
        <v>5</v>
      </c>
      <c r="N66323">
        <v>0</v>
      </c>
      <c r="O66323" s="2" t="s">
        <v>69</v>
      </c>
      <c r="P66323" s="2" t="s">
        <v>358</v>
      </c>
      <c r="Q66323" s="2" t="s">
        <v>610</v>
      </c>
    </row>
    <row r="66324" spans="1:17" x14ac:dyDescent="0.25">
      <c r="A66324" s="1">
        <v>44713</v>
      </c>
      <c r="B66324">
        <v>2022</v>
      </c>
      <c r="C66324">
        <v>6</v>
      </c>
      <c r="D66324">
        <v>354765</v>
      </c>
      <c r="E66324">
        <v>2</v>
      </c>
      <c r="F66324">
        <v>0</v>
      </c>
      <c r="G66324">
        <v>0</v>
      </c>
      <c r="H66324">
        <v>1</v>
      </c>
      <c r="I66324">
        <v>0</v>
      </c>
      <c r="J66324">
        <v>0</v>
      </c>
      <c r="K66324">
        <v>2</v>
      </c>
      <c r="L66324">
        <v>1</v>
      </c>
      <c r="M66324">
        <v>1</v>
      </c>
      <c r="N66324">
        <v>0</v>
      </c>
      <c r="O66324" s="2" t="s">
        <v>331</v>
      </c>
      <c r="P66324" s="2" t="s">
        <v>650</v>
      </c>
      <c r="Q66324" s="2" t="s">
        <v>125</v>
      </c>
    </row>
    <row r="66325" spans="1:17" x14ac:dyDescent="0.25">
      <c r="A66325" s="1">
        <v>44713</v>
      </c>
      <c r="B66325">
        <v>2022</v>
      </c>
      <c r="C66325">
        <v>6</v>
      </c>
      <c r="D66325">
        <v>354770</v>
      </c>
      <c r="E66325">
        <v>1</v>
      </c>
      <c r="F66325">
        <v>1</v>
      </c>
      <c r="G66325">
        <v>0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1</v>
      </c>
      <c r="N66325">
        <v>0</v>
      </c>
      <c r="O66325" s="2" t="s">
        <v>21</v>
      </c>
      <c r="P66325" s="2" t="s">
        <v>293</v>
      </c>
      <c r="Q66325" s="2" t="s">
        <v>756</v>
      </c>
    </row>
    <row r="66326" spans="1:17" x14ac:dyDescent="0.25">
      <c r="A66326" s="1">
        <v>44713</v>
      </c>
      <c r="B66326">
        <v>2022</v>
      </c>
      <c r="C66326">
        <v>6</v>
      </c>
      <c r="D66326">
        <v>354780</v>
      </c>
      <c r="E66326">
        <v>10</v>
      </c>
      <c r="F66326">
        <v>4</v>
      </c>
      <c r="G66326">
        <v>4</v>
      </c>
      <c r="H66326">
        <v>6</v>
      </c>
      <c r="I66326">
        <v>0</v>
      </c>
      <c r="J66326">
        <v>0</v>
      </c>
      <c r="K66326">
        <v>7</v>
      </c>
      <c r="L66326">
        <v>3</v>
      </c>
      <c r="M66326">
        <v>1</v>
      </c>
      <c r="N66326">
        <v>0</v>
      </c>
      <c r="O66326" s="2" t="s">
        <v>62</v>
      </c>
      <c r="P66326" s="2" t="s">
        <v>441</v>
      </c>
      <c r="Q66326" s="2" t="s">
        <v>99</v>
      </c>
    </row>
    <row r="66327" spans="1:17" x14ac:dyDescent="0.25">
      <c r="A66327" s="1">
        <v>44713</v>
      </c>
      <c r="B66327">
        <v>2022</v>
      </c>
      <c r="C66327">
        <v>6</v>
      </c>
      <c r="D66327">
        <v>354790</v>
      </c>
      <c r="E66327">
        <v>3</v>
      </c>
      <c r="F66327">
        <v>0</v>
      </c>
      <c r="G66327">
        <v>0</v>
      </c>
      <c r="H66327">
        <v>3</v>
      </c>
      <c r="I66327">
        <v>0</v>
      </c>
      <c r="J66327">
        <v>0</v>
      </c>
      <c r="K66327">
        <v>2</v>
      </c>
      <c r="L66327">
        <v>0</v>
      </c>
      <c r="M66327">
        <v>0</v>
      </c>
      <c r="N66327">
        <v>0</v>
      </c>
      <c r="O66327" s="2" t="s">
        <v>69</v>
      </c>
      <c r="P66327" s="2" t="s">
        <v>358</v>
      </c>
      <c r="Q66327" s="2" t="s">
        <v>610</v>
      </c>
    </row>
    <row r="66328" spans="1:17" x14ac:dyDescent="0.25">
      <c r="A66328" s="1">
        <v>44713</v>
      </c>
      <c r="B66328">
        <v>2022</v>
      </c>
      <c r="C66328">
        <v>6</v>
      </c>
      <c r="D66328">
        <v>354800</v>
      </c>
      <c r="E66328">
        <v>44</v>
      </c>
      <c r="F66328">
        <v>0</v>
      </c>
      <c r="G66328">
        <v>0</v>
      </c>
      <c r="H66328">
        <v>0</v>
      </c>
      <c r="I66328">
        <v>0</v>
      </c>
      <c r="J66328">
        <v>0</v>
      </c>
      <c r="K66328">
        <v>39</v>
      </c>
      <c r="L66328">
        <v>15</v>
      </c>
      <c r="M66328">
        <v>9</v>
      </c>
      <c r="N66328">
        <v>0</v>
      </c>
      <c r="O66328" s="2" t="s">
        <v>123</v>
      </c>
      <c r="P66328" s="2" t="s">
        <v>961</v>
      </c>
      <c r="Q66328" s="2" t="s">
        <v>1155</v>
      </c>
    </row>
    <row r="66329" spans="1:17" x14ac:dyDescent="0.25">
      <c r="A66329" s="1">
        <v>44713</v>
      </c>
      <c r="B66329">
        <v>2022</v>
      </c>
      <c r="C66329">
        <v>6</v>
      </c>
      <c r="D66329">
        <v>354805</v>
      </c>
      <c r="E66329">
        <v>0</v>
      </c>
      <c r="F66329">
        <v>0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0</v>
      </c>
      <c r="N66329">
        <v>0</v>
      </c>
      <c r="O66329" s="2" t="s">
        <v>17</v>
      </c>
      <c r="P66329" s="2" t="s">
        <v>17</v>
      </c>
      <c r="Q66329" s="2" t="s">
        <v>17</v>
      </c>
    </row>
    <row r="66330" spans="1:17" x14ac:dyDescent="0.25">
      <c r="A66330" s="1">
        <v>44713</v>
      </c>
      <c r="B66330">
        <v>2022</v>
      </c>
      <c r="C66330">
        <v>6</v>
      </c>
      <c r="D66330">
        <v>354810</v>
      </c>
      <c r="E66330">
        <v>0</v>
      </c>
      <c r="F66330">
        <v>0</v>
      </c>
      <c r="G66330">
        <v>0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0</v>
      </c>
      <c r="N66330">
        <v>0</v>
      </c>
      <c r="O66330" s="2" t="s">
        <v>17</v>
      </c>
      <c r="P66330" s="2" t="s">
        <v>17</v>
      </c>
      <c r="Q66330" s="2" t="s">
        <v>17</v>
      </c>
    </row>
    <row r="66331" spans="1:17" x14ac:dyDescent="0.25">
      <c r="A66331" s="1">
        <v>44713</v>
      </c>
      <c r="B66331">
        <v>2022</v>
      </c>
      <c r="C66331">
        <v>6</v>
      </c>
      <c r="D66331">
        <v>354820</v>
      </c>
      <c r="E66331">
        <v>1</v>
      </c>
      <c r="F66331">
        <v>0</v>
      </c>
      <c r="G66331">
        <v>1</v>
      </c>
      <c r="H66331">
        <v>0</v>
      </c>
      <c r="I66331">
        <v>0</v>
      </c>
      <c r="J66331">
        <v>0</v>
      </c>
      <c r="K66331">
        <v>1</v>
      </c>
      <c r="L66331">
        <v>0</v>
      </c>
      <c r="M66331">
        <v>0</v>
      </c>
      <c r="N66331">
        <v>0</v>
      </c>
      <c r="O66331" s="2" t="s">
        <v>17</v>
      </c>
      <c r="P66331" s="2" t="s">
        <v>1654</v>
      </c>
      <c r="Q66331" s="2" t="s">
        <v>415</v>
      </c>
    </row>
    <row r="66332" spans="1:17" x14ac:dyDescent="0.25">
      <c r="A66332" s="1">
        <v>44713</v>
      </c>
      <c r="B66332">
        <v>2022</v>
      </c>
      <c r="C66332">
        <v>6</v>
      </c>
      <c r="D66332">
        <v>354830</v>
      </c>
      <c r="E66332">
        <v>23</v>
      </c>
      <c r="F66332">
        <v>0</v>
      </c>
      <c r="G66332">
        <v>4</v>
      </c>
      <c r="H66332">
        <v>0</v>
      </c>
      <c r="I66332">
        <v>0</v>
      </c>
      <c r="J66332">
        <v>0</v>
      </c>
      <c r="K66332">
        <v>20</v>
      </c>
      <c r="L66332">
        <v>4</v>
      </c>
      <c r="M66332">
        <v>4</v>
      </c>
      <c r="N66332">
        <v>0</v>
      </c>
      <c r="O66332" s="2" t="s">
        <v>21</v>
      </c>
      <c r="P66332" s="2" t="s">
        <v>293</v>
      </c>
      <c r="Q66332" s="2" t="s">
        <v>756</v>
      </c>
    </row>
    <row r="66333" spans="1:17" x14ac:dyDescent="0.25">
      <c r="A66333" s="1">
        <v>44713</v>
      </c>
      <c r="B66333">
        <v>2022</v>
      </c>
      <c r="C66333">
        <v>6</v>
      </c>
      <c r="D66333">
        <v>354840</v>
      </c>
      <c r="E66333">
        <v>8</v>
      </c>
      <c r="F66333">
        <v>0</v>
      </c>
      <c r="G66333">
        <v>8</v>
      </c>
      <c r="H66333">
        <v>1</v>
      </c>
      <c r="I66333">
        <v>0</v>
      </c>
      <c r="J66333">
        <v>0</v>
      </c>
      <c r="K66333">
        <v>4</v>
      </c>
      <c r="L66333">
        <v>0</v>
      </c>
      <c r="M66333">
        <v>1</v>
      </c>
      <c r="N66333">
        <v>0</v>
      </c>
      <c r="O66333" s="2" t="s">
        <v>33</v>
      </c>
      <c r="P66333" s="2" t="s">
        <v>1284</v>
      </c>
      <c r="Q66333" s="2" t="s">
        <v>427</v>
      </c>
    </row>
    <row r="66334" spans="1:17" x14ac:dyDescent="0.25">
      <c r="A66334" s="1">
        <v>44713</v>
      </c>
      <c r="B66334">
        <v>2022</v>
      </c>
      <c r="C66334">
        <v>6</v>
      </c>
      <c r="D66334">
        <v>354850</v>
      </c>
      <c r="E66334">
        <v>78</v>
      </c>
      <c r="F66334">
        <v>10</v>
      </c>
      <c r="G66334">
        <v>7</v>
      </c>
      <c r="H66334">
        <v>3</v>
      </c>
      <c r="I66334">
        <v>0</v>
      </c>
      <c r="J66334">
        <v>0</v>
      </c>
      <c r="K66334">
        <v>65</v>
      </c>
      <c r="L66334">
        <v>24</v>
      </c>
      <c r="M66334">
        <v>31</v>
      </c>
      <c r="N66334">
        <v>0</v>
      </c>
      <c r="O66334" s="2" t="s">
        <v>106</v>
      </c>
      <c r="P66334" s="2" t="s">
        <v>1326</v>
      </c>
      <c r="Q66334" s="2" t="s">
        <v>233</v>
      </c>
    </row>
    <row r="66335" spans="1:17" x14ac:dyDescent="0.25">
      <c r="A66335" s="1">
        <v>44713</v>
      </c>
      <c r="B66335">
        <v>2022</v>
      </c>
      <c r="C66335">
        <v>6</v>
      </c>
      <c r="D66335">
        <v>354860</v>
      </c>
      <c r="E66335">
        <v>0</v>
      </c>
      <c r="F66335">
        <v>0</v>
      </c>
      <c r="G66335">
        <v>0</v>
      </c>
      <c r="H66335">
        <v>0</v>
      </c>
      <c r="I66335">
        <v>0</v>
      </c>
      <c r="J66335">
        <v>0</v>
      </c>
      <c r="K66335">
        <v>0</v>
      </c>
      <c r="L66335">
        <v>0</v>
      </c>
      <c r="M66335">
        <v>0</v>
      </c>
      <c r="N66335">
        <v>0</v>
      </c>
      <c r="O66335" s="2" t="s">
        <v>17</v>
      </c>
      <c r="P66335" s="2" t="s">
        <v>17</v>
      </c>
      <c r="Q66335" s="2" t="s">
        <v>17</v>
      </c>
    </row>
    <row r="66336" spans="1:17" x14ac:dyDescent="0.25">
      <c r="A66336" s="1">
        <v>44713</v>
      </c>
      <c r="B66336">
        <v>2022</v>
      </c>
      <c r="C66336">
        <v>6</v>
      </c>
      <c r="D66336">
        <v>354870</v>
      </c>
      <c r="E66336">
        <v>30</v>
      </c>
      <c r="F66336">
        <v>2</v>
      </c>
      <c r="G66336">
        <v>10</v>
      </c>
      <c r="H66336">
        <v>10</v>
      </c>
      <c r="I66336">
        <v>0</v>
      </c>
      <c r="J66336">
        <v>0</v>
      </c>
      <c r="K66336">
        <v>20</v>
      </c>
      <c r="L66336">
        <v>7</v>
      </c>
      <c r="M66336">
        <v>7</v>
      </c>
      <c r="N66336">
        <v>0</v>
      </c>
      <c r="O66336" s="2" t="s">
        <v>62</v>
      </c>
      <c r="P66336" s="2" t="s">
        <v>441</v>
      </c>
      <c r="Q66336" s="2" t="s">
        <v>99</v>
      </c>
    </row>
    <row r="66337" spans="1:17" x14ac:dyDescent="0.25">
      <c r="A66337" s="1">
        <v>44713</v>
      </c>
      <c r="B66337">
        <v>2022</v>
      </c>
      <c r="C66337">
        <v>6</v>
      </c>
      <c r="D66337">
        <v>354880</v>
      </c>
      <c r="E66337">
        <v>17</v>
      </c>
      <c r="F66337">
        <v>1</v>
      </c>
      <c r="G66337">
        <v>4</v>
      </c>
      <c r="H66337">
        <v>8</v>
      </c>
      <c r="I66337">
        <v>0</v>
      </c>
      <c r="J66337">
        <v>0</v>
      </c>
      <c r="K66337">
        <v>10</v>
      </c>
      <c r="L66337">
        <v>3</v>
      </c>
      <c r="M66337">
        <v>3</v>
      </c>
      <c r="N66337">
        <v>0</v>
      </c>
      <c r="O66337" s="2" t="s">
        <v>62</v>
      </c>
      <c r="P66337" s="2" t="s">
        <v>441</v>
      </c>
      <c r="Q66337" s="2" t="s">
        <v>99</v>
      </c>
    </row>
    <row r="66338" spans="1:17" x14ac:dyDescent="0.25">
      <c r="A66338" s="1">
        <v>44713</v>
      </c>
      <c r="B66338">
        <v>2022</v>
      </c>
      <c r="C66338">
        <v>6</v>
      </c>
      <c r="D66338">
        <v>354890</v>
      </c>
      <c r="E66338">
        <v>366</v>
      </c>
      <c r="F66338">
        <v>2</v>
      </c>
      <c r="G66338">
        <v>42</v>
      </c>
      <c r="H66338">
        <v>37</v>
      </c>
      <c r="I66338">
        <v>1</v>
      </c>
      <c r="J66338">
        <v>0</v>
      </c>
      <c r="K66338">
        <v>108</v>
      </c>
      <c r="L66338">
        <v>39</v>
      </c>
      <c r="M66338">
        <v>73</v>
      </c>
      <c r="N66338">
        <v>0</v>
      </c>
      <c r="O66338" s="2" t="s">
        <v>62</v>
      </c>
      <c r="P66338" s="2" t="s">
        <v>1648</v>
      </c>
      <c r="Q66338" s="2" t="s">
        <v>614</v>
      </c>
    </row>
    <row r="66339" spans="1:17" x14ac:dyDescent="0.25">
      <c r="A66339" s="1">
        <v>44713</v>
      </c>
      <c r="B66339">
        <v>2022</v>
      </c>
      <c r="C66339">
        <v>6</v>
      </c>
      <c r="D66339">
        <v>354900</v>
      </c>
      <c r="E66339">
        <v>8</v>
      </c>
      <c r="F66339">
        <v>0</v>
      </c>
      <c r="G66339">
        <v>0</v>
      </c>
      <c r="H66339">
        <v>0</v>
      </c>
      <c r="I66339">
        <v>0</v>
      </c>
      <c r="J66339">
        <v>0</v>
      </c>
      <c r="K66339">
        <v>7</v>
      </c>
      <c r="L66339">
        <v>3</v>
      </c>
      <c r="M66339">
        <v>4</v>
      </c>
      <c r="N66339">
        <v>0</v>
      </c>
      <c r="O66339" s="2" t="s">
        <v>331</v>
      </c>
      <c r="P66339" s="2" t="s">
        <v>650</v>
      </c>
      <c r="Q66339" s="2" t="s">
        <v>125</v>
      </c>
    </row>
    <row r="66340" spans="1:17" x14ac:dyDescent="0.25">
      <c r="A66340" s="1">
        <v>44713</v>
      </c>
      <c r="B66340">
        <v>2022</v>
      </c>
      <c r="C66340">
        <v>6</v>
      </c>
      <c r="D66340">
        <v>354910</v>
      </c>
      <c r="E66340">
        <v>6</v>
      </c>
      <c r="F66340">
        <v>0</v>
      </c>
      <c r="G66340">
        <v>1</v>
      </c>
      <c r="H66340">
        <v>0</v>
      </c>
      <c r="I66340">
        <v>0</v>
      </c>
      <c r="J66340">
        <v>0</v>
      </c>
      <c r="K66340">
        <v>5</v>
      </c>
      <c r="L66340">
        <v>2</v>
      </c>
      <c r="M66340">
        <v>3</v>
      </c>
      <c r="N66340">
        <v>0</v>
      </c>
      <c r="O66340" s="2" t="s">
        <v>69</v>
      </c>
      <c r="P66340" s="2" t="s">
        <v>1441</v>
      </c>
      <c r="Q66340" s="2" t="s">
        <v>614</v>
      </c>
    </row>
    <row r="66341" spans="1:17" x14ac:dyDescent="0.25">
      <c r="A66341" s="1">
        <v>44713</v>
      </c>
      <c r="B66341">
        <v>2022</v>
      </c>
      <c r="C66341">
        <v>6</v>
      </c>
      <c r="D66341">
        <v>354920</v>
      </c>
      <c r="E66341">
        <v>0</v>
      </c>
      <c r="F66341">
        <v>0</v>
      </c>
      <c r="G66341">
        <v>0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0</v>
      </c>
      <c r="N66341">
        <v>0</v>
      </c>
      <c r="O66341" s="2" t="s">
        <v>17</v>
      </c>
      <c r="P66341" s="2" t="s">
        <v>17</v>
      </c>
      <c r="Q66341" s="2" t="s">
        <v>17</v>
      </c>
    </row>
    <row r="66342" spans="1:17" x14ac:dyDescent="0.25">
      <c r="A66342" s="1">
        <v>44713</v>
      </c>
      <c r="B66342">
        <v>2022</v>
      </c>
      <c r="C66342">
        <v>6</v>
      </c>
      <c r="D66342">
        <v>354925</v>
      </c>
      <c r="E66342">
        <v>1</v>
      </c>
      <c r="F66342">
        <v>0</v>
      </c>
      <c r="G66342">
        <v>0</v>
      </c>
      <c r="H66342">
        <v>0</v>
      </c>
      <c r="I66342">
        <v>0</v>
      </c>
      <c r="J66342">
        <v>0</v>
      </c>
      <c r="K66342">
        <v>1</v>
      </c>
      <c r="L66342">
        <v>1</v>
      </c>
      <c r="M66342">
        <v>1</v>
      </c>
      <c r="N66342">
        <v>0</v>
      </c>
      <c r="O66342" s="2" t="s">
        <v>331</v>
      </c>
      <c r="P66342" s="2" t="s">
        <v>650</v>
      </c>
      <c r="Q66342" s="2" t="s">
        <v>1061</v>
      </c>
    </row>
    <row r="66343" spans="1:17" x14ac:dyDescent="0.25">
      <c r="A66343" s="1">
        <v>44713</v>
      </c>
      <c r="B66343">
        <v>2022</v>
      </c>
      <c r="C66343">
        <v>6</v>
      </c>
      <c r="D66343">
        <v>354930</v>
      </c>
      <c r="E66343">
        <v>18</v>
      </c>
      <c r="F66343">
        <v>0</v>
      </c>
      <c r="G66343">
        <v>0</v>
      </c>
      <c r="H66343">
        <v>1</v>
      </c>
      <c r="I66343">
        <v>0</v>
      </c>
      <c r="J66343">
        <v>0</v>
      </c>
      <c r="K66343">
        <v>9</v>
      </c>
      <c r="L66343">
        <v>2</v>
      </c>
      <c r="M66343">
        <v>6</v>
      </c>
      <c r="N66343">
        <v>0</v>
      </c>
      <c r="O66343" s="2" t="s">
        <v>62</v>
      </c>
      <c r="P66343" s="2" t="s">
        <v>1141</v>
      </c>
      <c r="Q66343" s="2" t="s">
        <v>17</v>
      </c>
    </row>
    <row r="66344" spans="1:17" x14ac:dyDescent="0.25">
      <c r="A66344" s="1">
        <v>44713</v>
      </c>
      <c r="B66344">
        <v>2022</v>
      </c>
      <c r="C66344">
        <v>6</v>
      </c>
      <c r="D66344">
        <v>354940</v>
      </c>
      <c r="E66344">
        <v>2</v>
      </c>
      <c r="F66344">
        <v>0</v>
      </c>
      <c r="G66344">
        <v>0</v>
      </c>
      <c r="H66344">
        <v>2</v>
      </c>
      <c r="I66344">
        <v>0</v>
      </c>
      <c r="J66344">
        <v>0</v>
      </c>
      <c r="K66344">
        <v>1</v>
      </c>
      <c r="L66344">
        <v>0</v>
      </c>
      <c r="M66344">
        <v>0</v>
      </c>
      <c r="N66344">
        <v>0</v>
      </c>
      <c r="O66344" s="2" t="s">
        <v>69</v>
      </c>
      <c r="P66344" s="2" t="s">
        <v>351</v>
      </c>
      <c r="Q66344" s="2" t="s">
        <v>282</v>
      </c>
    </row>
    <row r="66345" spans="1:17" x14ac:dyDescent="0.25">
      <c r="A66345" s="1">
        <v>44713</v>
      </c>
      <c r="B66345">
        <v>2022</v>
      </c>
      <c r="C66345">
        <v>6</v>
      </c>
      <c r="D66345">
        <v>354950</v>
      </c>
      <c r="E66345">
        <v>0</v>
      </c>
      <c r="F66345">
        <v>0</v>
      </c>
      <c r="G66345">
        <v>0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0</v>
      </c>
      <c r="N66345">
        <v>0</v>
      </c>
      <c r="O66345" s="2" t="s">
        <v>17</v>
      </c>
      <c r="P66345" s="2" t="s">
        <v>17</v>
      </c>
      <c r="Q66345" s="2" t="s">
        <v>17</v>
      </c>
    </row>
    <row r="66346" spans="1:17" x14ac:dyDescent="0.25">
      <c r="A66346" s="1">
        <v>44713</v>
      </c>
      <c r="B66346">
        <v>2022</v>
      </c>
      <c r="C66346">
        <v>6</v>
      </c>
      <c r="D66346">
        <v>354960</v>
      </c>
      <c r="E66346">
        <v>0</v>
      </c>
      <c r="F66346">
        <v>0</v>
      </c>
      <c r="G66346">
        <v>0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>
        <v>0</v>
      </c>
      <c r="O66346" s="2" t="s">
        <v>17</v>
      </c>
      <c r="P66346" s="2" t="s">
        <v>17</v>
      </c>
      <c r="Q66346" s="2" t="s">
        <v>17</v>
      </c>
    </row>
    <row r="66347" spans="1:17" x14ac:dyDescent="0.25">
      <c r="A66347" s="1">
        <v>44713</v>
      </c>
      <c r="B66347">
        <v>2022</v>
      </c>
      <c r="C66347">
        <v>6</v>
      </c>
      <c r="D66347">
        <v>354970</v>
      </c>
      <c r="E66347">
        <v>44</v>
      </c>
      <c r="F66347">
        <v>0</v>
      </c>
      <c r="G66347">
        <v>5</v>
      </c>
      <c r="H66347">
        <v>2</v>
      </c>
      <c r="I66347">
        <v>6</v>
      </c>
      <c r="J66347">
        <v>0</v>
      </c>
      <c r="K66347">
        <v>33</v>
      </c>
      <c r="L66347">
        <v>8</v>
      </c>
      <c r="M66347">
        <v>12</v>
      </c>
      <c r="N66347">
        <v>0</v>
      </c>
      <c r="O66347" s="2" t="s">
        <v>69</v>
      </c>
      <c r="P66347" s="2" t="s">
        <v>1441</v>
      </c>
      <c r="Q66347" s="2" t="s">
        <v>614</v>
      </c>
    </row>
    <row r="66348" spans="1:17" x14ac:dyDescent="0.25">
      <c r="A66348" s="1">
        <v>44713</v>
      </c>
      <c r="B66348">
        <v>2022</v>
      </c>
      <c r="C66348">
        <v>6</v>
      </c>
      <c r="D66348">
        <v>354980</v>
      </c>
      <c r="E66348">
        <v>2049</v>
      </c>
      <c r="F66348">
        <v>41</v>
      </c>
      <c r="G66348">
        <v>158</v>
      </c>
      <c r="H66348">
        <v>209</v>
      </c>
      <c r="I66348">
        <v>8</v>
      </c>
      <c r="J66348">
        <v>0</v>
      </c>
      <c r="K66348">
        <v>1677</v>
      </c>
      <c r="L66348">
        <v>520</v>
      </c>
      <c r="M66348">
        <v>884</v>
      </c>
      <c r="N66348">
        <v>0</v>
      </c>
      <c r="O66348" s="2" t="s">
        <v>331</v>
      </c>
      <c r="P66348" s="2" t="s">
        <v>283</v>
      </c>
      <c r="Q66348" s="2" t="s">
        <v>176</v>
      </c>
    </row>
    <row r="66349" spans="1:17" x14ac:dyDescent="0.25">
      <c r="A66349" s="1">
        <v>44713</v>
      </c>
      <c r="B66349">
        <v>2022</v>
      </c>
      <c r="C66349">
        <v>6</v>
      </c>
      <c r="D66349">
        <v>354990</v>
      </c>
      <c r="E66349">
        <v>169</v>
      </c>
      <c r="F66349">
        <v>8</v>
      </c>
      <c r="G66349">
        <v>13</v>
      </c>
      <c r="H66349">
        <v>155</v>
      </c>
      <c r="I66349">
        <v>0</v>
      </c>
      <c r="J66349">
        <v>0</v>
      </c>
      <c r="K66349">
        <v>131</v>
      </c>
      <c r="L66349">
        <v>34</v>
      </c>
      <c r="M66349">
        <v>59</v>
      </c>
      <c r="N66349">
        <v>0</v>
      </c>
      <c r="O66349" s="2" t="s">
        <v>69</v>
      </c>
      <c r="P66349" s="2" t="s">
        <v>758</v>
      </c>
      <c r="Q66349" s="2" t="s">
        <v>46</v>
      </c>
    </row>
    <row r="66350" spans="1:17" x14ac:dyDescent="0.25">
      <c r="A66350" s="1">
        <v>44713</v>
      </c>
      <c r="B66350">
        <v>2022</v>
      </c>
      <c r="C66350">
        <v>6</v>
      </c>
      <c r="D66350">
        <v>354995</v>
      </c>
      <c r="E66350">
        <v>0</v>
      </c>
      <c r="F66350">
        <v>0</v>
      </c>
      <c r="G66350">
        <v>0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>
        <v>0</v>
      </c>
      <c r="O66350" s="2" t="s">
        <v>17</v>
      </c>
      <c r="P66350" s="2" t="s">
        <v>17</v>
      </c>
      <c r="Q66350" s="2" t="s">
        <v>17</v>
      </c>
    </row>
    <row r="66351" spans="1:17" x14ac:dyDescent="0.25">
      <c r="A66351" s="1">
        <v>44713</v>
      </c>
      <c r="B66351">
        <v>2022</v>
      </c>
      <c r="C66351">
        <v>6</v>
      </c>
      <c r="D66351">
        <v>355000</v>
      </c>
      <c r="E66351">
        <v>0</v>
      </c>
      <c r="F66351">
        <v>0</v>
      </c>
      <c r="G66351">
        <v>0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>
        <v>0</v>
      </c>
      <c r="O66351" s="2" t="s">
        <v>17</v>
      </c>
      <c r="P66351" s="2" t="s">
        <v>17</v>
      </c>
      <c r="Q66351" s="2" t="s">
        <v>17</v>
      </c>
    </row>
    <row r="66352" spans="1:17" x14ac:dyDescent="0.25">
      <c r="A66352" s="1">
        <v>44713</v>
      </c>
      <c r="B66352">
        <v>2022</v>
      </c>
      <c r="C66352">
        <v>6</v>
      </c>
      <c r="D66352">
        <v>355010</v>
      </c>
      <c r="E66352">
        <v>8</v>
      </c>
      <c r="F66352">
        <v>0</v>
      </c>
      <c r="G66352">
        <v>5</v>
      </c>
      <c r="H66352">
        <v>2</v>
      </c>
      <c r="I66352">
        <v>0</v>
      </c>
      <c r="J66352">
        <v>0</v>
      </c>
      <c r="K66352">
        <v>6</v>
      </c>
      <c r="L66352">
        <v>1</v>
      </c>
      <c r="M66352">
        <v>4</v>
      </c>
      <c r="N66352">
        <v>0</v>
      </c>
      <c r="O66352" s="2" t="s">
        <v>229</v>
      </c>
      <c r="P66352" s="2" t="s">
        <v>1649</v>
      </c>
      <c r="Q66352" s="2" t="s">
        <v>685</v>
      </c>
    </row>
    <row r="66353" spans="1:17" x14ac:dyDescent="0.25">
      <c r="A66353" s="1">
        <v>44713</v>
      </c>
      <c r="B66353">
        <v>2022</v>
      </c>
      <c r="C66353">
        <v>6</v>
      </c>
      <c r="D66353">
        <v>355020</v>
      </c>
      <c r="E66353">
        <v>1</v>
      </c>
      <c r="F66353">
        <v>0</v>
      </c>
      <c r="G66353">
        <v>0</v>
      </c>
      <c r="H66353">
        <v>0</v>
      </c>
      <c r="I66353">
        <v>0</v>
      </c>
      <c r="J66353">
        <v>0</v>
      </c>
      <c r="K66353">
        <v>1</v>
      </c>
      <c r="L66353">
        <v>1</v>
      </c>
      <c r="M66353">
        <v>1</v>
      </c>
      <c r="N66353">
        <v>0</v>
      </c>
      <c r="O66353" s="2" t="s">
        <v>153</v>
      </c>
      <c r="P66353" s="2" t="s">
        <v>1652</v>
      </c>
      <c r="Q66353" s="2" t="s">
        <v>64</v>
      </c>
    </row>
    <row r="66354" spans="1:17" x14ac:dyDescent="0.25">
      <c r="A66354" s="1">
        <v>44713</v>
      </c>
      <c r="B66354">
        <v>2022</v>
      </c>
      <c r="C66354">
        <v>6</v>
      </c>
      <c r="D66354">
        <v>355030</v>
      </c>
      <c r="E66354">
        <v>985</v>
      </c>
      <c r="F66354">
        <v>75</v>
      </c>
      <c r="G66354">
        <v>313</v>
      </c>
      <c r="H66354">
        <v>560</v>
      </c>
      <c r="I66354">
        <v>9</v>
      </c>
      <c r="J66354">
        <v>0</v>
      </c>
      <c r="K66354">
        <v>775</v>
      </c>
      <c r="L66354">
        <v>196</v>
      </c>
      <c r="M66354">
        <v>331</v>
      </c>
      <c r="N66354">
        <v>0</v>
      </c>
      <c r="O66354" s="2" t="s">
        <v>62</v>
      </c>
      <c r="P66354" s="2" t="s">
        <v>441</v>
      </c>
      <c r="Q66354" s="2" t="s">
        <v>99</v>
      </c>
    </row>
    <row r="66355" spans="1:17" x14ac:dyDescent="0.25">
      <c r="A66355" s="1">
        <v>44713</v>
      </c>
      <c r="B66355">
        <v>2022</v>
      </c>
      <c r="C66355">
        <v>6</v>
      </c>
      <c r="D66355">
        <v>355040</v>
      </c>
      <c r="E66355">
        <v>17</v>
      </c>
      <c r="F66355">
        <v>0</v>
      </c>
      <c r="G66355">
        <v>1</v>
      </c>
      <c r="H66355">
        <v>15</v>
      </c>
      <c r="I66355">
        <v>0</v>
      </c>
      <c r="J66355">
        <v>0</v>
      </c>
      <c r="K66355">
        <v>15</v>
      </c>
      <c r="L66355">
        <v>8</v>
      </c>
      <c r="M66355">
        <v>11</v>
      </c>
      <c r="N66355">
        <v>0</v>
      </c>
      <c r="O66355" s="2" t="s">
        <v>153</v>
      </c>
      <c r="P66355" s="2" t="s">
        <v>990</v>
      </c>
      <c r="Q66355" s="2" t="s">
        <v>58</v>
      </c>
    </row>
    <row r="66356" spans="1:17" x14ac:dyDescent="0.25">
      <c r="A66356" s="1">
        <v>44713</v>
      </c>
      <c r="B66356">
        <v>2022</v>
      </c>
      <c r="C66356">
        <v>6</v>
      </c>
      <c r="D66356">
        <v>355050</v>
      </c>
      <c r="E66356">
        <v>44</v>
      </c>
      <c r="F66356">
        <v>1</v>
      </c>
      <c r="G66356">
        <v>11</v>
      </c>
      <c r="H66356">
        <v>0</v>
      </c>
      <c r="I66356">
        <v>0</v>
      </c>
      <c r="J66356">
        <v>0</v>
      </c>
      <c r="K66356">
        <v>24</v>
      </c>
      <c r="L66356">
        <v>7</v>
      </c>
      <c r="M66356">
        <v>14</v>
      </c>
      <c r="N66356">
        <v>0</v>
      </c>
      <c r="O66356" s="2" t="s">
        <v>17</v>
      </c>
      <c r="P66356" s="2" t="s">
        <v>17</v>
      </c>
      <c r="Q66356" s="2" t="s">
        <v>17</v>
      </c>
    </row>
    <row r="66357" spans="1:17" x14ac:dyDescent="0.25">
      <c r="A66357" s="1">
        <v>44713</v>
      </c>
      <c r="B66357">
        <v>2022</v>
      </c>
      <c r="C66357">
        <v>6</v>
      </c>
      <c r="D66357">
        <v>355060</v>
      </c>
      <c r="E66357">
        <v>4</v>
      </c>
      <c r="F66357">
        <v>0</v>
      </c>
      <c r="G66357">
        <v>0</v>
      </c>
      <c r="H66357">
        <v>3</v>
      </c>
      <c r="I66357">
        <v>0</v>
      </c>
      <c r="J66357">
        <v>0</v>
      </c>
      <c r="K66357">
        <v>4</v>
      </c>
      <c r="L66357">
        <v>0</v>
      </c>
      <c r="M66357">
        <v>0</v>
      </c>
      <c r="N66357">
        <v>0</v>
      </c>
      <c r="O66357" s="2" t="s">
        <v>62</v>
      </c>
      <c r="P66357" s="2" t="s">
        <v>1191</v>
      </c>
      <c r="Q66357" s="2" t="s">
        <v>181</v>
      </c>
    </row>
    <row r="66358" spans="1:17" x14ac:dyDescent="0.25">
      <c r="A66358" s="1">
        <v>44713</v>
      </c>
      <c r="B66358">
        <v>2022</v>
      </c>
      <c r="C66358">
        <v>6</v>
      </c>
      <c r="D66358">
        <v>355070</v>
      </c>
      <c r="E66358">
        <v>122</v>
      </c>
      <c r="F66358">
        <v>1</v>
      </c>
      <c r="G66358">
        <v>49</v>
      </c>
      <c r="H66358">
        <v>70</v>
      </c>
      <c r="I66358">
        <v>0</v>
      </c>
      <c r="J66358">
        <v>0</v>
      </c>
      <c r="K66358">
        <v>111</v>
      </c>
      <c r="L66358">
        <v>39</v>
      </c>
      <c r="M66358">
        <v>81</v>
      </c>
      <c r="N66358">
        <v>0</v>
      </c>
      <c r="O66358" s="2" t="s">
        <v>17</v>
      </c>
      <c r="P66358" s="2" t="s">
        <v>17</v>
      </c>
      <c r="Q66358" s="2" t="s">
        <v>17</v>
      </c>
    </row>
    <row r="66359" spans="1:17" x14ac:dyDescent="0.25">
      <c r="A66359" s="1">
        <v>44713</v>
      </c>
      <c r="B66359">
        <v>2022</v>
      </c>
      <c r="C66359">
        <v>6</v>
      </c>
      <c r="D66359">
        <v>355080</v>
      </c>
      <c r="E66359">
        <v>1</v>
      </c>
      <c r="F66359">
        <v>0</v>
      </c>
      <c r="G66359">
        <v>1</v>
      </c>
      <c r="H66359">
        <v>0</v>
      </c>
      <c r="I66359">
        <v>0</v>
      </c>
      <c r="J66359">
        <v>0</v>
      </c>
      <c r="K66359">
        <v>1</v>
      </c>
      <c r="L66359">
        <v>0</v>
      </c>
      <c r="M66359">
        <v>0</v>
      </c>
      <c r="N66359">
        <v>0</v>
      </c>
      <c r="O66359" s="2" t="s">
        <v>69</v>
      </c>
      <c r="P66359" s="2" t="s">
        <v>1441</v>
      </c>
      <c r="Q66359" s="2" t="s">
        <v>614</v>
      </c>
    </row>
    <row r="66360" spans="1:17" x14ac:dyDescent="0.25">
      <c r="A66360" s="1">
        <v>44713</v>
      </c>
      <c r="B66360">
        <v>2022</v>
      </c>
      <c r="C66360">
        <v>6</v>
      </c>
      <c r="D66360">
        <v>355090</v>
      </c>
      <c r="E66360">
        <v>4</v>
      </c>
      <c r="F66360">
        <v>0</v>
      </c>
      <c r="G66360">
        <v>0</v>
      </c>
      <c r="H66360">
        <v>0</v>
      </c>
      <c r="I66360">
        <v>0</v>
      </c>
      <c r="J66360">
        <v>0</v>
      </c>
      <c r="K66360">
        <v>4</v>
      </c>
      <c r="L66360">
        <v>0</v>
      </c>
      <c r="M66360">
        <v>1</v>
      </c>
      <c r="N66360">
        <v>0</v>
      </c>
      <c r="O66360" s="2" t="s">
        <v>69</v>
      </c>
      <c r="P66360" s="2" t="s">
        <v>358</v>
      </c>
      <c r="Q66360" s="2" t="s">
        <v>610</v>
      </c>
    </row>
    <row r="66361" spans="1:17" x14ac:dyDescent="0.25">
      <c r="A66361" s="1">
        <v>44713</v>
      </c>
      <c r="B66361">
        <v>2022</v>
      </c>
      <c r="C66361">
        <v>6</v>
      </c>
      <c r="D66361">
        <v>355100</v>
      </c>
      <c r="E66361">
        <v>1</v>
      </c>
      <c r="F66361">
        <v>0</v>
      </c>
      <c r="G66361">
        <v>0</v>
      </c>
      <c r="H66361">
        <v>0</v>
      </c>
      <c r="I66361">
        <v>0</v>
      </c>
      <c r="J66361">
        <v>0</v>
      </c>
      <c r="K66361">
        <v>0</v>
      </c>
      <c r="L66361">
        <v>0</v>
      </c>
      <c r="M66361">
        <v>1</v>
      </c>
      <c r="N66361">
        <v>0</v>
      </c>
      <c r="O66361" s="2" t="s">
        <v>62</v>
      </c>
      <c r="P66361" s="2" t="s">
        <v>441</v>
      </c>
      <c r="Q66361" s="2" t="s">
        <v>98</v>
      </c>
    </row>
    <row r="66362" spans="1:17" x14ac:dyDescent="0.25">
      <c r="A66362" s="1">
        <v>44713</v>
      </c>
      <c r="B66362">
        <v>2022</v>
      </c>
      <c r="C66362">
        <v>6</v>
      </c>
      <c r="D66362">
        <v>355110</v>
      </c>
      <c r="E66362">
        <v>0</v>
      </c>
      <c r="F66362">
        <v>0</v>
      </c>
      <c r="G66362">
        <v>0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0</v>
      </c>
      <c r="N66362">
        <v>0</v>
      </c>
      <c r="O66362" s="2" t="s">
        <v>17</v>
      </c>
      <c r="P66362" s="2" t="s">
        <v>17</v>
      </c>
      <c r="Q66362" s="2" t="s">
        <v>17</v>
      </c>
    </row>
    <row r="66363" spans="1:17" x14ac:dyDescent="0.25">
      <c r="A66363" s="1">
        <v>44713</v>
      </c>
      <c r="B66363">
        <v>2022</v>
      </c>
      <c r="C66363">
        <v>6</v>
      </c>
      <c r="D66363">
        <v>355120</v>
      </c>
      <c r="E66363">
        <v>7</v>
      </c>
      <c r="F66363">
        <v>0</v>
      </c>
      <c r="G66363">
        <v>0</v>
      </c>
      <c r="H66363">
        <v>0</v>
      </c>
      <c r="I66363">
        <v>0</v>
      </c>
      <c r="J66363">
        <v>0</v>
      </c>
      <c r="K66363">
        <v>7</v>
      </c>
      <c r="L66363">
        <v>2</v>
      </c>
      <c r="M66363">
        <v>1</v>
      </c>
      <c r="N66363">
        <v>0</v>
      </c>
      <c r="O66363" s="2" t="s">
        <v>17</v>
      </c>
      <c r="P66363" s="2" t="s">
        <v>17</v>
      </c>
      <c r="Q66363" s="2" t="s">
        <v>17</v>
      </c>
    </row>
    <row r="66364" spans="1:17" x14ac:dyDescent="0.25">
      <c r="A66364" s="1">
        <v>44713</v>
      </c>
      <c r="B66364">
        <v>2022</v>
      </c>
      <c r="C66364">
        <v>6</v>
      </c>
      <c r="D66364">
        <v>355130</v>
      </c>
      <c r="E66364">
        <v>0</v>
      </c>
      <c r="F66364">
        <v>0</v>
      </c>
      <c r="G66364">
        <v>0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>
        <v>0</v>
      </c>
      <c r="O66364" s="2" t="s">
        <v>17</v>
      </c>
      <c r="P66364" s="2" t="s">
        <v>17</v>
      </c>
      <c r="Q66364" s="2" t="s">
        <v>17</v>
      </c>
    </row>
    <row r="66365" spans="1:17" x14ac:dyDescent="0.25">
      <c r="A66365" s="1">
        <v>44713</v>
      </c>
      <c r="B66365">
        <v>2022</v>
      </c>
      <c r="C66365">
        <v>6</v>
      </c>
      <c r="D66365">
        <v>355140</v>
      </c>
      <c r="E66365">
        <v>17</v>
      </c>
      <c r="F66365">
        <v>0</v>
      </c>
      <c r="G66365">
        <v>2</v>
      </c>
      <c r="H66365">
        <v>15</v>
      </c>
      <c r="I66365">
        <v>0</v>
      </c>
      <c r="J66365">
        <v>0</v>
      </c>
      <c r="K66365">
        <v>17</v>
      </c>
      <c r="L66365">
        <v>0</v>
      </c>
      <c r="M66365">
        <v>1</v>
      </c>
      <c r="N66365">
        <v>0</v>
      </c>
      <c r="O66365" s="2" t="s">
        <v>69</v>
      </c>
      <c r="P66365" s="2" t="s">
        <v>358</v>
      </c>
      <c r="Q66365" s="2" t="s">
        <v>610</v>
      </c>
    </row>
    <row r="66366" spans="1:17" x14ac:dyDescent="0.25">
      <c r="A66366" s="1">
        <v>44713</v>
      </c>
      <c r="B66366">
        <v>2022</v>
      </c>
      <c r="C66366">
        <v>6</v>
      </c>
      <c r="D66366">
        <v>355150</v>
      </c>
      <c r="E66366">
        <v>10</v>
      </c>
      <c r="F66366">
        <v>3</v>
      </c>
      <c r="G66366">
        <v>1</v>
      </c>
      <c r="H66366">
        <v>3</v>
      </c>
      <c r="I66366">
        <v>0</v>
      </c>
      <c r="J66366">
        <v>0</v>
      </c>
      <c r="K66366">
        <v>9</v>
      </c>
      <c r="L66366">
        <v>2</v>
      </c>
      <c r="M66366">
        <v>2</v>
      </c>
      <c r="N66366">
        <v>0</v>
      </c>
      <c r="O66366" s="2" t="s">
        <v>69</v>
      </c>
      <c r="P66366" s="2" t="s">
        <v>358</v>
      </c>
      <c r="Q66366" s="2" t="s">
        <v>610</v>
      </c>
    </row>
    <row r="66367" spans="1:17" x14ac:dyDescent="0.25">
      <c r="A66367" s="1">
        <v>44713</v>
      </c>
      <c r="B66367">
        <v>2022</v>
      </c>
      <c r="C66367">
        <v>6</v>
      </c>
      <c r="D66367">
        <v>355160</v>
      </c>
      <c r="E66367">
        <v>1</v>
      </c>
      <c r="F66367">
        <v>0</v>
      </c>
      <c r="G66367">
        <v>1</v>
      </c>
      <c r="H66367">
        <v>0</v>
      </c>
      <c r="I66367">
        <v>0</v>
      </c>
      <c r="J66367">
        <v>0</v>
      </c>
      <c r="K66367">
        <v>1</v>
      </c>
      <c r="L66367">
        <v>1</v>
      </c>
      <c r="M66367">
        <v>0</v>
      </c>
      <c r="N66367">
        <v>0</v>
      </c>
      <c r="O66367" s="2" t="s">
        <v>123</v>
      </c>
      <c r="P66367" s="2" t="s">
        <v>961</v>
      </c>
      <c r="Q66367" s="2" t="s">
        <v>1155</v>
      </c>
    </row>
    <row r="66368" spans="1:17" x14ac:dyDescent="0.25">
      <c r="A66368" s="1">
        <v>44713</v>
      </c>
      <c r="B66368">
        <v>2022</v>
      </c>
      <c r="C66368">
        <v>6</v>
      </c>
      <c r="D66368">
        <v>355170</v>
      </c>
      <c r="E66368">
        <v>129</v>
      </c>
      <c r="F66368">
        <v>0</v>
      </c>
      <c r="G66368">
        <v>0</v>
      </c>
      <c r="H66368">
        <v>17</v>
      </c>
      <c r="I66368">
        <v>0</v>
      </c>
      <c r="J66368">
        <v>0</v>
      </c>
      <c r="K66368">
        <v>81</v>
      </c>
      <c r="L66368">
        <v>27</v>
      </c>
      <c r="M66368">
        <v>28</v>
      </c>
      <c r="N66368">
        <v>0</v>
      </c>
      <c r="O66368" s="2" t="s">
        <v>69</v>
      </c>
      <c r="P66368" s="2" t="s">
        <v>307</v>
      </c>
      <c r="Q66368" s="2" t="s">
        <v>729</v>
      </c>
    </row>
    <row r="66369" spans="1:17" x14ac:dyDescent="0.25">
      <c r="A66369" s="1">
        <v>44713</v>
      </c>
      <c r="B66369">
        <v>2022</v>
      </c>
      <c r="C66369">
        <v>6</v>
      </c>
      <c r="D66369">
        <v>355180</v>
      </c>
      <c r="E66369">
        <v>0</v>
      </c>
      <c r="F66369">
        <v>0</v>
      </c>
      <c r="G66369">
        <v>0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0</v>
      </c>
      <c r="N66369">
        <v>0</v>
      </c>
      <c r="O66369" s="2" t="s">
        <v>17</v>
      </c>
      <c r="P66369" s="2" t="s">
        <v>17</v>
      </c>
      <c r="Q66369" s="2" t="s">
        <v>17</v>
      </c>
    </row>
    <row r="66370" spans="1:17" x14ac:dyDescent="0.25">
      <c r="A66370" s="1">
        <v>44713</v>
      </c>
      <c r="B66370">
        <v>2022</v>
      </c>
      <c r="C66370">
        <v>6</v>
      </c>
      <c r="D66370">
        <v>355190</v>
      </c>
      <c r="E66370">
        <v>0</v>
      </c>
      <c r="F66370">
        <v>0</v>
      </c>
      <c r="G66370">
        <v>0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0</v>
      </c>
      <c r="N66370">
        <v>0</v>
      </c>
      <c r="O66370" s="2" t="s">
        <v>17</v>
      </c>
      <c r="P66370" s="2" t="s">
        <v>17</v>
      </c>
      <c r="Q66370" s="2" t="s">
        <v>17</v>
      </c>
    </row>
    <row r="66371" spans="1:17" x14ac:dyDescent="0.25">
      <c r="A66371" s="1">
        <v>44713</v>
      </c>
      <c r="B66371">
        <v>2022</v>
      </c>
      <c r="C66371">
        <v>6</v>
      </c>
      <c r="D66371">
        <v>355200</v>
      </c>
      <c r="E66371">
        <v>0</v>
      </c>
      <c r="F66371">
        <v>0</v>
      </c>
      <c r="G66371">
        <v>0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0</v>
      </c>
      <c r="N66371">
        <v>0</v>
      </c>
      <c r="O66371" s="2" t="s">
        <v>17</v>
      </c>
      <c r="P66371" s="2" t="s">
        <v>17</v>
      </c>
      <c r="Q66371" s="2" t="s">
        <v>17</v>
      </c>
    </row>
    <row r="66372" spans="1:17" x14ac:dyDescent="0.25">
      <c r="A66372" s="1">
        <v>44713</v>
      </c>
      <c r="B66372">
        <v>2022</v>
      </c>
      <c r="C66372">
        <v>6</v>
      </c>
      <c r="D66372">
        <v>355210</v>
      </c>
      <c r="E66372">
        <v>2</v>
      </c>
      <c r="F66372">
        <v>0</v>
      </c>
      <c r="G66372">
        <v>1</v>
      </c>
      <c r="H66372">
        <v>1</v>
      </c>
      <c r="I66372">
        <v>0</v>
      </c>
      <c r="J66372">
        <v>0</v>
      </c>
      <c r="K66372">
        <v>2</v>
      </c>
      <c r="L66372">
        <v>1</v>
      </c>
      <c r="M66372">
        <v>2</v>
      </c>
      <c r="N66372">
        <v>0</v>
      </c>
      <c r="O66372" s="2" t="s">
        <v>123</v>
      </c>
      <c r="P66372" s="2" t="s">
        <v>961</v>
      </c>
      <c r="Q66372" s="2" t="s">
        <v>1155</v>
      </c>
    </row>
    <row r="66373" spans="1:17" x14ac:dyDescent="0.25">
      <c r="A66373" s="1">
        <v>44713</v>
      </c>
      <c r="B66373">
        <v>2022</v>
      </c>
      <c r="C66373">
        <v>6</v>
      </c>
      <c r="D66373">
        <v>355220</v>
      </c>
      <c r="E66373">
        <v>132</v>
      </c>
      <c r="F66373">
        <v>3</v>
      </c>
      <c r="G66373">
        <v>42</v>
      </c>
      <c r="H66373">
        <v>86</v>
      </c>
      <c r="I66373">
        <v>0</v>
      </c>
      <c r="J66373">
        <v>0</v>
      </c>
      <c r="K66373">
        <v>107</v>
      </c>
      <c r="L66373">
        <v>37</v>
      </c>
      <c r="M66373">
        <v>64</v>
      </c>
      <c r="N66373">
        <v>0</v>
      </c>
      <c r="O66373" s="2" t="s">
        <v>62</v>
      </c>
      <c r="P66373" s="2" t="s">
        <v>999</v>
      </c>
      <c r="Q66373" s="2" t="s">
        <v>334</v>
      </c>
    </row>
    <row r="66374" spans="1:17" x14ac:dyDescent="0.25">
      <c r="A66374" s="1">
        <v>44713</v>
      </c>
      <c r="B66374">
        <v>2022</v>
      </c>
      <c r="C66374">
        <v>6</v>
      </c>
      <c r="D66374">
        <v>355230</v>
      </c>
      <c r="E66374">
        <v>9</v>
      </c>
      <c r="F66374">
        <v>0</v>
      </c>
      <c r="G66374">
        <v>4</v>
      </c>
      <c r="H66374">
        <v>2</v>
      </c>
      <c r="I66374">
        <v>0</v>
      </c>
      <c r="J66374">
        <v>0</v>
      </c>
      <c r="K66374">
        <v>9</v>
      </c>
      <c r="L66374">
        <v>2</v>
      </c>
      <c r="M66374">
        <v>3</v>
      </c>
      <c r="N66374">
        <v>0</v>
      </c>
      <c r="O66374" s="2" t="s">
        <v>331</v>
      </c>
      <c r="P66374" s="2" t="s">
        <v>650</v>
      </c>
      <c r="Q66374" s="2" t="s">
        <v>125</v>
      </c>
    </row>
    <row r="66375" spans="1:17" x14ac:dyDescent="0.25">
      <c r="A66375" s="1">
        <v>44713</v>
      </c>
      <c r="B66375">
        <v>2022</v>
      </c>
      <c r="C66375">
        <v>6</v>
      </c>
      <c r="D66375">
        <v>355240</v>
      </c>
      <c r="E66375">
        <v>74</v>
      </c>
      <c r="F66375">
        <v>0</v>
      </c>
      <c r="G66375">
        <v>3</v>
      </c>
      <c r="H66375">
        <v>41</v>
      </c>
      <c r="I66375">
        <v>0</v>
      </c>
      <c r="J66375">
        <v>0</v>
      </c>
      <c r="K66375">
        <v>64</v>
      </c>
      <c r="L66375">
        <v>21</v>
      </c>
      <c r="M66375">
        <v>27</v>
      </c>
      <c r="N66375">
        <v>0</v>
      </c>
      <c r="O66375" s="2" t="s">
        <v>153</v>
      </c>
      <c r="P66375" s="2" t="s">
        <v>990</v>
      </c>
      <c r="Q66375" s="2" t="s">
        <v>58</v>
      </c>
    </row>
    <row r="66376" spans="1:17" x14ac:dyDescent="0.25">
      <c r="A66376" s="1">
        <v>44713</v>
      </c>
      <c r="B66376">
        <v>2022</v>
      </c>
      <c r="C66376">
        <v>6</v>
      </c>
      <c r="D66376">
        <v>355250</v>
      </c>
      <c r="E66376">
        <v>32</v>
      </c>
      <c r="F66376">
        <v>1</v>
      </c>
      <c r="G66376">
        <v>2</v>
      </c>
      <c r="H66376">
        <v>4</v>
      </c>
      <c r="I66376">
        <v>0</v>
      </c>
      <c r="J66376">
        <v>0</v>
      </c>
      <c r="K66376">
        <v>25</v>
      </c>
      <c r="L66376">
        <v>6</v>
      </c>
      <c r="M66376">
        <v>6</v>
      </c>
      <c r="N66376">
        <v>0</v>
      </c>
      <c r="O66376" s="2" t="s">
        <v>106</v>
      </c>
      <c r="P66376" s="2" t="s">
        <v>1326</v>
      </c>
      <c r="Q66376" s="2" t="s">
        <v>233</v>
      </c>
    </row>
    <row r="66377" spans="1:17" x14ac:dyDescent="0.25">
      <c r="A66377" s="1">
        <v>44713</v>
      </c>
      <c r="B66377">
        <v>2022</v>
      </c>
      <c r="C66377">
        <v>6</v>
      </c>
      <c r="D66377">
        <v>355255</v>
      </c>
      <c r="E66377">
        <v>0</v>
      </c>
      <c r="F66377">
        <v>0</v>
      </c>
      <c r="G66377">
        <v>0</v>
      </c>
      <c r="H66377">
        <v>0</v>
      </c>
      <c r="I66377">
        <v>0</v>
      </c>
      <c r="J66377">
        <v>0</v>
      </c>
      <c r="K66377">
        <v>0</v>
      </c>
      <c r="L66377">
        <v>0</v>
      </c>
      <c r="M66377">
        <v>0</v>
      </c>
      <c r="N66377">
        <v>0</v>
      </c>
      <c r="O66377" s="2" t="s">
        <v>17</v>
      </c>
      <c r="P66377" s="2" t="s">
        <v>17</v>
      </c>
      <c r="Q66377" s="2" t="s">
        <v>17</v>
      </c>
    </row>
    <row r="66378" spans="1:17" x14ac:dyDescent="0.25">
      <c r="A66378" s="1">
        <v>44713</v>
      </c>
      <c r="B66378">
        <v>2022</v>
      </c>
      <c r="C66378">
        <v>6</v>
      </c>
      <c r="D66378">
        <v>355260</v>
      </c>
      <c r="E66378">
        <v>23</v>
      </c>
      <c r="F66378">
        <v>3</v>
      </c>
      <c r="G66378">
        <v>15</v>
      </c>
      <c r="H66378">
        <v>8</v>
      </c>
      <c r="I66378">
        <v>0</v>
      </c>
      <c r="J66378">
        <v>0</v>
      </c>
      <c r="K66378">
        <v>19</v>
      </c>
      <c r="L66378">
        <v>2</v>
      </c>
      <c r="M66378">
        <v>11</v>
      </c>
      <c r="N66378">
        <v>0</v>
      </c>
      <c r="O66378" s="2" t="s">
        <v>331</v>
      </c>
      <c r="P66378" s="2" t="s">
        <v>967</v>
      </c>
      <c r="Q66378" s="2" t="s">
        <v>593</v>
      </c>
    </row>
    <row r="66379" spans="1:17" x14ac:dyDescent="0.25">
      <c r="A66379" s="1">
        <v>44713</v>
      </c>
      <c r="B66379">
        <v>2022</v>
      </c>
      <c r="C66379">
        <v>6</v>
      </c>
      <c r="D66379">
        <v>355270</v>
      </c>
      <c r="E66379">
        <v>15</v>
      </c>
      <c r="F66379">
        <v>3</v>
      </c>
      <c r="G66379">
        <v>6</v>
      </c>
      <c r="H66379">
        <v>0</v>
      </c>
      <c r="I66379">
        <v>0</v>
      </c>
      <c r="J66379">
        <v>0</v>
      </c>
      <c r="K66379">
        <v>13</v>
      </c>
      <c r="L66379">
        <v>3</v>
      </c>
      <c r="M66379">
        <v>4</v>
      </c>
      <c r="N66379">
        <v>0</v>
      </c>
      <c r="O66379" s="2" t="s">
        <v>153</v>
      </c>
      <c r="P66379" s="2" t="s">
        <v>834</v>
      </c>
      <c r="Q66379" s="2" t="s">
        <v>298</v>
      </c>
    </row>
    <row r="66380" spans="1:17" x14ac:dyDescent="0.25">
      <c r="A66380" s="1">
        <v>44713</v>
      </c>
      <c r="B66380">
        <v>2022</v>
      </c>
      <c r="C66380">
        <v>6</v>
      </c>
      <c r="D66380">
        <v>355280</v>
      </c>
      <c r="E66380">
        <v>2</v>
      </c>
      <c r="F66380">
        <v>0</v>
      </c>
      <c r="G66380">
        <v>0</v>
      </c>
      <c r="H66380">
        <v>0</v>
      </c>
      <c r="I66380">
        <v>0</v>
      </c>
      <c r="J66380">
        <v>0</v>
      </c>
      <c r="K66380">
        <v>0</v>
      </c>
      <c r="L66380">
        <v>0</v>
      </c>
      <c r="M66380">
        <v>0</v>
      </c>
      <c r="N66380">
        <v>0</v>
      </c>
      <c r="O66380" s="2" t="s">
        <v>62</v>
      </c>
      <c r="P66380" s="2" t="s">
        <v>1191</v>
      </c>
      <c r="Q66380" s="2" t="s">
        <v>181</v>
      </c>
    </row>
    <row r="66381" spans="1:17" x14ac:dyDescent="0.25">
      <c r="A66381" s="1">
        <v>44713</v>
      </c>
      <c r="B66381">
        <v>2022</v>
      </c>
      <c r="C66381">
        <v>6</v>
      </c>
      <c r="D66381">
        <v>355290</v>
      </c>
      <c r="E66381">
        <v>10</v>
      </c>
      <c r="F66381">
        <v>1</v>
      </c>
      <c r="G66381">
        <v>0</v>
      </c>
      <c r="H66381">
        <v>10</v>
      </c>
      <c r="I66381">
        <v>0</v>
      </c>
      <c r="J66381">
        <v>0</v>
      </c>
      <c r="K66381">
        <v>9</v>
      </c>
      <c r="L66381">
        <v>2</v>
      </c>
      <c r="M66381">
        <v>7</v>
      </c>
      <c r="N66381">
        <v>0</v>
      </c>
      <c r="O66381" s="2" t="s">
        <v>24</v>
      </c>
      <c r="P66381" s="2" t="s">
        <v>382</v>
      </c>
      <c r="Q66381" s="2" t="s">
        <v>612</v>
      </c>
    </row>
    <row r="66382" spans="1:17" x14ac:dyDescent="0.25">
      <c r="A66382" s="1">
        <v>44713</v>
      </c>
      <c r="B66382">
        <v>2022</v>
      </c>
      <c r="C66382">
        <v>6</v>
      </c>
      <c r="D66382">
        <v>355300</v>
      </c>
      <c r="E66382">
        <v>1</v>
      </c>
      <c r="F66382">
        <v>0</v>
      </c>
      <c r="G66382">
        <v>1</v>
      </c>
      <c r="H66382">
        <v>0</v>
      </c>
      <c r="I66382">
        <v>0</v>
      </c>
      <c r="J66382">
        <v>0</v>
      </c>
      <c r="K66382">
        <v>1</v>
      </c>
      <c r="L66382">
        <v>1</v>
      </c>
      <c r="M66382">
        <v>1</v>
      </c>
      <c r="N66382">
        <v>0</v>
      </c>
      <c r="O66382" s="2" t="s">
        <v>90</v>
      </c>
      <c r="P66382" s="2" t="s">
        <v>781</v>
      </c>
      <c r="Q66382" s="2" t="s">
        <v>100</v>
      </c>
    </row>
    <row r="66383" spans="1:17" x14ac:dyDescent="0.25">
      <c r="A66383" s="1">
        <v>44713</v>
      </c>
      <c r="B66383">
        <v>2022</v>
      </c>
      <c r="C66383">
        <v>6</v>
      </c>
      <c r="D66383">
        <v>355310</v>
      </c>
      <c r="E66383">
        <v>3</v>
      </c>
      <c r="F66383">
        <v>0</v>
      </c>
      <c r="G66383">
        <v>3</v>
      </c>
      <c r="H66383">
        <v>0</v>
      </c>
      <c r="I66383">
        <v>0</v>
      </c>
      <c r="J66383">
        <v>0</v>
      </c>
      <c r="K66383">
        <v>3</v>
      </c>
      <c r="L66383">
        <v>1</v>
      </c>
      <c r="M66383">
        <v>0</v>
      </c>
      <c r="N66383">
        <v>0</v>
      </c>
      <c r="O66383" s="2" t="s">
        <v>17</v>
      </c>
      <c r="P66383" s="2" t="s">
        <v>17</v>
      </c>
      <c r="Q66383" s="2" t="s">
        <v>17</v>
      </c>
    </row>
    <row r="66384" spans="1:17" x14ac:dyDescent="0.25">
      <c r="A66384" s="1">
        <v>44713</v>
      </c>
      <c r="B66384">
        <v>2022</v>
      </c>
      <c r="C66384">
        <v>6</v>
      </c>
      <c r="D66384">
        <v>355320</v>
      </c>
      <c r="E66384">
        <v>3</v>
      </c>
      <c r="F66384">
        <v>0</v>
      </c>
      <c r="G66384">
        <v>2</v>
      </c>
      <c r="H66384">
        <v>0</v>
      </c>
      <c r="I66384">
        <v>0</v>
      </c>
      <c r="J66384">
        <v>0</v>
      </c>
      <c r="K66384">
        <v>2</v>
      </c>
      <c r="L66384">
        <v>1</v>
      </c>
      <c r="M66384">
        <v>2</v>
      </c>
      <c r="N66384">
        <v>0</v>
      </c>
      <c r="O66384" s="2" t="s">
        <v>17</v>
      </c>
      <c r="P66384" s="2" t="s">
        <v>17</v>
      </c>
      <c r="Q66384" s="2" t="s">
        <v>17</v>
      </c>
    </row>
    <row r="66385" spans="1:17" x14ac:dyDescent="0.25">
      <c r="A66385" s="1">
        <v>44713</v>
      </c>
      <c r="B66385">
        <v>2022</v>
      </c>
      <c r="C66385">
        <v>6</v>
      </c>
      <c r="D66385">
        <v>355330</v>
      </c>
      <c r="E66385">
        <v>1</v>
      </c>
      <c r="F66385">
        <v>0</v>
      </c>
      <c r="G66385">
        <v>1</v>
      </c>
      <c r="H66385">
        <v>0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>
        <v>0</v>
      </c>
      <c r="O66385" s="2" t="s">
        <v>69</v>
      </c>
      <c r="P66385" s="2" t="s">
        <v>1441</v>
      </c>
      <c r="Q66385" s="2" t="s">
        <v>614</v>
      </c>
    </row>
    <row r="66386" spans="1:17" x14ac:dyDescent="0.25">
      <c r="A66386" s="1">
        <v>44713</v>
      </c>
      <c r="B66386">
        <v>2022</v>
      </c>
      <c r="C66386">
        <v>6</v>
      </c>
      <c r="D66386">
        <v>355340</v>
      </c>
      <c r="E66386">
        <v>4</v>
      </c>
      <c r="F66386">
        <v>0</v>
      </c>
      <c r="G66386">
        <v>1</v>
      </c>
      <c r="H66386">
        <v>0</v>
      </c>
      <c r="I66386">
        <v>0</v>
      </c>
      <c r="J66386">
        <v>0</v>
      </c>
      <c r="K66386">
        <v>2</v>
      </c>
      <c r="L66386">
        <v>3</v>
      </c>
      <c r="M66386">
        <v>4</v>
      </c>
      <c r="N66386">
        <v>0</v>
      </c>
      <c r="O66386" s="2" t="s">
        <v>17</v>
      </c>
      <c r="P66386" s="2" t="s">
        <v>17</v>
      </c>
      <c r="Q66386" s="2" t="s">
        <v>17</v>
      </c>
    </row>
    <row r="66387" spans="1:17" x14ac:dyDescent="0.25">
      <c r="A66387" s="1">
        <v>44713</v>
      </c>
      <c r="B66387">
        <v>2022</v>
      </c>
      <c r="C66387">
        <v>6</v>
      </c>
      <c r="D66387">
        <v>355350</v>
      </c>
      <c r="E66387">
        <v>0</v>
      </c>
      <c r="F66387">
        <v>0</v>
      </c>
      <c r="G66387">
        <v>0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>
        <v>0</v>
      </c>
      <c r="O66387" s="2" t="s">
        <v>17</v>
      </c>
      <c r="P66387" s="2" t="s">
        <v>17</v>
      </c>
      <c r="Q66387" s="2" t="s">
        <v>17</v>
      </c>
    </row>
    <row r="66388" spans="1:17" x14ac:dyDescent="0.25">
      <c r="A66388" s="1">
        <v>44713</v>
      </c>
      <c r="B66388">
        <v>2022</v>
      </c>
      <c r="C66388">
        <v>6</v>
      </c>
      <c r="D66388">
        <v>355360</v>
      </c>
      <c r="E66388">
        <v>0</v>
      </c>
      <c r="F66388">
        <v>0</v>
      </c>
      <c r="G66388">
        <v>0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0</v>
      </c>
      <c r="N66388">
        <v>0</v>
      </c>
      <c r="O66388" s="2" t="s">
        <v>17</v>
      </c>
      <c r="P66388" s="2" t="s">
        <v>17</v>
      </c>
      <c r="Q66388" s="2" t="s">
        <v>17</v>
      </c>
    </row>
    <row r="66389" spans="1:17" x14ac:dyDescent="0.25">
      <c r="A66389" s="1">
        <v>44713</v>
      </c>
      <c r="B66389">
        <v>2022</v>
      </c>
      <c r="C66389">
        <v>6</v>
      </c>
      <c r="D66389">
        <v>355365</v>
      </c>
      <c r="E66389">
        <v>0</v>
      </c>
      <c r="F66389">
        <v>0</v>
      </c>
      <c r="G66389">
        <v>0</v>
      </c>
      <c r="H66389">
        <v>0</v>
      </c>
      <c r="I66389">
        <v>0</v>
      </c>
      <c r="J66389">
        <v>0</v>
      </c>
      <c r="K66389">
        <v>0</v>
      </c>
      <c r="L66389">
        <v>0</v>
      </c>
      <c r="M66389">
        <v>0</v>
      </c>
      <c r="N66389">
        <v>0</v>
      </c>
      <c r="O66389" s="2" t="s">
        <v>17</v>
      </c>
      <c r="P66389" s="2" t="s">
        <v>17</v>
      </c>
      <c r="Q66389" s="2" t="s">
        <v>17</v>
      </c>
    </row>
    <row r="66390" spans="1:17" x14ac:dyDescent="0.25">
      <c r="A66390" s="1">
        <v>44713</v>
      </c>
      <c r="B66390">
        <v>2022</v>
      </c>
      <c r="C66390">
        <v>6</v>
      </c>
      <c r="D66390">
        <v>355370</v>
      </c>
      <c r="E66390">
        <v>50</v>
      </c>
      <c r="F66390">
        <v>1</v>
      </c>
      <c r="G66390">
        <v>46</v>
      </c>
      <c r="H66390">
        <v>3</v>
      </c>
      <c r="I66390">
        <v>0</v>
      </c>
      <c r="J66390">
        <v>0</v>
      </c>
      <c r="K66390">
        <v>44</v>
      </c>
      <c r="L66390">
        <v>19</v>
      </c>
      <c r="M66390">
        <v>24</v>
      </c>
      <c r="N66390">
        <v>0</v>
      </c>
      <c r="O66390" s="2" t="s">
        <v>331</v>
      </c>
      <c r="P66390" s="2" t="s">
        <v>967</v>
      </c>
      <c r="Q66390" s="2" t="s">
        <v>593</v>
      </c>
    </row>
    <row r="66391" spans="1:17" x14ac:dyDescent="0.25">
      <c r="A66391" s="1">
        <v>44713</v>
      </c>
      <c r="B66391">
        <v>2022</v>
      </c>
      <c r="C66391">
        <v>6</v>
      </c>
      <c r="D66391">
        <v>355380</v>
      </c>
      <c r="E66391">
        <v>0</v>
      </c>
      <c r="F66391">
        <v>0</v>
      </c>
      <c r="G66391">
        <v>0</v>
      </c>
      <c r="H66391">
        <v>0</v>
      </c>
      <c r="I66391">
        <v>0</v>
      </c>
      <c r="J66391">
        <v>0</v>
      </c>
      <c r="K66391">
        <v>0</v>
      </c>
      <c r="L66391">
        <v>0</v>
      </c>
      <c r="M66391">
        <v>0</v>
      </c>
      <c r="N66391">
        <v>0</v>
      </c>
      <c r="O66391" s="2" t="s">
        <v>17</v>
      </c>
      <c r="P66391" s="2" t="s">
        <v>17</v>
      </c>
      <c r="Q66391" s="2" t="s">
        <v>17</v>
      </c>
    </row>
    <row r="66392" spans="1:17" x14ac:dyDescent="0.25">
      <c r="A66392" s="1">
        <v>44713</v>
      </c>
      <c r="B66392">
        <v>2022</v>
      </c>
      <c r="C66392">
        <v>6</v>
      </c>
      <c r="D66392">
        <v>355385</v>
      </c>
      <c r="E66392">
        <v>1</v>
      </c>
      <c r="F66392">
        <v>0</v>
      </c>
      <c r="G66392">
        <v>1</v>
      </c>
      <c r="H66392">
        <v>0</v>
      </c>
      <c r="I66392">
        <v>0</v>
      </c>
      <c r="J66392">
        <v>0</v>
      </c>
      <c r="K66392">
        <v>0</v>
      </c>
      <c r="L66392">
        <v>1</v>
      </c>
      <c r="M66392">
        <v>1</v>
      </c>
      <c r="N66392">
        <v>0</v>
      </c>
      <c r="O66392" s="2" t="s">
        <v>33</v>
      </c>
      <c r="P66392" s="2" t="s">
        <v>1651</v>
      </c>
      <c r="Q66392" s="2" t="s">
        <v>627</v>
      </c>
    </row>
    <row r="66393" spans="1:17" x14ac:dyDescent="0.25">
      <c r="A66393" s="1">
        <v>44713</v>
      </c>
      <c r="B66393">
        <v>2022</v>
      </c>
      <c r="C66393">
        <v>6</v>
      </c>
      <c r="D66393">
        <v>355390</v>
      </c>
      <c r="E66393">
        <v>22</v>
      </c>
      <c r="F66393">
        <v>1</v>
      </c>
      <c r="G66393">
        <v>16</v>
      </c>
      <c r="H66393">
        <v>1</v>
      </c>
      <c r="I66393">
        <v>0</v>
      </c>
      <c r="J66393">
        <v>0</v>
      </c>
      <c r="K66393">
        <v>18</v>
      </c>
      <c r="L66393">
        <v>6</v>
      </c>
      <c r="M66393">
        <v>4</v>
      </c>
      <c r="N66393">
        <v>0</v>
      </c>
      <c r="O66393" s="2" t="s">
        <v>21</v>
      </c>
      <c r="P66393" s="2" t="s">
        <v>293</v>
      </c>
      <c r="Q66393" s="2" t="s">
        <v>756</v>
      </c>
    </row>
    <row r="66394" spans="1:17" x14ac:dyDescent="0.25">
      <c r="A66394" s="1">
        <v>44713</v>
      </c>
      <c r="B66394">
        <v>2022</v>
      </c>
      <c r="C66394">
        <v>6</v>
      </c>
      <c r="D66394">
        <v>355395</v>
      </c>
      <c r="E66394">
        <v>72</v>
      </c>
      <c r="F66394">
        <v>0</v>
      </c>
      <c r="G66394">
        <v>0</v>
      </c>
      <c r="H66394">
        <v>0</v>
      </c>
      <c r="I66394">
        <v>0</v>
      </c>
      <c r="J66394">
        <v>0</v>
      </c>
      <c r="K66394">
        <v>56</v>
      </c>
      <c r="L66394">
        <v>15</v>
      </c>
      <c r="M66394">
        <v>38</v>
      </c>
      <c r="N66394">
        <v>0</v>
      </c>
      <c r="O66394" s="2" t="s">
        <v>24</v>
      </c>
      <c r="P66394" s="2" t="s">
        <v>382</v>
      </c>
      <c r="Q66394" s="2" t="s">
        <v>621</v>
      </c>
    </row>
    <row r="66395" spans="1:17" x14ac:dyDescent="0.25">
      <c r="A66395" s="1">
        <v>44713</v>
      </c>
      <c r="B66395">
        <v>2022</v>
      </c>
      <c r="C66395">
        <v>6</v>
      </c>
      <c r="D66395">
        <v>355400</v>
      </c>
      <c r="E66395">
        <v>3</v>
      </c>
      <c r="F66395">
        <v>0</v>
      </c>
      <c r="G66395">
        <v>1</v>
      </c>
      <c r="H66395">
        <v>2</v>
      </c>
      <c r="I66395">
        <v>0</v>
      </c>
      <c r="J66395">
        <v>0</v>
      </c>
      <c r="K66395">
        <v>3</v>
      </c>
      <c r="L66395">
        <v>0</v>
      </c>
      <c r="M66395">
        <v>0</v>
      </c>
      <c r="N66395">
        <v>0</v>
      </c>
      <c r="O66395" s="2" t="s">
        <v>62</v>
      </c>
      <c r="P66395" s="2" t="s">
        <v>999</v>
      </c>
      <c r="Q66395" s="2" t="s">
        <v>334</v>
      </c>
    </row>
    <row r="66396" spans="1:17" x14ac:dyDescent="0.25">
      <c r="A66396" s="1">
        <v>44713</v>
      </c>
      <c r="B66396">
        <v>2022</v>
      </c>
      <c r="C66396">
        <v>6</v>
      </c>
      <c r="D66396">
        <v>355410</v>
      </c>
      <c r="E66396">
        <v>190</v>
      </c>
      <c r="F66396">
        <v>3</v>
      </c>
      <c r="G66396">
        <v>30</v>
      </c>
      <c r="H66396">
        <v>159</v>
      </c>
      <c r="I66396">
        <v>1</v>
      </c>
      <c r="J66396">
        <v>0</v>
      </c>
      <c r="K66396">
        <v>141</v>
      </c>
      <c r="L66396">
        <v>37</v>
      </c>
      <c r="M66396">
        <v>52</v>
      </c>
      <c r="N66396">
        <v>0</v>
      </c>
      <c r="O66396" s="2" t="s">
        <v>69</v>
      </c>
      <c r="P66396" s="2" t="s">
        <v>758</v>
      </c>
      <c r="Q66396" s="2" t="s">
        <v>46</v>
      </c>
    </row>
    <row r="66397" spans="1:17" x14ac:dyDescent="0.25">
      <c r="A66397" s="1">
        <v>44713</v>
      </c>
      <c r="B66397">
        <v>2022</v>
      </c>
      <c r="C66397">
        <v>6</v>
      </c>
      <c r="D66397">
        <v>355420</v>
      </c>
      <c r="E66397">
        <v>0</v>
      </c>
      <c r="F66397">
        <v>0</v>
      </c>
      <c r="G66397">
        <v>0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>
        <v>0</v>
      </c>
      <c r="O66397" s="2" t="s">
        <v>17</v>
      </c>
      <c r="P66397" s="2" t="s">
        <v>17</v>
      </c>
      <c r="Q66397" s="2" t="s">
        <v>17</v>
      </c>
    </row>
    <row r="66398" spans="1:17" x14ac:dyDescent="0.25">
      <c r="A66398" s="1">
        <v>44713</v>
      </c>
      <c r="B66398">
        <v>2022</v>
      </c>
      <c r="C66398">
        <v>6</v>
      </c>
      <c r="D66398">
        <v>355430</v>
      </c>
      <c r="E66398">
        <v>235</v>
      </c>
      <c r="F66398">
        <v>3</v>
      </c>
      <c r="G66398">
        <v>88</v>
      </c>
      <c r="H66398">
        <v>11</v>
      </c>
      <c r="I66398">
        <v>0</v>
      </c>
      <c r="J66398">
        <v>0</v>
      </c>
      <c r="K66398">
        <v>185</v>
      </c>
      <c r="L66398">
        <v>77</v>
      </c>
      <c r="M66398">
        <v>90</v>
      </c>
      <c r="N66398">
        <v>0</v>
      </c>
      <c r="O66398" s="2" t="s">
        <v>21</v>
      </c>
      <c r="P66398" s="2" t="s">
        <v>293</v>
      </c>
      <c r="Q66398" s="2" t="s">
        <v>756</v>
      </c>
    </row>
    <row r="66399" spans="1:17" x14ac:dyDescent="0.25">
      <c r="A66399" s="1">
        <v>44713</v>
      </c>
      <c r="B66399">
        <v>2022</v>
      </c>
      <c r="C66399">
        <v>6</v>
      </c>
      <c r="D66399">
        <v>355440</v>
      </c>
      <c r="E66399">
        <v>1</v>
      </c>
      <c r="F66399">
        <v>0</v>
      </c>
      <c r="G66399">
        <v>0</v>
      </c>
      <c r="H66399">
        <v>1</v>
      </c>
      <c r="I66399">
        <v>0</v>
      </c>
      <c r="J66399">
        <v>0</v>
      </c>
      <c r="K66399">
        <v>1</v>
      </c>
      <c r="L66399">
        <v>0</v>
      </c>
      <c r="M66399">
        <v>1</v>
      </c>
      <c r="N66399">
        <v>0</v>
      </c>
      <c r="O66399" s="2" t="s">
        <v>17</v>
      </c>
      <c r="P66399" s="2" t="s">
        <v>17</v>
      </c>
      <c r="Q66399" s="2" t="s">
        <v>17</v>
      </c>
    </row>
    <row r="66400" spans="1:17" x14ac:dyDescent="0.25">
      <c r="A66400" s="1">
        <v>44713</v>
      </c>
      <c r="B66400">
        <v>2022</v>
      </c>
      <c r="C66400">
        <v>6</v>
      </c>
      <c r="D66400">
        <v>355450</v>
      </c>
      <c r="E66400">
        <v>32</v>
      </c>
      <c r="F66400">
        <v>0</v>
      </c>
      <c r="G66400">
        <v>10</v>
      </c>
      <c r="H66400">
        <v>7</v>
      </c>
      <c r="I66400">
        <v>0</v>
      </c>
      <c r="J66400">
        <v>0</v>
      </c>
      <c r="K66400">
        <v>22</v>
      </c>
      <c r="L66400">
        <v>10</v>
      </c>
      <c r="M66400">
        <v>19</v>
      </c>
      <c r="N66400">
        <v>0</v>
      </c>
      <c r="O66400" s="2" t="s">
        <v>153</v>
      </c>
      <c r="P66400" s="2" t="s">
        <v>990</v>
      </c>
      <c r="Q66400" s="2" t="s">
        <v>58</v>
      </c>
    </row>
    <row r="66401" spans="1:17" x14ac:dyDescent="0.25">
      <c r="A66401" s="1">
        <v>44713</v>
      </c>
      <c r="B66401">
        <v>2022</v>
      </c>
      <c r="C66401">
        <v>6</v>
      </c>
      <c r="D66401">
        <v>355460</v>
      </c>
      <c r="E66401">
        <v>1</v>
      </c>
      <c r="F66401">
        <v>0</v>
      </c>
      <c r="G66401">
        <v>0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>
        <v>0</v>
      </c>
      <c r="O66401" s="2" t="s">
        <v>17</v>
      </c>
      <c r="P66401" s="2" t="s">
        <v>17</v>
      </c>
      <c r="Q66401" s="2" t="s">
        <v>17</v>
      </c>
    </row>
    <row r="66402" spans="1:17" x14ac:dyDescent="0.25">
      <c r="A66402" s="1">
        <v>44713</v>
      </c>
      <c r="B66402">
        <v>2022</v>
      </c>
      <c r="C66402">
        <v>6</v>
      </c>
      <c r="D66402">
        <v>355465</v>
      </c>
      <c r="E66402">
        <v>0</v>
      </c>
      <c r="F66402">
        <v>0</v>
      </c>
      <c r="G66402">
        <v>0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0</v>
      </c>
      <c r="N66402">
        <v>0</v>
      </c>
      <c r="O66402" s="2" t="s">
        <v>17</v>
      </c>
      <c r="P66402" s="2" t="s">
        <v>17</v>
      </c>
      <c r="Q66402" s="2" t="s">
        <v>17</v>
      </c>
    </row>
    <row r="66403" spans="1:17" x14ac:dyDescent="0.25">
      <c r="A66403" s="1">
        <v>44713</v>
      </c>
      <c r="B66403">
        <v>2022</v>
      </c>
      <c r="C66403">
        <v>6</v>
      </c>
      <c r="D66403">
        <v>355470</v>
      </c>
      <c r="E66403">
        <v>0</v>
      </c>
      <c r="F66403">
        <v>0</v>
      </c>
      <c r="G66403">
        <v>0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>
        <v>0</v>
      </c>
      <c r="O66403" s="2" t="s">
        <v>17</v>
      </c>
      <c r="P66403" s="2" t="s">
        <v>17</v>
      </c>
      <c r="Q66403" s="2" t="s">
        <v>17</v>
      </c>
    </row>
    <row r="66404" spans="1:17" x14ac:dyDescent="0.25">
      <c r="A66404" s="1">
        <v>44713</v>
      </c>
      <c r="B66404">
        <v>2022</v>
      </c>
      <c r="C66404">
        <v>6</v>
      </c>
      <c r="D66404">
        <v>355475</v>
      </c>
      <c r="E66404">
        <v>0</v>
      </c>
      <c r="F66404">
        <v>0</v>
      </c>
      <c r="G66404">
        <v>0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>
        <v>0</v>
      </c>
      <c r="O66404" s="2" t="s">
        <v>17</v>
      </c>
      <c r="P66404" s="2" t="s">
        <v>17</v>
      </c>
      <c r="Q66404" s="2" t="s">
        <v>17</v>
      </c>
    </row>
    <row r="66405" spans="1:17" x14ac:dyDescent="0.25">
      <c r="A66405" s="1">
        <v>44713</v>
      </c>
      <c r="B66405">
        <v>2022</v>
      </c>
      <c r="C66405">
        <v>6</v>
      </c>
      <c r="D66405">
        <v>355480</v>
      </c>
      <c r="E66405">
        <v>2</v>
      </c>
      <c r="F66405">
        <v>0</v>
      </c>
      <c r="G66405">
        <v>2</v>
      </c>
      <c r="H66405">
        <v>0</v>
      </c>
      <c r="I66405">
        <v>0</v>
      </c>
      <c r="J66405">
        <v>0</v>
      </c>
      <c r="K66405">
        <v>2</v>
      </c>
      <c r="L66405">
        <v>1</v>
      </c>
      <c r="M66405">
        <v>1</v>
      </c>
      <c r="N66405">
        <v>0</v>
      </c>
      <c r="O66405" s="2" t="s">
        <v>69</v>
      </c>
      <c r="P66405" s="2" t="s">
        <v>758</v>
      </c>
      <c r="Q66405" s="2" t="s">
        <v>194</v>
      </c>
    </row>
    <row r="66406" spans="1:17" x14ac:dyDescent="0.25">
      <c r="A66406" s="1">
        <v>44713</v>
      </c>
      <c r="B66406">
        <v>2022</v>
      </c>
      <c r="C66406">
        <v>6</v>
      </c>
      <c r="D66406">
        <v>355490</v>
      </c>
      <c r="E66406">
        <v>0</v>
      </c>
      <c r="F66406">
        <v>0</v>
      </c>
      <c r="G66406">
        <v>0</v>
      </c>
      <c r="H66406">
        <v>0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>
        <v>0</v>
      </c>
      <c r="O66406" s="2" t="s">
        <v>17</v>
      </c>
      <c r="P66406" s="2" t="s">
        <v>17</v>
      </c>
      <c r="Q66406" s="2" t="s">
        <v>17</v>
      </c>
    </row>
    <row r="66407" spans="1:17" x14ac:dyDescent="0.25">
      <c r="A66407" s="1">
        <v>44713</v>
      </c>
      <c r="B66407">
        <v>2022</v>
      </c>
      <c r="C66407">
        <v>6</v>
      </c>
      <c r="D66407">
        <v>355495</v>
      </c>
      <c r="E66407">
        <v>0</v>
      </c>
      <c r="F66407">
        <v>0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>
        <v>0</v>
      </c>
      <c r="M66407">
        <v>0</v>
      </c>
      <c r="N66407">
        <v>0</v>
      </c>
      <c r="O66407" s="2" t="s">
        <v>17</v>
      </c>
      <c r="P66407" s="2" t="s">
        <v>17</v>
      </c>
      <c r="Q66407" s="2" t="s">
        <v>17</v>
      </c>
    </row>
    <row r="66408" spans="1:17" x14ac:dyDescent="0.25">
      <c r="A66408" s="1">
        <v>44713</v>
      </c>
      <c r="B66408">
        <v>2022</v>
      </c>
      <c r="C66408">
        <v>6</v>
      </c>
      <c r="D66408">
        <v>355500</v>
      </c>
      <c r="E66408">
        <v>380</v>
      </c>
      <c r="F66408">
        <v>16</v>
      </c>
      <c r="G66408">
        <v>329</v>
      </c>
      <c r="H66408">
        <v>51</v>
      </c>
      <c r="I66408">
        <v>0</v>
      </c>
      <c r="J66408">
        <v>0</v>
      </c>
      <c r="K66408">
        <v>336</v>
      </c>
      <c r="L66408">
        <v>121</v>
      </c>
      <c r="M66408">
        <v>163</v>
      </c>
      <c r="N66408">
        <v>0</v>
      </c>
      <c r="O66408" s="2" t="s">
        <v>33</v>
      </c>
      <c r="P66408" s="2" t="s">
        <v>1284</v>
      </c>
      <c r="Q66408" s="2" t="s">
        <v>427</v>
      </c>
    </row>
    <row r="66409" spans="1:17" x14ac:dyDescent="0.25">
      <c r="A66409" s="1">
        <v>44713</v>
      </c>
      <c r="B66409">
        <v>2022</v>
      </c>
      <c r="C66409">
        <v>6</v>
      </c>
      <c r="D66409">
        <v>355510</v>
      </c>
      <c r="E66409">
        <v>37</v>
      </c>
      <c r="F66409">
        <v>5</v>
      </c>
      <c r="G66409">
        <v>37</v>
      </c>
      <c r="H66409">
        <v>0</v>
      </c>
      <c r="I66409">
        <v>0</v>
      </c>
      <c r="J66409">
        <v>0</v>
      </c>
      <c r="K66409">
        <v>14</v>
      </c>
      <c r="L66409">
        <v>5</v>
      </c>
      <c r="M66409">
        <v>11</v>
      </c>
      <c r="N66409">
        <v>0</v>
      </c>
      <c r="O66409" s="2" t="s">
        <v>62</v>
      </c>
      <c r="P66409" s="2" t="s">
        <v>1141</v>
      </c>
      <c r="Q66409" s="2" t="s">
        <v>17</v>
      </c>
    </row>
    <row r="66410" spans="1:17" x14ac:dyDescent="0.25">
      <c r="A66410" s="1">
        <v>44713</v>
      </c>
      <c r="B66410">
        <v>2022</v>
      </c>
      <c r="C66410">
        <v>6</v>
      </c>
      <c r="D66410">
        <v>355520</v>
      </c>
      <c r="E66410">
        <v>0</v>
      </c>
      <c r="F66410">
        <v>0</v>
      </c>
      <c r="G66410">
        <v>0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>
        <v>0</v>
      </c>
      <c r="O66410" s="2" t="s">
        <v>17</v>
      </c>
      <c r="P66410" s="2" t="s">
        <v>17</v>
      </c>
      <c r="Q66410" s="2" t="s">
        <v>17</v>
      </c>
    </row>
    <row r="66411" spans="1:17" x14ac:dyDescent="0.25">
      <c r="A66411" s="1">
        <v>44713</v>
      </c>
      <c r="B66411">
        <v>2022</v>
      </c>
      <c r="C66411">
        <v>6</v>
      </c>
      <c r="D66411">
        <v>355530</v>
      </c>
      <c r="E66411">
        <v>1</v>
      </c>
      <c r="F66411">
        <v>0</v>
      </c>
      <c r="G66411">
        <v>0</v>
      </c>
      <c r="H66411">
        <v>0</v>
      </c>
      <c r="I66411">
        <v>0</v>
      </c>
      <c r="J66411">
        <v>0</v>
      </c>
      <c r="K66411">
        <v>1</v>
      </c>
      <c r="L66411">
        <v>0</v>
      </c>
      <c r="M66411">
        <v>0</v>
      </c>
      <c r="N66411">
        <v>0</v>
      </c>
      <c r="O66411" s="2" t="s">
        <v>331</v>
      </c>
      <c r="P66411" s="2" t="s">
        <v>650</v>
      </c>
      <c r="Q66411" s="2" t="s">
        <v>1061</v>
      </c>
    </row>
    <row r="66412" spans="1:17" x14ac:dyDescent="0.25">
      <c r="A66412" s="1">
        <v>44713</v>
      </c>
      <c r="B66412">
        <v>2022</v>
      </c>
      <c r="C66412">
        <v>6</v>
      </c>
      <c r="D66412">
        <v>355535</v>
      </c>
      <c r="E66412">
        <v>44</v>
      </c>
      <c r="F66412">
        <v>1</v>
      </c>
      <c r="G66412">
        <v>0</v>
      </c>
      <c r="H66412">
        <v>1</v>
      </c>
      <c r="I66412">
        <v>0</v>
      </c>
      <c r="J66412">
        <v>0</v>
      </c>
      <c r="K66412">
        <v>21</v>
      </c>
      <c r="L66412">
        <v>5</v>
      </c>
      <c r="M66412">
        <v>13</v>
      </c>
      <c r="N66412">
        <v>0</v>
      </c>
      <c r="O66412" s="2" t="s">
        <v>331</v>
      </c>
      <c r="P66412" s="2" t="s">
        <v>283</v>
      </c>
      <c r="Q66412" s="2" t="s">
        <v>176</v>
      </c>
    </row>
    <row r="66413" spans="1:17" x14ac:dyDescent="0.25">
      <c r="A66413" s="1">
        <v>44713</v>
      </c>
      <c r="B66413">
        <v>2022</v>
      </c>
      <c r="C66413">
        <v>6</v>
      </c>
      <c r="D66413">
        <v>355540</v>
      </c>
      <c r="E66413">
        <v>21</v>
      </c>
      <c r="F66413">
        <v>0</v>
      </c>
      <c r="G66413">
        <v>1</v>
      </c>
      <c r="H66413">
        <v>19</v>
      </c>
      <c r="I66413">
        <v>0</v>
      </c>
      <c r="J66413">
        <v>0</v>
      </c>
      <c r="K66413">
        <v>17</v>
      </c>
      <c r="L66413">
        <v>1</v>
      </c>
      <c r="M66413">
        <v>7</v>
      </c>
      <c r="N66413">
        <v>0</v>
      </c>
      <c r="O66413" s="2" t="s">
        <v>123</v>
      </c>
      <c r="P66413" s="2" t="s">
        <v>1653</v>
      </c>
      <c r="Q66413" s="2" t="s">
        <v>27</v>
      </c>
    </row>
    <row r="66414" spans="1:17" x14ac:dyDescent="0.25">
      <c r="A66414" s="1">
        <v>44713</v>
      </c>
      <c r="B66414">
        <v>2022</v>
      </c>
      <c r="C66414">
        <v>6</v>
      </c>
      <c r="D66414">
        <v>355550</v>
      </c>
      <c r="E66414">
        <v>0</v>
      </c>
      <c r="F66414">
        <v>0</v>
      </c>
      <c r="G66414">
        <v>0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>
        <v>0</v>
      </c>
      <c r="O66414" s="2" t="s">
        <v>17</v>
      </c>
      <c r="P66414" s="2" t="s">
        <v>17</v>
      </c>
      <c r="Q66414" s="2" t="s">
        <v>17</v>
      </c>
    </row>
    <row r="66415" spans="1:17" x14ac:dyDescent="0.25">
      <c r="A66415" s="1">
        <v>44713</v>
      </c>
      <c r="B66415">
        <v>2022</v>
      </c>
      <c r="C66415">
        <v>6</v>
      </c>
      <c r="D66415">
        <v>355560</v>
      </c>
      <c r="E66415">
        <v>47</v>
      </c>
      <c r="F66415">
        <v>0</v>
      </c>
      <c r="G66415">
        <v>33</v>
      </c>
      <c r="H66415">
        <v>0</v>
      </c>
      <c r="I66415">
        <v>0</v>
      </c>
      <c r="J66415">
        <v>0</v>
      </c>
      <c r="K66415">
        <v>40</v>
      </c>
      <c r="L66415">
        <v>14</v>
      </c>
      <c r="M66415">
        <v>25</v>
      </c>
      <c r="N66415">
        <v>0</v>
      </c>
      <c r="O66415" s="2" t="s">
        <v>331</v>
      </c>
      <c r="P66415" s="2" t="s">
        <v>967</v>
      </c>
      <c r="Q66415" s="2" t="s">
        <v>593</v>
      </c>
    </row>
    <row r="66416" spans="1:17" x14ac:dyDescent="0.25">
      <c r="A66416" s="1">
        <v>44713</v>
      </c>
      <c r="B66416">
        <v>2022</v>
      </c>
      <c r="C66416">
        <v>6</v>
      </c>
      <c r="D66416">
        <v>355570</v>
      </c>
      <c r="E66416">
        <v>0</v>
      </c>
      <c r="F66416">
        <v>0</v>
      </c>
      <c r="G66416">
        <v>0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>
        <v>0</v>
      </c>
      <c r="O66416" s="2" t="s">
        <v>17</v>
      </c>
      <c r="P66416" s="2" t="s">
        <v>17</v>
      </c>
      <c r="Q66416" s="2" t="s">
        <v>17</v>
      </c>
    </row>
    <row r="66417" spans="1:17" x14ac:dyDescent="0.25">
      <c r="A66417" s="1">
        <v>44713</v>
      </c>
      <c r="B66417">
        <v>2022</v>
      </c>
      <c r="C66417">
        <v>6</v>
      </c>
      <c r="D66417">
        <v>355580</v>
      </c>
      <c r="E66417">
        <v>91</v>
      </c>
      <c r="F66417">
        <v>0</v>
      </c>
      <c r="G66417">
        <v>0</v>
      </c>
      <c r="H66417">
        <v>0</v>
      </c>
      <c r="I66417">
        <v>0</v>
      </c>
      <c r="J66417">
        <v>0</v>
      </c>
      <c r="K66417">
        <v>49</v>
      </c>
      <c r="L66417">
        <v>27</v>
      </c>
      <c r="M66417">
        <v>54</v>
      </c>
      <c r="N66417">
        <v>0</v>
      </c>
      <c r="O66417" s="2" t="s">
        <v>331</v>
      </c>
      <c r="P66417" s="2" t="s">
        <v>650</v>
      </c>
      <c r="Q66417" s="2" t="s">
        <v>125</v>
      </c>
    </row>
    <row r="66418" spans="1:17" x14ac:dyDescent="0.25">
      <c r="A66418" s="1">
        <v>44713</v>
      </c>
      <c r="B66418">
        <v>2022</v>
      </c>
      <c r="C66418">
        <v>6</v>
      </c>
      <c r="D66418">
        <v>355590</v>
      </c>
      <c r="E66418">
        <v>0</v>
      </c>
      <c r="F66418">
        <v>0</v>
      </c>
      <c r="G66418">
        <v>0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>
        <v>0</v>
      </c>
      <c r="O66418" s="2" t="s">
        <v>17</v>
      </c>
      <c r="P66418" s="2" t="s">
        <v>17</v>
      </c>
      <c r="Q66418" s="2" t="s">
        <v>17</v>
      </c>
    </row>
    <row r="66419" spans="1:17" x14ac:dyDescent="0.25">
      <c r="A66419" s="1">
        <v>44713</v>
      </c>
      <c r="B66419">
        <v>2022</v>
      </c>
      <c r="C66419">
        <v>6</v>
      </c>
      <c r="D66419">
        <v>355600</v>
      </c>
      <c r="E66419">
        <v>15</v>
      </c>
      <c r="F66419">
        <v>0</v>
      </c>
      <c r="G66419">
        <v>0</v>
      </c>
      <c r="H66419">
        <v>4</v>
      </c>
      <c r="I66419">
        <v>0</v>
      </c>
      <c r="J66419">
        <v>0</v>
      </c>
      <c r="K66419">
        <v>13</v>
      </c>
      <c r="L66419">
        <v>5</v>
      </c>
      <c r="M66419">
        <v>7</v>
      </c>
      <c r="N66419">
        <v>0</v>
      </c>
      <c r="O66419" s="2" t="s">
        <v>331</v>
      </c>
      <c r="P66419" s="2" t="s">
        <v>967</v>
      </c>
      <c r="Q66419" s="2" t="s">
        <v>593</v>
      </c>
    </row>
    <row r="66420" spans="1:17" x14ac:dyDescent="0.25">
      <c r="A66420" s="1">
        <v>44713</v>
      </c>
      <c r="B66420">
        <v>2022</v>
      </c>
      <c r="C66420">
        <v>6</v>
      </c>
      <c r="D66420">
        <v>355610</v>
      </c>
      <c r="E66420">
        <v>21</v>
      </c>
      <c r="F66420">
        <v>1</v>
      </c>
      <c r="G66420">
        <v>18</v>
      </c>
      <c r="H66420">
        <v>0</v>
      </c>
      <c r="I66420">
        <v>0</v>
      </c>
      <c r="J66420">
        <v>0</v>
      </c>
      <c r="K66420">
        <v>18</v>
      </c>
      <c r="L66420">
        <v>3</v>
      </c>
      <c r="M66420">
        <v>9</v>
      </c>
      <c r="N66420">
        <v>0</v>
      </c>
      <c r="O66420" s="2" t="s">
        <v>17</v>
      </c>
      <c r="P66420" s="2" t="s">
        <v>17</v>
      </c>
      <c r="Q66420" s="2" t="s">
        <v>17</v>
      </c>
    </row>
    <row r="66421" spans="1:17" x14ac:dyDescent="0.25">
      <c r="A66421" s="1">
        <v>44713</v>
      </c>
      <c r="B66421">
        <v>2022</v>
      </c>
      <c r="C66421">
        <v>6</v>
      </c>
      <c r="D66421">
        <v>355620</v>
      </c>
      <c r="E66421">
        <v>170</v>
      </c>
      <c r="F66421">
        <v>3</v>
      </c>
      <c r="G66421">
        <v>69</v>
      </c>
      <c r="H66421">
        <v>88</v>
      </c>
      <c r="I66421">
        <v>0</v>
      </c>
      <c r="J66421">
        <v>0</v>
      </c>
      <c r="K66421">
        <v>126</v>
      </c>
      <c r="L66421">
        <v>31</v>
      </c>
      <c r="M66421">
        <v>63</v>
      </c>
      <c r="N66421">
        <v>0</v>
      </c>
      <c r="O66421" s="2" t="s">
        <v>153</v>
      </c>
      <c r="P66421" s="2" t="s">
        <v>1170</v>
      </c>
      <c r="Q66421" s="2" t="s">
        <v>23</v>
      </c>
    </row>
    <row r="66422" spans="1:17" x14ac:dyDescent="0.25">
      <c r="A66422" s="1">
        <v>44713</v>
      </c>
      <c r="B66422">
        <v>2022</v>
      </c>
      <c r="C66422">
        <v>6</v>
      </c>
      <c r="D66422">
        <v>355630</v>
      </c>
      <c r="E66422">
        <v>23</v>
      </c>
      <c r="F66422">
        <v>2</v>
      </c>
      <c r="G66422">
        <v>1</v>
      </c>
      <c r="H66422">
        <v>11</v>
      </c>
      <c r="I66422">
        <v>0</v>
      </c>
      <c r="J66422">
        <v>0</v>
      </c>
      <c r="K66422">
        <v>17</v>
      </c>
      <c r="L66422">
        <v>6</v>
      </c>
      <c r="M66422">
        <v>7</v>
      </c>
      <c r="N66422">
        <v>0</v>
      </c>
      <c r="O66422" s="2" t="s">
        <v>123</v>
      </c>
      <c r="P66422" s="2" t="s">
        <v>1473</v>
      </c>
      <c r="Q66422" s="2" t="s">
        <v>620</v>
      </c>
    </row>
    <row r="66423" spans="1:17" x14ac:dyDescent="0.25">
      <c r="A66423" s="1">
        <v>44713</v>
      </c>
      <c r="B66423">
        <v>2022</v>
      </c>
      <c r="C66423">
        <v>6</v>
      </c>
      <c r="D66423">
        <v>355635</v>
      </c>
      <c r="E66423">
        <v>0</v>
      </c>
      <c r="F66423">
        <v>0</v>
      </c>
      <c r="G66423">
        <v>0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>
        <v>0</v>
      </c>
      <c r="O66423" s="2" t="s">
        <v>17</v>
      </c>
      <c r="P66423" s="2" t="s">
        <v>17</v>
      </c>
      <c r="Q66423" s="2" t="s">
        <v>17</v>
      </c>
    </row>
    <row r="66424" spans="1:17" x14ac:dyDescent="0.25">
      <c r="A66424" s="1">
        <v>44713</v>
      </c>
      <c r="B66424">
        <v>2022</v>
      </c>
      <c r="C66424">
        <v>6</v>
      </c>
      <c r="D66424">
        <v>355640</v>
      </c>
      <c r="E66424">
        <v>1</v>
      </c>
      <c r="F66424">
        <v>0</v>
      </c>
      <c r="G66424">
        <v>1</v>
      </c>
      <c r="H66424">
        <v>0</v>
      </c>
      <c r="I66424">
        <v>0</v>
      </c>
      <c r="J66424">
        <v>0</v>
      </c>
      <c r="K66424">
        <v>1</v>
      </c>
      <c r="L66424">
        <v>0</v>
      </c>
      <c r="M66424">
        <v>0</v>
      </c>
      <c r="N66424">
        <v>0</v>
      </c>
      <c r="O66424" s="2" t="s">
        <v>69</v>
      </c>
      <c r="P66424" s="2" t="s">
        <v>1441</v>
      </c>
      <c r="Q66424" s="2" t="s">
        <v>614</v>
      </c>
    </row>
    <row r="66425" spans="1:17" x14ac:dyDescent="0.25">
      <c r="A66425" s="1">
        <v>44713</v>
      </c>
      <c r="B66425">
        <v>2022</v>
      </c>
      <c r="C66425">
        <v>6</v>
      </c>
      <c r="D66425">
        <v>355645</v>
      </c>
      <c r="E66425">
        <v>1</v>
      </c>
      <c r="F66425">
        <v>0</v>
      </c>
      <c r="G66425">
        <v>0</v>
      </c>
      <c r="H66425">
        <v>0</v>
      </c>
      <c r="I66425">
        <v>0</v>
      </c>
      <c r="J66425">
        <v>0</v>
      </c>
      <c r="K66425">
        <v>1</v>
      </c>
      <c r="L66425">
        <v>0</v>
      </c>
      <c r="M66425">
        <v>0</v>
      </c>
      <c r="N66425">
        <v>0</v>
      </c>
      <c r="O66425" s="2" t="s">
        <v>62</v>
      </c>
      <c r="P66425" s="2" t="s">
        <v>1191</v>
      </c>
      <c r="Q66425" s="2" t="s">
        <v>181</v>
      </c>
    </row>
    <row r="66426" spans="1:17" x14ac:dyDescent="0.25">
      <c r="A66426" s="1">
        <v>44713</v>
      </c>
      <c r="B66426">
        <v>2022</v>
      </c>
      <c r="C66426">
        <v>6</v>
      </c>
      <c r="D66426">
        <v>355650</v>
      </c>
      <c r="E66426">
        <v>49</v>
      </c>
      <c r="F66426">
        <v>0</v>
      </c>
      <c r="G66426">
        <v>1</v>
      </c>
      <c r="H66426">
        <v>40</v>
      </c>
      <c r="I66426">
        <v>0</v>
      </c>
      <c r="J66426">
        <v>0</v>
      </c>
      <c r="K66426">
        <v>36</v>
      </c>
      <c r="L66426">
        <v>8</v>
      </c>
      <c r="M66426">
        <v>19</v>
      </c>
      <c r="N66426">
        <v>0</v>
      </c>
      <c r="O66426" s="2" t="s">
        <v>62</v>
      </c>
      <c r="P66426" s="2" t="s">
        <v>1191</v>
      </c>
      <c r="Q66426" s="2" t="s">
        <v>207</v>
      </c>
    </row>
    <row r="66427" spans="1:17" x14ac:dyDescent="0.25">
      <c r="A66427" s="1">
        <v>44713</v>
      </c>
      <c r="B66427">
        <v>2022</v>
      </c>
      <c r="C66427">
        <v>6</v>
      </c>
      <c r="D66427">
        <v>355660</v>
      </c>
      <c r="E66427">
        <v>213</v>
      </c>
      <c r="F66427">
        <v>0</v>
      </c>
      <c r="G66427">
        <v>3</v>
      </c>
      <c r="H66427">
        <v>0</v>
      </c>
      <c r="I66427">
        <v>0</v>
      </c>
      <c r="J66427">
        <v>0</v>
      </c>
      <c r="K66427">
        <v>212</v>
      </c>
      <c r="L66427">
        <v>72</v>
      </c>
      <c r="M66427">
        <v>131</v>
      </c>
      <c r="N66427">
        <v>0</v>
      </c>
      <c r="O66427" s="2" t="s">
        <v>41</v>
      </c>
      <c r="P66427" s="2" t="s">
        <v>1038</v>
      </c>
      <c r="Q66427" s="2" t="s">
        <v>279</v>
      </c>
    </row>
    <row r="66428" spans="1:17" x14ac:dyDescent="0.25">
      <c r="A66428" s="1">
        <v>44713</v>
      </c>
      <c r="B66428">
        <v>2022</v>
      </c>
      <c r="C66428">
        <v>6</v>
      </c>
      <c r="D66428">
        <v>355670</v>
      </c>
      <c r="E66428">
        <v>8</v>
      </c>
      <c r="F66428">
        <v>0</v>
      </c>
      <c r="G66428">
        <v>1</v>
      </c>
      <c r="H66428">
        <v>1</v>
      </c>
      <c r="I66428">
        <v>0</v>
      </c>
      <c r="J66428">
        <v>0</v>
      </c>
      <c r="K66428">
        <v>6</v>
      </c>
      <c r="L66428">
        <v>0</v>
      </c>
      <c r="M66428">
        <v>2</v>
      </c>
      <c r="N66428">
        <v>0</v>
      </c>
      <c r="O66428" s="2" t="s">
        <v>153</v>
      </c>
      <c r="P66428" s="2" t="s">
        <v>1170</v>
      </c>
      <c r="Q66428" s="2" t="s">
        <v>23</v>
      </c>
    </row>
    <row r="66429" spans="1:17" x14ac:dyDescent="0.25">
      <c r="A66429" s="1">
        <v>44713</v>
      </c>
      <c r="B66429">
        <v>2022</v>
      </c>
      <c r="C66429">
        <v>6</v>
      </c>
      <c r="D66429">
        <v>355680</v>
      </c>
      <c r="E66429">
        <v>35</v>
      </c>
      <c r="F66429">
        <v>1</v>
      </c>
      <c r="G66429">
        <v>2</v>
      </c>
      <c r="H66429">
        <v>17</v>
      </c>
      <c r="I66429">
        <v>0</v>
      </c>
      <c r="J66429">
        <v>0</v>
      </c>
      <c r="K66429">
        <v>31</v>
      </c>
      <c r="L66429">
        <v>11</v>
      </c>
      <c r="M66429">
        <v>18</v>
      </c>
      <c r="N66429">
        <v>0</v>
      </c>
      <c r="O66429" s="2" t="s">
        <v>17</v>
      </c>
      <c r="P66429" s="2" t="s">
        <v>17</v>
      </c>
      <c r="Q66429" s="2" t="s">
        <v>17</v>
      </c>
    </row>
    <row r="66430" spans="1:17" x14ac:dyDescent="0.25">
      <c r="A66430" s="1">
        <v>44713</v>
      </c>
      <c r="B66430">
        <v>2022</v>
      </c>
      <c r="C66430">
        <v>6</v>
      </c>
      <c r="D66430">
        <v>355690</v>
      </c>
      <c r="E66430">
        <v>1</v>
      </c>
      <c r="F66430">
        <v>0</v>
      </c>
      <c r="G66430">
        <v>1</v>
      </c>
      <c r="H66430">
        <v>0</v>
      </c>
      <c r="I66430">
        <v>0</v>
      </c>
      <c r="J66430">
        <v>0</v>
      </c>
      <c r="K66430">
        <v>1</v>
      </c>
      <c r="L66430">
        <v>0</v>
      </c>
      <c r="M66430">
        <v>0</v>
      </c>
      <c r="N66430">
        <v>0</v>
      </c>
      <c r="O66430" s="2" t="s">
        <v>331</v>
      </c>
      <c r="P66430" s="2" t="s">
        <v>967</v>
      </c>
      <c r="Q66430" s="2" t="s">
        <v>593</v>
      </c>
    </row>
    <row r="66431" spans="1:17" x14ac:dyDescent="0.25">
      <c r="A66431" s="1">
        <v>44713</v>
      </c>
      <c r="B66431">
        <v>2022</v>
      </c>
      <c r="C66431">
        <v>6</v>
      </c>
      <c r="D66431">
        <v>355695</v>
      </c>
      <c r="E66431">
        <v>1</v>
      </c>
      <c r="F66431">
        <v>0</v>
      </c>
      <c r="G66431">
        <v>0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>
        <v>0</v>
      </c>
      <c r="O66431" s="2" t="s">
        <v>331</v>
      </c>
      <c r="P66431" s="2" t="s">
        <v>650</v>
      </c>
      <c r="Q66431" s="2" t="s">
        <v>1061</v>
      </c>
    </row>
    <row r="66432" spans="1:17" x14ac:dyDescent="0.25">
      <c r="A66432" s="1">
        <v>44713</v>
      </c>
      <c r="B66432">
        <v>2022</v>
      </c>
      <c r="C66432">
        <v>6</v>
      </c>
      <c r="D66432">
        <v>355700</v>
      </c>
      <c r="E66432">
        <v>40</v>
      </c>
      <c r="F66432">
        <v>0</v>
      </c>
      <c r="G66432">
        <v>2</v>
      </c>
      <c r="H66432">
        <v>38</v>
      </c>
      <c r="I66432">
        <v>0</v>
      </c>
      <c r="J66432">
        <v>0</v>
      </c>
      <c r="K66432">
        <v>35</v>
      </c>
      <c r="L66432">
        <v>10</v>
      </c>
      <c r="M66432">
        <v>20</v>
      </c>
      <c r="N66432">
        <v>0</v>
      </c>
      <c r="O66432" s="2" t="s">
        <v>62</v>
      </c>
      <c r="P66432" s="2" t="s">
        <v>999</v>
      </c>
      <c r="Q66432" s="2" t="s">
        <v>334</v>
      </c>
    </row>
    <row r="66433" spans="1:17" x14ac:dyDescent="0.25">
      <c r="A66433" s="1">
        <v>44713</v>
      </c>
      <c r="B66433">
        <v>2022</v>
      </c>
      <c r="C66433">
        <v>6</v>
      </c>
      <c r="D66433">
        <v>355710</v>
      </c>
      <c r="E66433">
        <v>428</v>
      </c>
      <c r="F66433">
        <v>2</v>
      </c>
      <c r="G66433">
        <v>91</v>
      </c>
      <c r="H66433">
        <v>18</v>
      </c>
      <c r="I66433">
        <v>0</v>
      </c>
      <c r="J66433">
        <v>0</v>
      </c>
      <c r="K66433">
        <v>375</v>
      </c>
      <c r="L66433">
        <v>81</v>
      </c>
      <c r="M66433">
        <v>111</v>
      </c>
      <c r="N66433">
        <v>0</v>
      </c>
      <c r="O66433" s="2" t="s">
        <v>17</v>
      </c>
      <c r="P66433" s="2" t="s">
        <v>17</v>
      </c>
      <c r="Q66433" s="2" t="s">
        <v>17</v>
      </c>
    </row>
    <row r="66434" spans="1:17" x14ac:dyDescent="0.25">
      <c r="A66434" s="1">
        <v>44713</v>
      </c>
      <c r="B66434">
        <v>2022</v>
      </c>
      <c r="C66434">
        <v>6</v>
      </c>
      <c r="D66434">
        <v>355715</v>
      </c>
      <c r="E66434">
        <v>0</v>
      </c>
      <c r="F66434">
        <v>0</v>
      </c>
      <c r="G66434">
        <v>0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0</v>
      </c>
      <c r="N66434">
        <v>0</v>
      </c>
      <c r="O66434" s="2" t="s">
        <v>17</v>
      </c>
      <c r="P66434" s="2" t="s">
        <v>17</v>
      </c>
      <c r="Q66434" s="2" t="s">
        <v>17</v>
      </c>
    </row>
    <row r="66435" spans="1:17" x14ac:dyDescent="0.25">
      <c r="A66435" s="1">
        <v>44713</v>
      </c>
      <c r="B66435">
        <v>2022</v>
      </c>
      <c r="C66435">
        <v>6</v>
      </c>
      <c r="D66435">
        <v>355720</v>
      </c>
      <c r="E66435">
        <v>17</v>
      </c>
      <c r="F66435">
        <v>0</v>
      </c>
      <c r="G66435">
        <v>17</v>
      </c>
      <c r="H66435">
        <v>0</v>
      </c>
      <c r="I66435">
        <v>0</v>
      </c>
      <c r="J66435">
        <v>0</v>
      </c>
      <c r="K66435">
        <v>13</v>
      </c>
      <c r="L66435">
        <v>2</v>
      </c>
      <c r="M66435">
        <v>6</v>
      </c>
      <c r="N66435">
        <v>0</v>
      </c>
      <c r="O66435" s="2" t="s">
        <v>17</v>
      </c>
      <c r="P66435" s="2" t="s">
        <v>17</v>
      </c>
      <c r="Q66435" s="2" t="s">
        <v>17</v>
      </c>
    </row>
    <row r="66436" spans="1:17" x14ac:dyDescent="0.25">
      <c r="A66436" s="1">
        <v>44713</v>
      </c>
      <c r="B66436">
        <v>2022</v>
      </c>
      <c r="C66436">
        <v>6</v>
      </c>
      <c r="D66436">
        <v>355730</v>
      </c>
      <c r="E66436">
        <v>7</v>
      </c>
      <c r="F66436">
        <v>0</v>
      </c>
      <c r="G66436">
        <v>1</v>
      </c>
      <c r="H66436">
        <v>0</v>
      </c>
      <c r="I66436">
        <v>0</v>
      </c>
      <c r="J66436">
        <v>0</v>
      </c>
      <c r="K66436">
        <v>3</v>
      </c>
      <c r="L66436">
        <v>1</v>
      </c>
      <c r="M66436">
        <v>1</v>
      </c>
      <c r="N66436">
        <v>0</v>
      </c>
      <c r="O66436" s="2" t="s">
        <v>123</v>
      </c>
      <c r="P66436" s="2" t="s">
        <v>961</v>
      </c>
      <c r="Q66436" s="2" t="s">
        <v>1155</v>
      </c>
    </row>
    <row r="66437" spans="1:17" x14ac:dyDescent="0.25">
      <c r="A66437" s="1">
        <v>44743</v>
      </c>
      <c r="B66437">
        <v>2022</v>
      </c>
      <c r="C66437">
        <v>7</v>
      </c>
      <c r="D66437">
        <v>350010</v>
      </c>
      <c r="E66437">
        <v>47</v>
      </c>
      <c r="F66437">
        <v>1</v>
      </c>
      <c r="G66437">
        <v>41</v>
      </c>
      <c r="H66437">
        <v>6</v>
      </c>
      <c r="I66437">
        <v>0</v>
      </c>
      <c r="J66437">
        <v>0</v>
      </c>
      <c r="K66437">
        <v>39</v>
      </c>
      <c r="L66437">
        <v>8</v>
      </c>
      <c r="M66437">
        <v>13</v>
      </c>
      <c r="N66437">
        <v>0</v>
      </c>
      <c r="O66437" s="2" t="s">
        <v>17</v>
      </c>
      <c r="P66437" s="2" t="s">
        <v>17</v>
      </c>
      <c r="Q66437" s="2" t="s">
        <v>17</v>
      </c>
    </row>
    <row r="66438" spans="1:17" x14ac:dyDescent="0.25">
      <c r="A66438" s="1">
        <v>44743</v>
      </c>
      <c r="B66438">
        <v>2022</v>
      </c>
      <c r="C66438">
        <v>7</v>
      </c>
      <c r="D66438">
        <v>350020</v>
      </c>
      <c r="E66438">
        <v>0</v>
      </c>
      <c r="F66438">
        <v>0</v>
      </c>
      <c r="G66438">
        <v>0</v>
      </c>
      <c r="H66438">
        <v>0</v>
      </c>
      <c r="I66438">
        <v>0</v>
      </c>
      <c r="J66438">
        <v>0</v>
      </c>
      <c r="K66438">
        <v>0</v>
      </c>
      <c r="L66438">
        <v>0</v>
      </c>
      <c r="M66438">
        <v>0</v>
      </c>
      <c r="N66438">
        <v>0</v>
      </c>
      <c r="O66438" s="2" t="s">
        <v>17</v>
      </c>
      <c r="P66438" s="2" t="s">
        <v>17</v>
      </c>
      <c r="Q66438" s="2" t="s">
        <v>17</v>
      </c>
    </row>
    <row r="66439" spans="1:17" x14ac:dyDescent="0.25">
      <c r="A66439" s="1">
        <v>44743</v>
      </c>
      <c r="B66439">
        <v>2022</v>
      </c>
      <c r="C66439">
        <v>7</v>
      </c>
      <c r="D66439">
        <v>350030</v>
      </c>
      <c r="E66439">
        <v>0</v>
      </c>
      <c r="F66439">
        <v>0</v>
      </c>
      <c r="G66439">
        <v>0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>
        <v>0</v>
      </c>
      <c r="O66439" s="2" t="s">
        <v>17</v>
      </c>
      <c r="P66439" s="2" t="s">
        <v>17</v>
      </c>
      <c r="Q66439" s="2" t="s">
        <v>17</v>
      </c>
    </row>
    <row r="66440" spans="1:17" x14ac:dyDescent="0.25">
      <c r="A66440" s="1">
        <v>44743</v>
      </c>
      <c r="B66440">
        <v>2022</v>
      </c>
      <c r="C66440">
        <v>7</v>
      </c>
      <c r="D66440">
        <v>350040</v>
      </c>
      <c r="E66440">
        <v>0</v>
      </c>
      <c r="F66440">
        <v>0</v>
      </c>
      <c r="G66440">
        <v>0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0</v>
      </c>
      <c r="N66440">
        <v>0</v>
      </c>
      <c r="O66440" s="2" t="s">
        <v>17</v>
      </c>
      <c r="P66440" s="2" t="s">
        <v>17</v>
      </c>
      <c r="Q66440" s="2" t="s">
        <v>17</v>
      </c>
    </row>
    <row r="66441" spans="1:17" x14ac:dyDescent="0.25">
      <c r="A66441" s="1">
        <v>44743</v>
      </c>
      <c r="B66441">
        <v>2022</v>
      </c>
      <c r="C66441">
        <v>7</v>
      </c>
      <c r="D66441">
        <v>350050</v>
      </c>
      <c r="E66441">
        <v>1</v>
      </c>
      <c r="F66441">
        <v>0</v>
      </c>
      <c r="G66441">
        <v>0</v>
      </c>
      <c r="H66441">
        <v>0</v>
      </c>
      <c r="I66441">
        <v>0</v>
      </c>
      <c r="J66441">
        <v>0</v>
      </c>
      <c r="K66441">
        <v>1</v>
      </c>
      <c r="L66441">
        <v>1</v>
      </c>
      <c r="M66441">
        <v>1</v>
      </c>
      <c r="N66441">
        <v>0</v>
      </c>
      <c r="O66441" s="2" t="s">
        <v>331</v>
      </c>
      <c r="P66441" s="2" t="s">
        <v>796</v>
      </c>
      <c r="Q66441" s="2" t="s">
        <v>328</v>
      </c>
    </row>
    <row r="66442" spans="1:17" x14ac:dyDescent="0.25">
      <c r="A66442" s="1">
        <v>44743</v>
      </c>
      <c r="B66442">
        <v>2022</v>
      </c>
      <c r="C66442">
        <v>7</v>
      </c>
      <c r="D66442">
        <v>350055</v>
      </c>
      <c r="E66442">
        <v>1</v>
      </c>
      <c r="F66442">
        <v>0</v>
      </c>
      <c r="G66442">
        <v>0</v>
      </c>
      <c r="H66442">
        <v>0</v>
      </c>
      <c r="I66442">
        <v>0</v>
      </c>
      <c r="J66442">
        <v>0</v>
      </c>
      <c r="K66442">
        <v>1</v>
      </c>
      <c r="L66442">
        <v>1</v>
      </c>
      <c r="M66442">
        <v>0</v>
      </c>
      <c r="N66442">
        <v>0</v>
      </c>
      <c r="O66442" s="2" t="s">
        <v>153</v>
      </c>
      <c r="P66442" s="2" t="s">
        <v>288</v>
      </c>
      <c r="Q66442" s="2" t="s">
        <v>627</v>
      </c>
    </row>
    <row r="66443" spans="1:17" x14ac:dyDescent="0.25">
      <c r="A66443" s="1">
        <v>44743</v>
      </c>
      <c r="B66443">
        <v>2022</v>
      </c>
      <c r="C66443">
        <v>7</v>
      </c>
      <c r="D66443">
        <v>350060</v>
      </c>
      <c r="E66443">
        <v>1</v>
      </c>
      <c r="F66443">
        <v>0</v>
      </c>
      <c r="G66443">
        <v>0</v>
      </c>
      <c r="H66443">
        <v>1</v>
      </c>
      <c r="I66443">
        <v>0</v>
      </c>
      <c r="J66443">
        <v>0</v>
      </c>
      <c r="K66443">
        <v>1</v>
      </c>
      <c r="L66443">
        <v>0</v>
      </c>
      <c r="M66443">
        <v>1</v>
      </c>
      <c r="N66443">
        <v>0</v>
      </c>
      <c r="O66443" s="2" t="s">
        <v>331</v>
      </c>
      <c r="P66443" s="2" t="s">
        <v>285</v>
      </c>
      <c r="Q66443" s="2" t="s">
        <v>411</v>
      </c>
    </row>
    <row r="66444" spans="1:17" x14ac:dyDescent="0.25">
      <c r="A66444" s="1">
        <v>44743</v>
      </c>
      <c r="B66444">
        <v>2022</v>
      </c>
      <c r="C66444">
        <v>7</v>
      </c>
      <c r="D66444">
        <v>350070</v>
      </c>
      <c r="E66444">
        <v>6</v>
      </c>
      <c r="F66444">
        <v>0</v>
      </c>
      <c r="G66444">
        <v>5</v>
      </c>
      <c r="H66444">
        <v>0</v>
      </c>
      <c r="I66444">
        <v>0</v>
      </c>
      <c r="J66444">
        <v>0</v>
      </c>
      <c r="K66444">
        <v>5</v>
      </c>
      <c r="L66444">
        <v>1</v>
      </c>
      <c r="M66444">
        <v>3</v>
      </c>
      <c r="N66444">
        <v>0</v>
      </c>
      <c r="O66444" s="2" t="s">
        <v>331</v>
      </c>
      <c r="P66444" s="2" t="s">
        <v>314</v>
      </c>
      <c r="Q66444" s="2" t="s">
        <v>334</v>
      </c>
    </row>
    <row r="66445" spans="1:17" x14ac:dyDescent="0.25">
      <c r="A66445" s="1">
        <v>44743</v>
      </c>
      <c r="B66445">
        <v>2022</v>
      </c>
      <c r="C66445">
        <v>7</v>
      </c>
      <c r="D66445">
        <v>350075</v>
      </c>
      <c r="E66445">
        <v>0</v>
      </c>
      <c r="F66445">
        <v>0</v>
      </c>
      <c r="G66445">
        <v>0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>
        <v>0</v>
      </c>
      <c r="O66445" s="2" t="s">
        <v>17</v>
      </c>
      <c r="P66445" s="2" t="s">
        <v>17</v>
      </c>
      <c r="Q66445" s="2" t="s">
        <v>17</v>
      </c>
    </row>
    <row r="66446" spans="1:17" x14ac:dyDescent="0.25">
      <c r="A66446" s="1">
        <v>44743</v>
      </c>
      <c r="B66446">
        <v>2022</v>
      </c>
      <c r="C66446">
        <v>7</v>
      </c>
      <c r="D66446">
        <v>350080</v>
      </c>
      <c r="E66446">
        <v>2</v>
      </c>
      <c r="F66446">
        <v>0</v>
      </c>
      <c r="G66446">
        <v>2</v>
      </c>
      <c r="H66446">
        <v>0</v>
      </c>
      <c r="I66446">
        <v>0</v>
      </c>
      <c r="J66446">
        <v>0</v>
      </c>
      <c r="K66446">
        <v>2</v>
      </c>
      <c r="L66446">
        <v>2</v>
      </c>
      <c r="M66446">
        <v>1</v>
      </c>
      <c r="N66446">
        <v>0</v>
      </c>
      <c r="O66446" s="2" t="s">
        <v>331</v>
      </c>
      <c r="P66446" s="2" t="s">
        <v>104</v>
      </c>
      <c r="Q66446" s="2" t="s">
        <v>403</v>
      </c>
    </row>
    <row r="66447" spans="1:17" x14ac:dyDescent="0.25">
      <c r="A66447" s="1">
        <v>44743</v>
      </c>
      <c r="B66447">
        <v>2022</v>
      </c>
      <c r="C66447">
        <v>7</v>
      </c>
      <c r="D66447">
        <v>350090</v>
      </c>
      <c r="E66447">
        <v>0</v>
      </c>
      <c r="F66447">
        <v>0</v>
      </c>
      <c r="G66447">
        <v>0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>
        <v>0</v>
      </c>
      <c r="O66447" s="2" t="s">
        <v>17</v>
      </c>
      <c r="P66447" s="2" t="s">
        <v>17</v>
      </c>
      <c r="Q66447" s="2" t="s">
        <v>17</v>
      </c>
    </row>
    <row r="66448" spans="1:17" x14ac:dyDescent="0.25">
      <c r="A66448" s="1">
        <v>44743</v>
      </c>
      <c r="B66448">
        <v>2022</v>
      </c>
      <c r="C66448">
        <v>7</v>
      </c>
      <c r="D66448">
        <v>350100</v>
      </c>
      <c r="E66448">
        <v>0</v>
      </c>
      <c r="F66448">
        <v>0</v>
      </c>
      <c r="G66448">
        <v>0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>
        <v>0</v>
      </c>
      <c r="O66448" s="2" t="s">
        <v>17</v>
      </c>
      <c r="P66448" s="2" t="s">
        <v>17</v>
      </c>
      <c r="Q66448" s="2" t="s">
        <v>17</v>
      </c>
    </row>
    <row r="66449" spans="1:17" x14ac:dyDescent="0.25">
      <c r="A66449" s="1">
        <v>44743</v>
      </c>
      <c r="B66449">
        <v>2022</v>
      </c>
      <c r="C66449">
        <v>7</v>
      </c>
      <c r="D66449">
        <v>350110</v>
      </c>
      <c r="E66449">
        <v>0</v>
      </c>
      <c r="F66449">
        <v>0</v>
      </c>
      <c r="G66449">
        <v>0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 s="2" t="s">
        <v>17</v>
      </c>
      <c r="P66449" s="2" t="s">
        <v>17</v>
      </c>
      <c r="Q66449" s="2" t="s">
        <v>17</v>
      </c>
    </row>
    <row r="66450" spans="1:17" x14ac:dyDescent="0.25">
      <c r="A66450" s="1">
        <v>44743</v>
      </c>
      <c r="B66450">
        <v>2022</v>
      </c>
      <c r="C66450">
        <v>7</v>
      </c>
      <c r="D66450">
        <v>350115</v>
      </c>
      <c r="E66450">
        <v>0</v>
      </c>
      <c r="F66450">
        <v>0</v>
      </c>
      <c r="G66450">
        <v>0</v>
      </c>
      <c r="H66450">
        <v>0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>
        <v>0</v>
      </c>
      <c r="O66450" s="2" t="s">
        <v>17</v>
      </c>
      <c r="P66450" s="2" t="s">
        <v>17</v>
      </c>
      <c r="Q66450" s="2" t="s">
        <v>17</v>
      </c>
    </row>
    <row r="66451" spans="1:17" x14ac:dyDescent="0.25">
      <c r="A66451" s="1">
        <v>44743</v>
      </c>
      <c r="B66451">
        <v>2022</v>
      </c>
      <c r="C66451">
        <v>7</v>
      </c>
      <c r="D66451">
        <v>350120</v>
      </c>
      <c r="E66451">
        <v>2</v>
      </c>
      <c r="F66451">
        <v>0</v>
      </c>
      <c r="G66451">
        <v>1</v>
      </c>
      <c r="H66451">
        <v>0</v>
      </c>
      <c r="I66451">
        <v>0</v>
      </c>
      <c r="J66451">
        <v>0</v>
      </c>
      <c r="K66451">
        <v>2</v>
      </c>
      <c r="L66451">
        <v>1</v>
      </c>
      <c r="M66451">
        <v>1</v>
      </c>
      <c r="N66451">
        <v>0</v>
      </c>
      <c r="O66451" s="2" t="s">
        <v>17</v>
      </c>
      <c r="P66451" s="2" t="s">
        <v>17</v>
      </c>
      <c r="Q66451" s="2" t="s">
        <v>17</v>
      </c>
    </row>
    <row r="66452" spans="1:17" x14ac:dyDescent="0.25">
      <c r="A66452" s="1">
        <v>44743</v>
      </c>
      <c r="B66452">
        <v>2022</v>
      </c>
      <c r="C66452">
        <v>7</v>
      </c>
      <c r="D66452">
        <v>350130</v>
      </c>
      <c r="E66452">
        <v>21</v>
      </c>
      <c r="F66452">
        <v>0</v>
      </c>
      <c r="G66452">
        <v>16</v>
      </c>
      <c r="H66452">
        <v>3</v>
      </c>
      <c r="I66452">
        <v>0</v>
      </c>
      <c r="J66452">
        <v>0</v>
      </c>
      <c r="K66452">
        <v>20</v>
      </c>
      <c r="L66452">
        <v>4</v>
      </c>
      <c r="M66452">
        <v>8</v>
      </c>
      <c r="N66452">
        <v>0</v>
      </c>
      <c r="O66452" s="2" t="s">
        <v>331</v>
      </c>
      <c r="P66452" s="2" t="s">
        <v>104</v>
      </c>
      <c r="Q66452" s="2" t="s">
        <v>403</v>
      </c>
    </row>
    <row r="66453" spans="1:17" x14ac:dyDescent="0.25">
      <c r="A66453" s="1">
        <v>44743</v>
      </c>
      <c r="B66453">
        <v>2022</v>
      </c>
      <c r="C66453">
        <v>7</v>
      </c>
      <c r="D66453">
        <v>350140</v>
      </c>
      <c r="E66453">
        <v>1</v>
      </c>
      <c r="F66453">
        <v>0</v>
      </c>
      <c r="G66453">
        <v>0</v>
      </c>
      <c r="H66453">
        <v>0</v>
      </c>
      <c r="I66453">
        <v>0</v>
      </c>
      <c r="J66453">
        <v>0</v>
      </c>
      <c r="K66453">
        <v>1</v>
      </c>
      <c r="L66453">
        <v>0</v>
      </c>
      <c r="M66453">
        <v>0</v>
      </c>
      <c r="N66453">
        <v>0</v>
      </c>
      <c r="O66453" s="2" t="s">
        <v>331</v>
      </c>
      <c r="P66453" s="2" t="s">
        <v>861</v>
      </c>
      <c r="Q66453" s="2" t="s">
        <v>627</v>
      </c>
    </row>
    <row r="66454" spans="1:17" x14ac:dyDescent="0.25">
      <c r="A66454" s="1">
        <v>44743</v>
      </c>
      <c r="B66454">
        <v>2022</v>
      </c>
      <c r="C66454">
        <v>7</v>
      </c>
      <c r="D66454">
        <v>350150</v>
      </c>
      <c r="E66454">
        <v>0</v>
      </c>
      <c r="F66454">
        <v>0</v>
      </c>
      <c r="G66454">
        <v>0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>
        <v>0</v>
      </c>
      <c r="O66454" s="2" t="s">
        <v>17</v>
      </c>
      <c r="P66454" s="2" t="s">
        <v>17</v>
      </c>
      <c r="Q66454" s="2" t="s">
        <v>17</v>
      </c>
    </row>
    <row r="66455" spans="1:17" x14ac:dyDescent="0.25">
      <c r="A66455" s="1">
        <v>44743</v>
      </c>
      <c r="B66455">
        <v>2022</v>
      </c>
      <c r="C66455">
        <v>7</v>
      </c>
      <c r="D66455">
        <v>350160</v>
      </c>
      <c r="E66455">
        <v>142</v>
      </c>
      <c r="F66455">
        <v>3</v>
      </c>
      <c r="G66455">
        <v>19</v>
      </c>
      <c r="H66455">
        <v>20</v>
      </c>
      <c r="I66455">
        <v>1</v>
      </c>
      <c r="J66455">
        <v>0</v>
      </c>
      <c r="K66455">
        <v>138</v>
      </c>
      <c r="L66455">
        <v>39</v>
      </c>
      <c r="M66455">
        <v>49</v>
      </c>
      <c r="N66455">
        <v>0</v>
      </c>
      <c r="O66455" s="2" t="s">
        <v>331</v>
      </c>
      <c r="P66455" s="2" t="s">
        <v>285</v>
      </c>
      <c r="Q66455" s="2" t="s">
        <v>394</v>
      </c>
    </row>
    <row r="66456" spans="1:17" x14ac:dyDescent="0.25">
      <c r="A66456" s="1">
        <v>44743</v>
      </c>
      <c r="B66456">
        <v>2022</v>
      </c>
      <c r="C66456">
        <v>7</v>
      </c>
      <c r="D66456">
        <v>350170</v>
      </c>
      <c r="E66456">
        <v>49</v>
      </c>
      <c r="F66456">
        <v>0</v>
      </c>
      <c r="G66456">
        <v>0</v>
      </c>
      <c r="H66456">
        <v>0</v>
      </c>
      <c r="I66456">
        <v>0</v>
      </c>
      <c r="J66456">
        <v>0</v>
      </c>
      <c r="K66456">
        <v>43</v>
      </c>
      <c r="L66456">
        <v>19</v>
      </c>
      <c r="M66456">
        <v>29</v>
      </c>
      <c r="N66456">
        <v>0</v>
      </c>
      <c r="O66456" s="2" t="s">
        <v>331</v>
      </c>
      <c r="P66456" s="2" t="s">
        <v>1655</v>
      </c>
      <c r="Q66456" s="2" t="s">
        <v>457</v>
      </c>
    </row>
    <row r="66457" spans="1:17" x14ac:dyDescent="0.25">
      <c r="A66457" s="1">
        <v>44743</v>
      </c>
      <c r="B66457">
        <v>2022</v>
      </c>
      <c r="C66457">
        <v>7</v>
      </c>
      <c r="D66457">
        <v>350180</v>
      </c>
      <c r="E66457">
        <v>0</v>
      </c>
      <c r="F66457">
        <v>0</v>
      </c>
      <c r="G66457">
        <v>0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>
        <v>0</v>
      </c>
      <c r="O66457" s="2" t="s">
        <v>17</v>
      </c>
      <c r="P66457" s="2" t="s">
        <v>17</v>
      </c>
      <c r="Q66457" s="2" t="s">
        <v>17</v>
      </c>
    </row>
    <row r="66458" spans="1:17" x14ac:dyDescent="0.25">
      <c r="A66458" s="1">
        <v>44743</v>
      </c>
      <c r="B66458">
        <v>2022</v>
      </c>
      <c r="C66458">
        <v>7</v>
      </c>
      <c r="D66458">
        <v>350190</v>
      </c>
      <c r="E66458">
        <v>0</v>
      </c>
      <c r="F66458">
        <v>0</v>
      </c>
      <c r="G66458">
        <v>0</v>
      </c>
      <c r="H66458">
        <v>0</v>
      </c>
      <c r="I66458">
        <v>0</v>
      </c>
      <c r="J66458">
        <v>0</v>
      </c>
      <c r="K66458">
        <v>0</v>
      </c>
      <c r="L66458">
        <v>0</v>
      </c>
      <c r="M66458">
        <v>0</v>
      </c>
      <c r="N66458">
        <v>0</v>
      </c>
      <c r="O66458" s="2" t="s">
        <v>17</v>
      </c>
      <c r="P66458" s="2" t="s">
        <v>17</v>
      </c>
      <c r="Q66458" s="2" t="s">
        <v>17</v>
      </c>
    </row>
    <row r="66459" spans="1:17" x14ac:dyDescent="0.25">
      <c r="A66459" s="1">
        <v>44743</v>
      </c>
      <c r="B66459">
        <v>2022</v>
      </c>
      <c r="C66459">
        <v>7</v>
      </c>
      <c r="D66459">
        <v>350200</v>
      </c>
      <c r="E66459">
        <v>12</v>
      </c>
      <c r="F66459">
        <v>0</v>
      </c>
      <c r="G66459">
        <v>0</v>
      </c>
      <c r="H66459">
        <v>2</v>
      </c>
      <c r="I66459">
        <v>0</v>
      </c>
      <c r="J66459">
        <v>0</v>
      </c>
      <c r="K66459">
        <v>4</v>
      </c>
      <c r="L66459">
        <v>1</v>
      </c>
      <c r="M66459">
        <v>1</v>
      </c>
      <c r="N66459">
        <v>0</v>
      </c>
      <c r="O66459" s="2" t="s">
        <v>331</v>
      </c>
      <c r="P66459" s="2" t="s">
        <v>1655</v>
      </c>
      <c r="Q66459" s="2" t="s">
        <v>444</v>
      </c>
    </row>
    <row r="66460" spans="1:17" x14ac:dyDescent="0.25">
      <c r="A66460" s="1">
        <v>44743</v>
      </c>
      <c r="B66460">
        <v>2022</v>
      </c>
      <c r="C66460">
        <v>7</v>
      </c>
      <c r="D66460">
        <v>350210</v>
      </c>
      <c r="E66460">
        <v>32</v>
      </c>
      <c r="F66460">
        <v>2</v>
      </c>
      <c r="G66460">
        <v>5</v>
      </c>
      <c r="H66460">
        <v>11</v>
      </c>
      <c r="I66460">
        <v>0</v>
      </c>
      <c r="J66460">
        <v>0</v>
      </c>
      <c r="K66460">
        <v>28</v>
      </c>
      <c r="L66460">
        <v>6</v>
      </c>
      <c r="M66460">
        <v>11</v>
      </c>
      <c r="N66460">
        <v>0</v>
      </c>
      <c r="O66460" s="2" t="s">
        <v>17</v>
      </c>
      <c r="P66460" s="2" t="s">
        <v>17</v>
      </c>
      <c r="Q66460" s="2" t="s">
        <v>17</v>
      </c>
    </row>
    <row r="66461" spans="1:17" x14ac:dyDescent="0.25">
      <c r="A66461" s="1">
        <v>44743</v>
      </c>
      <c r="B66461">
        <v>2022</v>
      </c>
      <c r="C66461">
        <v>7</v>
      </c>
      <c r="D66461">
        <v>350220</v>
      </c>
      <c r="E66461">
        <v>2</v>
      </c>
      <c r="F66461">
        <v>1</v>
      </c>
      <c r="G66461">
        <v>2</v>
      </c>
      <c r="H66461">
        <v>1</v>
      </c>
      <c r="I66461">
        <v>0</v>
      </c>
      <c r="J66461">
        <v>0</v>
      </c>
      <c r="K66461">
        <v>2</v>
      </c>
      <c r="L66461">
        <v>0</v>
      </c>
      <c r="M66461">
        <v>2</v>
      </c>
      <c r="N66461">
        <v>0</v>
      </c>
      <c r="O66461" s="2" t="s">
        <v>153</v>
      </c>
      <c r="P66461" s="2" t="s">
        <v>288</v>
      </c>
      <c r="Q66461" s="2" t="s">
        <v>638</v>
      </c>
    </row>
    <row r="66462" spans="1:17" x14ac:dyDescent="0.25">
      <c r="A66462" s="1">
        <v>44743</v>
      </c>
      <c r="B66462">
        <v>2022</v>
      </c>
      <c r="C66462">
        <v>7</v>
      </c>
      <c r="D66462">
        <v>350230</v>
      </c>
      <c r="E66462">
        <v>0</v>
      </c>
      <c r="F66462">
        <v>0</v>
      </c>
      <c r="G66462">
        <v>0</v>
      </c>
      <c r="H66462">
        <v>0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>
        <v>0</v>
      </c>
      <c r="O66462" s="2" t="s">
        <v>17</v>
      </c>
      <c r="P66462" s="2" t="s">
        <v>17</v>
      </c>
      <c r="Q66462" s="2" t="s">
        <v>17</v>
      </c>
    </row>
    <row r="66463" spans="1:17" x14ac:dyDescent="0.25">
      <c r="A66463" s="1">
        <v>44743</v>
      </c>
      <c r="B66463">
        <v>2022</v>
      </c>
      <c r="C66463">
        <v>7</v>
      </c>
      <c r="D66463">
        <v>350240</v>
      </c>
      <c r="E66463">
        <v>23</v>
      </c>
      <c r="F66463">
        <v>0</v>
      </c>
      <c r="G66463">
        <v>8</v>
      </c>
      <c r="H66463">
        <v>0</v>
      </c>
      <c r="I66463">
        <v>0</v>
      </c>
      <c r="J66463">
        <v>0</v>
      </c>
      <c r="K66463">
        <v>15</v>
      </c>
      <c r="L66463">
        <v>0</v>
      </c>
      <c r="M66463">
        <v>8</v>
      </c>
      <c r="N66463">
        <v>0</v>
      </c>
      <c r="O66463" s="2" t="s">
        <v>331</v>
      </c>
      <c r="P66463" s="2" t="s">
        <v>104</v>
      </c>
      <c r="Q66463" s="2" t="s">
        <v>403</v>
      </c>
    </row>
    <row r="66464" spans="1:17" x14ac:dyDescent="0.25">
      <c r="A66464" s="1">
        <v>44743</v>
      </c>
      <c r="B66464">
        <v>2022</v>
      </c>
      <c r="C66464">
        <v>7</v>
      </c>
      <c r="D66464">
        <v>350250</v>
      </c>
      <c r="E66464">
        <v>1</v>
      </c>
      <c r="F66464">
        <v>0</v>
      </c>
      <c r="G66464">
        <v>1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>
        <v>0</v>
      </c>
      <c r="O66464" s="2" t="s">
        <v>331</v>
      </c>
      <c r="P66464" s="2" t="s">
        <v>1446</v>
      </c>
      <c r="Q66464" s="2" t="s">
        <v>572</v>
      </c>
    </row>
    <row r="66465" spans="1:17" x14ac:dyDescent="0.25">
      <c r="A66465" s="1">
        <v>44743</v>
      </c>
      <c r="B66465">
        <v>2022</v>
      </c>
      <c r="C66465">
        <v>7</v>
      </c>
      <c r="D66465">
        <v>350260</v>
      </c>
      <c r="E66465">
        <v>1</v>
      </c>
      <c r="F66465">
        <v>0</v>
      </c>
      <c r="G66465">
        <v>0</v>
      </c>
      <c r="H66465">
        <v>1</v>
      </c>
      <c r="I66465">
        <v>0</v>
      </c>
      <c r="J66465">
        <v>0</v>
      </c>
      <c r="K66465">
        <v>0</v>
      </c>
      <c r="L66465">
        <v>0</v>
      </c>
      <c r="M66465">
        <v>1</v>
      </c>
      <c r="N66465">
        <v>0</v>
      </c>
      <c r="O66465" s="2" t="s">
        <v>331</v>
      </c>
      <c r="P66465" s="2" t="s">
        <v>1584</v>
      </c>
      <c r="Q66465" s="2" t="s">
        <v>1024</v>
      </c>
    </row>
    <row r="66466" spans="1:17" x14ac:dyDescent="0.25">
      <c r="A66466" s="1">
        <v>44743</v>
      </c>
      <c r="B66466">
        <v>2022</v>
      </c>
      <c r="C66466">
        <v>7</v>
      </c>
      <c r="D66466">
        <v>350270</v>
      </c>
      <c r="E66466">
        <v>0</v>
      </c>
      <c r="F66466">
        <v>0</v>
      </c>
      <c r="G66466">
        <v>0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>
        <v>0</v>
      </c>
      <c r="O66466" s="2" t="s">
        <v>17</v>
      </c>
      <c r="P66466" s="2" t="s">
        <v>17</v>
      </c>
      <c r="Q66466" s="2" t="s">
        <v>17</v>
      </c>
    </row>
    <row r="66467" spans="1:17" x14ac:dyDescent="0.25">
      <c r="A66467" s="1">
        <v>44743</v>
      </c>
      <c r="B66467">
        <v>2022</v>
      </c>
      <c r="C66467">
        <v>7</v>
      </c>
      <c r="D66467">
        <v>350275</v>
      </c>
      <c r="E66467">
        <v>0</v>
      </c>
      <c r="F66467">
        <v>0</v>
      </c>
      <c r="G66467">
        <v>0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>
        <v>0</v>
      </c>
      <c r="O66467" s="2" t="s">
        <v>17</v>
      </c>
      <c r="P66467" s="2" t="s">
        <v>17</v>
      </c>
      <c r="Q66467" s="2" t="s">
        <v>17</v>
      </c>
    </row>
    <row r="66468" spans="1:17" x14ac:dyDescent="0.25">
      <c r="A66468" s="1">
        <v>44743</v>
      </c>
      <c r="B66468">
        <v>2022</v>
      </c>
      <c r="C66468">
        <v>7</v>
      </c>
      <c r="D66468">
        <v>350280</v>
      </c>
      <c r="E66468">
        <v>75</v>
      </c>
      <c r="F66468">
        <v>7</v>
      </c>
      <c r="G66468">
        <v>14</v>
      </c>
      <c r="H66468">
        <v>62</v>
      </c>
      <c r="I66468">
        <v>0</v>
      </c>
      <c r="J66468">
        <v>0</v>
      </c>
      <c r="K66468">
        <v>64</v>
      </c>
      <c r="L66468">
        <v>19</v>
      </c>
      <c r="M66468">
        <v>27</v>
      </c>
      <c r="N66468">
        <v>0</v>
      </c>
      <c r="O66468" s="2" t="s">
        <v>17</v>
      </c>
      <c r="P66468" s="2" t="s">
        <v>17</v>
      </c>
      <c r="Q66468" s="2" t="s">
        <v>17</v>
      </c>
    </row>
    <row r="66469" spans="1:17" x14ac:dyDescent="0.25">
      <c r="A66469" s="1">
        <v>44743</v>
      </c>
      <c r="B66469">
        <v>2022</v>
      </c>
      <c r="C66469">
        <v>7</v>
      </c>
      <c r="D66469">
        <v>350290</v>
      </c>
      <c r="E66469">
        <v>0</v>
      </c>
      <c r="F66469">
        <v>0</v>
      </c>
      <c r="G66469">
        <v>0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>
        <v>0</v>
      </c>
      <c r="O66469" s="2" t="s">
        <v>17</v>
      </c>
      <c r="P66469" s="2" t="s">
        <v>17</v>
      </c>
      <c r="Q66469" s="2" t="s">
        <v>17</v>
      </c>
    </row>
    <row r="66470" spans="1:17" x14ac:dyDescent="0.25">
      <c r="A66470" s="1">
        <v>44743</v>
      </c>
      <c r="B66470">
        <v>2022</v>
      </c>
      <c r="C66470">
        <v>7</v>
      </c>
      <c r="D66470">
        <v>350300</v>
      </c>
      <c r="E66470">
        <v>0</v>
      </c>
      <c r="F66470">
        <v>0</v>
      </c>
      <c r="G66470">
        <v>0</v>
      </c>
      <c r="H66470">
        <v>0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>
        <v>0</v>
      </c>
      <c r="O66470" s="2" t="s">
        <v>17</v>
      </c>
      <c r="P66470" s="2" t="s">
        <v>17</v>
      </c>
      <c r="Q66470" s="2" t="s">
        <v>17</v>
      </c>
    </row>
    <row r="66471" spans="1:17" x14ac:dyDescent="0.25">
      <c r="A66471" s="1">
        <v>44743</v>
      </c>
      <c r="B66471">
        <v>2022</v>
      </c>
      <c r="C66471">
        <v>7</v>
      </c>
      <c r="D66471">
        <v>350310</v>
      </c>
      <c r="E66471">
        <v>0</v>
      </c>
      <c r="F66471">
        <v>0</v>
      </c>
      <c r="G66471">
        <v>0</v>
      </c>
      <c r="H66471">
        <v>0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>
        <v>0</v>
      </c>
      <c r="O66471" s="2" t="s">
        <v>17</v>
      </c>
      <c r="P66471" s="2" t="s">
        <v>17</v>
      </c>
      <c r="Q66471" s="2" t="s">
        <v>17</v>
      </c>
    </row>
    <row r="66472" spans="1:17" x14ac:dyDescent="0.25">
      <c r="A66472" s="1">
        <v>44743</v>
      </c>
      <c r="B66472">
        <v>2022</v>
      </c>
      <c r="C66472">
        <v>7</v>
      </c>
      <c r="D66472">
        <v>350315</v>
      </c>
      <c r="E66472">
        <v>0</v>
      </c>
      <c r="F66472">
        <v>0</v>
      </c>
      <c r="G66472">
        <v>0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>
        <v>0</v>
      </c>
      <c r="O66472" s="2" t="s">
        <v>17</v>
      </c>
      <c r="P66472" s="2" t="s">
        <v>17</v>
      </c>
      <c r="Q66472" s="2" t="s">
        <v>17</v>
      </c>
    </row>
    <row r="66473" spans="1:17" x14ac:dyDescent="0.25">
      <c r="A66473" s="1">
        <v>44743</v>
      </c>
      <c r="B66473">
        <v>2022</v>
      </c>
      <c r="C66473">
        <v>7</v>
      </c>
      <c r="D66473">
        <v>350320</v>
      </c>
      <c r="E66473">
        <v>655</v>
      </c>
      <c r="F66473">
        <v>4</v>
      </c>
      <c r="G66473">
        <v>42</v>
      </c>
      <c r="H66473">
        <v>308</v>
      </c>
      <c r="I66473">
        <v>0</v>
      </c>
      <c r="J66473">
        <v>0</v>
      </c>
      <c r="K66473">
        <v>321</v>
      </c>
      <c r="L66473">
        <v>80</v>
      </c>
      <c r="M66473">
        <v>134</v>
      </c>
      <c r="N66473">
        <v>0</v>
      </c>
      <c r="O66473" s="2" t="s">
        <v>331</v>
      </c>
      <c r="P66473" s="2" t="s">
        <v>1655</v>
      </c>
      <c r="Q66473" s="2" t="s">
        <v>457</v>
      </c>
    </row>
    <row r="66474" spans="1:17" x14ac:dyDescent="0.25">
      <c r="A66474" s="1">
        <v>44743</v>
      </c>
      <c r="B66474">
        <v>2022</v>
      </c>
      <c r="C66474">
        <v>7</v>
      </c>
      <c r="D66474">
        <v>350330</v>
      </c>
      <c r="E66474">
        <v>19</v>
      </c>
      <c r="F66474">
        <v>0</v>
      </c>
      <c r="G66474">
        <v>2</v>
      </c>
      <c r="H66474">
        <v>9</v>
      </c>
      <c r="I66474">
        <v>0</v>
      </c>
      <c r="J66474">
        <v>0</v>
      </c>
      <c r="K66474">
        <v>14</v>
      </c>
      <c r="L66474">
        <v>7</v>
      </c>
      <c r="M66474">
        <v>6</v>
      </c>
      <c r="N66474">
        <v>0</v>
      </c>
      <c r="O66474" s="2" t="s">
        <v>331</v>
      </c>
      <c r="P66474" s="2" t="s">
        <v>796</v>
      </c>
      <c r="Q66474" s="2" t="s">
        <v>310</v>
      </c>
    </row>
    <row r="66475" spans="1:17" x14ac:dyDescent="0.25">
      <c r="A66475" s="1">
        <v>44743</v>
      </c>
      <c r="B66475">
        <v>2022</v>
      </c>
      <c r="C66475">
        <v>7</v>
      </c>
      <c r="D66475">
        <v>350335</v>
      </c>
      <c r="E66475">
        <v>10</v>
      </c>
      <c r="F66475">
        <v>1</v>
      </c>
      <c r="G66475">
        <v>10</v>
      </c>
      <c r="H66475">
        <v>0</v>
      </c>
      <c r="I66475">
        <v>0</v>
      </c>
      <c r="J66475">
        <v>0</v>
      </c>
      <c r="K66475">
        <v>10</v>
      </c>
      <c r="L66475">
        <v>5</v>
      </c>
      <c r="M66475">
        <v>4</v>
      </c>
      <c r="N66475">
        <v>0</v>
      </c>
      <c r="O66475" s="2" t="s">
        <v>331</v>
      </c>
      <c r="P66475" s="2" t="s">
        <v>1150</v>
      </c>
      <c r="Q66475" s="2" t="s">
        <v>893</v>
      </c>
    </row>
    <row r="66476" spans="1:17" x14ac:dyDescent="0.25">
      <c r="A66476" s="1">
        <v>44743</v>
      </c>
      <c r="B66476">
        <v>2022</v>
      </c>
      <c r="C66476">
        <v>7</v>
      </c>
      <c r="D66476">
        <v>350340</v>
      </c>
      <c r="E66476">
        <v>4</v>
      </c>
      <c r="F66476">
        <v>0</v>
      </c>
      <c r="G66476">
        <v>4</v>
      </c>
      <c r="H66476">
        <v>0</v>
      </c>
      <c r="I66476">
        <v>0</v>
      </c>
      <c r="J66476">
        <v>0</v>
      </c>
      <c r="K66476">
        <v>3</v>
      </c>
      <c r="L66476">
        <v>1</v>
      </c>
      <c r="M66476">
        <v>1</v>
      </c>
      <c r="N66476">
        <v>0</v>
      </c>
      <c r="O66476" s="2" t="s">
        <v>331</v>
      </c>
      <c r="P66476" s="2" t="s">
        <v>314</v>
      </c>
      <c r="Q66476" s="2" t="s">
        <v>334</v>
      </c>
    </row>
    <row r="66477" spans="1:17" x14ac:dyDescent="0.25">
      <c r="A66477" s="1">
        <v>44743</v>
      </c>
      <c r="B66477">
        <v>2022</v>
      </c>
      <c r="C66477">
        <v>7</v>
      </c>
      <c r="D66477">
        <v>350350</v>
      </c>
      <c r="E66477">
        <v>0</v>
      </c>
      <c r="F66477">
        <v>0</v>
      </c>
      <c r="G66477">
        <v>0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>
        <v>0</v>
      </c>
      <c r="O66477" s="2" t="s">
        <v>17</v>
      </c>
      <c r="P66477" s="2" t="s">
        <v>17</v>
      </c>
      <c r="Q66477" s="2" t="s">
        <v>17</v>
      </c>
    </row>
    <row r="66478" spans="1:17" x14ac:dyDescent="0.25">
      <c r="A66478" s="1">
        <v>44743</v>
      </c>
      <c r="B66478">
        <v>2022</v>
      </c>
      <c r="C66478">
        <v>7</v>
      </c>
      <c r="D66478">
        <v>350360</v>
      </c>
      <c r="E66478">
        <v>0</v>
      </c>
      <c r="F66478">
        <v>0</v>
      </c>
      <c r="G66478">
        <v>0</v>
      </c>
      <c r="H66478">
        <v>0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>
        <v>0</v>
      </c>
      <c r="O66478" s="2" t="s">
        <v>17</v>
      </c>
      <c r="P66478" s="2" t="s">
        <v>17</v>
      </c>
      <c r="Q66478" s="2" t="s">
        <v>17</v>
      </c>
    </row>
    <row r="66479" spans="1:17" x14ac:dyDescent="0.25">
      <c r="A66479" s="1">
        <v>44743</v>
      </c>
      <c r="B66479">
        <v>2022</v>
      </c>
      <c r="C66479">
        <v>7</v>
      </c>
      <c r="D66479">
        <v>350370</v>
      </c>
      <c r="E66479">
        <v>2</v>
      </c>
      <c r="F66479">
        <v>0</v>
      </c>
      <c r="G66479">
        <v>1</v>
      </c>
      <c r="H66479">
        <v>0</v>
      </c>
      <c r="I66479">
        <v>0</v>
      </c>
      <c r="J66479">
        <v>0</v>
      </c>
      <c r="K66479">
        <v>2</v>
      </c>
      <c r="L66479">
        <v>1</v>
      </c>
      <c r="M66479">
        <v>2</v>
      </c>
      <c r="N66479">
        <v>0</v>
      </c>
      <c r="O66479" s="2" t="s">
        <v>331</v>
      </c>
      <c r="P66479" s="2" t="s">
        <v>574</v>
      </c>
      <c r="Q66479" s="2" t="s">
        <v>1656</v>
      </c>
    </row>
    <row r="66480" spans="1:17" x14ac:dyDescent="0.25">
      <c r="A66480" s="1">
        <v>44743</v>
      </c>
      <c r="B66480">
        <v>2022</v>
      </c>
      <c r="C66480">
        <v>7</v>
      </c>
      <c r="D66480">
        <v>350380</v>
      </c>
      <c r="E66480">
        <v>13</v>
      </c>
      <c r="F66480">
        <v>0</v>
      </c>
      <c r="G66480">
        <v>11</v>
      </c>
      <c r="H66480">
        <v>0</v>
      </c>
      <c r="I66480">
        <v>0</v>
      </c>
      <c r="J66480">
        <v>0</v>
      </c>
      <c r="K66480">
        <v>9</v>
      </c>
      <c r="L66480">
        <v>5</v>
      </c>
      <c r="M66480">
        <v>5</v>
      </c>
      <c r="N66480">
        <v>0</v>
      </c>
      <c r="O66480" s="2" t="s">
        <v>331</v>
      </c>
      <c r="P66480" s="2" t="s">
        <v>796</v>
      </c>
      <c r="Q66480" s="2" t="s">
        <v>310</v>
      </c>
    </row>
    <row r="66481" spans="1:17" x14ac:dyDescent="0.25">
      <c r="A66481" s="1">
        <v>44743</v>
      </c>
      <c r="B66481">
        <v>2022</v>
      </c>
      <c r="C66481">
        <v>7</v>
      </c>
      <c r="D66481">
        <v>350390</v>
      </c>
      <c r="E66481">
        <v>2</v>
      </c>
      <c r="F66481">
        <v>1</v>
      </c>
      <c r="G66481">
        <v>2</v>
      </c>
      <c r="H66481">
        <v>0</v>
      </c>
      <c r="I66481">
        <v>0</v>
      </c>
      <c r="J66481">
        <v>0</v>
      </c>
      <c r="K66481">
        <v>2</v>
      </c>
      <c r="L66481">
        <v>0</v>
      </c>
      <c r="M66481">
        <v>0</v>
      </c>
      <c r="N66481">
        <v>0</v>
      </c>
      <c r="O66481" s="2" t="s">
        <v>69</v>
      </c>
      <c r="P66481" s="2" t="s">
        <v>335</v>
      </c>
      <c r="Q66481" s="2" t="s">
        <v>481</v>
      </c>
    </row>
    <row r="66482" spans="1:17" x14ac:dyDescent="0.25">
      <c r="A66482" s="1">
        <v>44743</v>
      </c>
      <c r="B66482">
        <v>2022</v>
      </c>
      <c r="C66482">
        <v>7</v>
      </c>
      <c r="D66482">
        <v>350395</v>
      </c>
      <c r="E66482">
        <v>1</v>
      </c>
      <c r="F66482">
        <v>0</v>
      </c>
      <c r="G66482">
        <v>0</v>
      </c>
      <c r="H66482">
        <v>0</v>
      </c>
      <c r="I66482">
        <v>0</v>
      </c>
      <c r="J66482">
        <v>0</v>
      </c>
      <c r="K66482">
        <v>1</v>
      </c>
      <c r="L66482">
        <v>0</v>
      </c>
      <c r="M66482">
        <v>0</v>
      </c>
      <c r="N66482">
        <v>0</v>
      </c>
      <c r="O66482" s="2" t="s">
        <v>331</v>
      </c>
      <c r="P66482" s="2" t="s">
        <v>1584</v>
      </c>
      <c r="Q66482" s="2" t="s">
        <v>1024</v>
      </c>
    </row>
    <row r="66483" spans="1:17" x14ac:dyDescent="0.25">
      <c r="A66483" s="1">
        <v>44743</v>
      </c>
      <c r="B66483">
        <v>2022</v>
      </c>
      <c r="C66483">
        <v>7</v>
      </c>
      <c r="D66483">
        <v>350400</v>
      </c>
      <c r="E66483">
        <v>31</v>
      </c>
      <c r="F66483">
        <v>5</v>
      </c>
      <c r="G66483">
        <v>12</v>
      </c>
      <c r="H66483">
        <v>6</v>
      </c>
      <c r="I66483">
        <v>0</v>
      </c>
      <c r="J66483">
        <v>0</v>
      </c>
      <c r="K66483">
        <v>25</v>
      </c>
      <c r="L66483">
        <v>8</v>
      </c>
      <c r="M66483">
        <v>12</v>
      </c>
      <c r="N66483">
        <v>0</v>
      </c>
      <c r="O66483" s="2" t="s">
        <v>331</v>
      </c>
      <c r="P66483" s="2" t="s">
        <v>739</v>
      </c>
      <c r="Q66483" s="2" t="s">
        <v>971</v>
      </c>
    </row>
    <row r="66484" spans="1:17" x14ac:dyDescent="0.25">
      <c r="A66484" s="1">
        <v>44743</v>
      </c>
      <c r="B66484">
        <v>2022</v>
      </c>
      <c r="C66484">
        <v>7</v>
      </c>
      <c r="D66484">
        <v>350410</v>
      </c>
      <c r="E66484">
        <v>109</v>
      </c>
      <c r="F66484">
        <v>0</v>
      </c>
      <c r="G66484">
        <v>3</v>
      </c>
      <c r="H66484">
        <v>7</v>
      </c>
      <c r="I66484">
        <v>0</v>
      </c>
      <c r="J66484">
        <v>0</v>
      </c>
      <c r="K66484">
        <v>104</v>
      </c>
      <c r="L66484">
        <v>38</v>
      </c>
      <c r="M66484">
        <v>48</v>
      </c>
      <c r="N66484">
        <v>0</v>
      </c>
      <c r="O66484" s="2" t="s">
        <v>69</v>
      </c>
      <c r="P66484" s="2" t="s">
        <v>1199</v>
      </c>
      <c r="Q66484" s="2" t="s">
        <v>105</v>
      </c>
    </row>
    <row r="66485" spans="1:17" x14ac:dyDescent="0.25">
      <c r="A66485" s="1">
        <v>44743</v>
      </c>
      <c r="B66485">
        <v>2022</v>
      </c>
      <c r="C66485">
        <v>7</v>
      </c>
      <c r="D66485">
        <v>350420</v>
      </c>
      <c r="E66485">
        <v>5</v>
      </c>
      <c r="F66485">
        <v>1</v>
      </c>
      <c r="G66485">
        <v>1</v>
      </c>
      <c r="H66485">
        <v>0</v>
      </c>
      <c r="I66485">
        <v>0</v>
      </c>
      <c r="J66485">
        <v>0</v>
      </c>
      <c r="K66485">
        <v>5</v>
      </c>
      <c r="L66485">
        <v>1</v>
      </c>
      <c r="M66485">
        <v>1</v>
      </c>
      <c r="N66485">
        <v>0</v>
      </c>
      <c r="O66485" s="2" t="s">
        <v>331</v>
      </c>
      <c r="P66485" s="2" t="s">
        <v>1584</v>
      </c>
      <c r="Q66485" s="2" t="s">
        <v>1024</v>
      </c>
    </row>
    <row r="66486" spans="1:17" x14ac:dyDescent="0.25">
      <c r="A66486" s="1">
        <v>44743</v>
      </c>
      <c r="B66486">
        <v>2022</v>
      </c>
      <c r="C66486">
        <v>7</v>
      </c>
      <c r="D66486">
        <v>350430</v>
      </c>
      <c r="E66486">
        <v>5</v>
      </c>
      <c r="F66486">
        <v>0</v>
      </c>
      <c r="G66486">
        <v>3</v>
      </c>
      <c r="H66486">
        <v>2</v>
      </c>
      <c r="I66486">
        <v>0</v>
      </c>
      <c r="J66486">
        <v>0</v>
      </c>
      <c r="K66486">
        <v>3</v>
      </c>
      <c r="L66486">
        <v>1</v>
      </c>
      <c r="M66486">
        <v>2</v>
      </c>
      <c r="N66486">
        <v>0</v>
      </c>
      <c r="O66486" s="2" t="s">
        <v>331</v>
      </c>
      <c r="P66486" s="2" t="s">
        <v>314</v>
      </c>
      <c r="Q66486" s="2" t="s">
        <v>334</v>
      </c>
    </row>
    <row r="66487" spans="1:17" x14ac:dyDescent="0.25">
      <c r="A66487" s="1">
        <v>44743</v>
      </c>
      <c r="B66487">
        <v>2022</v>
      </c>
      <c r="C66487">
        <v>7</v>
      </c>
      <c r="D66487">
        <v>350440</v>
      </c>
      <c r="E66487">
        <v>16</v>
      </c>
      <c r="F66487">
        <v>0</v>
      </c>
      <c r="G66487">
        <v>6</v>
      </c>
      <c r="H66487">
        <v>10</v>
      </c>
      <c r="I66487">
        <v>0</v>
      </c>
      <c r="J66487">
        <v>0</v>
      </c>
      <c r="K66487">
        <v>15</v>
      </c>
      <c r="L66487">
        <v>2</v>
      </c>
      <c r="M66487">
        <v>0</v>
      </c>
      <c r="N66487">
        <v>0</v>
      </c>
      <c r="O66487" s="2" t="s">
        <v>331</v>
      </c>
      <c r="P66487" s="2" t="s">
        <v>1163</v>
      </c>
      <c r="Q66487" s="2" t="s">
        <v>836</v>
      </c>
    </row>
    <row r="66488" spans="1:17" x14ac:dyDescent="0.25">
      <c r="A66488" s="1">
        <v>44743</v>
      </c>
      <c r="B66488">
        <v>2022</v>
      </c>
      <c r="C66488">
        <v>7</v>
      </c>
      <c r="D66488">
        <v>350450</v>
      </c>
      <c r="E66488">
        <v>10</v>
      </c>
      <c r="F66488">
        <v>1</v>
      </c>
      <c r="G66488">
        <v>6</v>
      </c>
      <c r="H66488">
        <v>3</v>
      </c>
      <c r="I66488">
        <v>0</v>
      </c>
      <c r="J66488">
        <v>0</v>
      </c>
      <c r="K66488">
        <v>6</v>
      </c>
      <c r="L66488">
        <v>1</v>
      </c>
      <c r="M66488">
        <v>1</v>
      </c>
      <c r="N66488">
        <v>0</v>
      </c>
      <c r="O66488" s="2" t="s">
        <v>153</v>
      </c>
      <c r="P66488" s="2" t="s">
        <v>288</v>
      </c>
      <c r="Q66488" s="2" t="s">
        <v>638</v>
      </c>
    </row>
    <row r="66489" spans="1:17" x14ac:dyDescent="0.25">
      <c r="A66489" s="1">
        <v>44743</v>
      </c>
      <c r="B66489">
        <v>2022</v>
      </c>
      <c r="C66489">
        <v>7</v>
      </c>
      <c r="D66489">
        <v>350460</v>
      </c>
      <c r="E66489">
        <v>67</v>
      </c>
      <c r="F66489">
        <v>0</v>
      </c>
      <c r="G66489">
        <v>0</v>
      </c>
      <c r="H66489">
        <v>10</v>
      </c>
      <c r="I66489">
        <v>0</v>
      </c>
      <c r="J66489">
        <v>0</v>
      </c>
      <c r="K66489">
        <v>30</v>
      </c>
      <c r="L66489">
        <v>10</v>
      </c>
      <c r="M66489">
        <v>11</v>
      </c>
      <c r="N66489">
        <v>0</v>
      </c>
      <c r="O66489" s="2" t="s">
        <v>331</v>
      </c>
      <c r="P66489" s="2" t="s">
        <v>1042</v>
      </c>
      <c r="Q66489" s="2" t="s">
        <v>73</v>
      </c>
    </row>
    <row r="66490" spans="1:17" x14ac:dyDescent="0.25">
      <c r="A66490" s="1">
        <v>44743</v>
      </c>
      <c r="B66490">
        <v>2022</v>
      </c>
      <c r="C66490">
        <v>7</v>
      </c>
      <c r="D66490">
        <v>350470</v>
      </c>
      <c r="E66490">
        <v>0</v>
      </c>
      <c r="F66490">
        <v>0</v>
      </c>
      <c r="G66490">
        <v>0</v>
      </c>
      <c r="H66490">
        <v>0</v>
      </c>
      <c r="I66490">
        <v>0</v>
      </c>
      <c r="J66490">
        <v>0</v>
      </c>
      <c r="K66490">
        <v>0</v>
      </c>
      <c r="L66490">
        <v>0</v>
      </c>
      <c r="M66490">
        <v>0</v>
      </c>
      <c r="N66490">
        <v>0</v>
      </c>
      <c r="O66490" s="2" t="s">
        <v>17</v>
      </c>
      <c r="P66490" s="2" t="s">
        <v>17</v>
      </c>
      <c r="Q66490" s="2" t="s">
        <v>17</v>
      </c>
    </row>
    <row r="66491" spans="1:17" x14ac:dyDescent="0.25">
      <c r="A66491" s="1">
        <v>44743</v>
      </c>
      <c r="B66491">
        <v>2022</v>
      </c>
      <c r="C66491">
        <v>7</v>
      </c>
      <c r="D66491">
        <v>350480</v>
      </c>
      <c r="E66491">
        <v>2</v>
      </c>
      <c r="F66491">
        <v>0</v>
      </c>
      <c r="G66491">
        <v>0</v>
      </c>
      <c r="H66491">
        <v>0</v>
      </c>
      <c r="I66491">
        <v>0</v>
      </c>
      <c r="J66491">
        <v>0</v>
      </c>
      <c r="K66491">
        <v>2</v>
      </c>
      <c r="L66491">
        <v>0</v>
      </c>
      <c r="M66491">
        <v>0</v>
      </c>
      <c r="N66491">
        <v>0</v>
      </c>
      <c r="O66491" s="2" t="s">
        <v>331</v>
      </c>
      <c r="P66491" s="2" t="s">
        <v>1042</v>
      </c>
      <c r="Q66491" s="2" t="s">
        <v>73</v>
      </c>
    </row>
    <row r="66492" spans="1:17" x14ac:dyDescent="0.25">
      <c r="A66492" s="1">
        <v>44743</v>
      </c>
      <c r="B66492">
        <v>2022</v>
      </c>
      <c r="C66492">
        <v>7</v>
      </c>
      <c r="D66492">
        <v>350490</v>
      </c>
      <c r="E66492">
        <v>0</v>
      </c>
      <c r="F66492">
        <v>0</v>
      </c>
      <c r="G66492">
        <v>0</v>
      </c>
      <c r="H66492">
        <v>0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>
        <v>0</v>
      </c>
      <c r="O66492" s="2" t="s">
        <v>17</v>
      </c>
      <c r="P66492" s="2" t="s">
        <v>17</v>
      </c>
      <c r="Q66492" s="2" t="s">
        <v>17</v>
      </c>
    </row>
    <row r="66493" spans="1:17" x14ac:dyDescent="0.25">
      <c r="A66493" s="1">
        <v>44743</v>
      </c>
      <c r="B66493">
        <v>2022</v>
      </c>
      <c r="C66493">
        <v>7</v>
      </c>
      <c r="D66493">
        <v>350500</v>
      </c>
      <c r="E66493">
        <v>0</v>
      </c>
      <c r="F66493">
        <v>0</v>
      </c>
      <c r="G66493">
        <v>0</v>
      </c>
      <c r="H66493">
        <v>0</v>
      </c>
      <c r="I66493">
        <v>0</v>
      </c>
      <c r="J66493">
        <v>0</v>
      </c>
      <c r="K66493">
        <v>0</v>
      </c>
      <c r="L66493">
        <v>0</v>
      </c>
      <c r="M66493">
        <v>0</v>
      </c>
      <c r="N66493">
        <v>0</v>
      </c>
      <c r="O66493" s="2" t="s">
        <v>17</v>
      </c>
      <c r="P66493" s="2" t="s">
        <v>17</v>
      </c>
      <c r="Q66493" s="2" t="s">
        <v>17</v>
      </c>
    </row>
    <row r="66494" spans="1:17" x14ac:dyDescent="0.25">
      <c r="A66494" s="1">
        <v>44743</v>
      </c>
      <c r="B66494">
        <v>2022</v>
      </c>
      <c r="C66494">
        <v>7</v>
      </c>
      <c r="D66494">
        <v>350510</v>
      </c>
      <c r="E66494">
        <v>47</v>
      </c>
      <c r="F66494">
        <v>0</v>
      </c>
      <c r="G66494">
        <v>0</v>
      </c>
      <c r="H66494">
        <v>0</v>
      </c>
      <c r="I66494">
        <v>0</v>
      </c>
      <c r="J66494">
        <v>0</v>
      </c>
      <c r="K66494">
        <v>43</v>
      </c>
      <c r="L66494">
        <v>2</v>
      </c>
      <c r="M66494">
        <v>7</v>
      </c>
      <c r="N66494">
        <v>0</v>
      </c>
      <c r="O66494" s="2" t="s">
        <v>331</v>
      </c>
      <c r="P66494" s="2" t="s">
        <v>1042</v>
      </c>
      <c r="Q66494" s="2" t="s">
        <v>73</v>
      </c>
    </row>
    <row r="66495" spans="1:17" x14ac:dyDescent="0.25">
      <c r="A66495" s="1">
        <v>44743</v>
      </c>
      <c r="B66495">
        <v>2022</v>
      </c>
      <c r="C66495">
        <v>7</v>
      </c>
      <c r="D66495">
        <v>350520</v>
      </c>
      <c r="E66495">
        <v>0</v>
      </c>
      <c r="F66495">
        <v>0</v>
      </c>
      <c r="G66495">
        <v>0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>
        <v>0</v>
      </c>
      <c r="O66495" s="2" t="s">
        <v>17</v>
      </c>
      <c r="P66495" s="2" t="s">
        <v>17</v>
      </c>
      <c r="Q66495" s="2" t="s">
        <v>17</v>
      </c>
    </row>
    <row r="66496" spans="1:17" x14ac:dyDescent="0.25">
      <c r="A66496" s="1">
        <v>44743</v>
      </c>
      <c r="B66496">
        <v>2022</v>
      </c>
      <c r="C66496">
        <v>7</v>
      </c>
      <c r="D66496">
        <v>350530</v>
      </c>
      <c r="E66496">
        <v>9</v>
      </c>
      <c r="F66496">
        <v>0</v>
      </c>
      <c r="G66496">
        <v>7</v>
      </c>
      <c r="H66496">
        <v>2</v>
      </c>
      <c r="I66496">
        <v>0</v>
      </c>
      <c r="J66496">
        <v>0</v>
      </c>
      <c r="K66496">
        <v>8</v>
      </c>
      <c r="L66496">
        <v>1</v>
      </c>
      <c r="M66496">
        <v>5</v>
      </c>
      <c r="N66496">
        <v>0</v>
      </c>
      <c r="O66496" s="2" t="s">
        <v>331</v>
      </c>
      <c r="P66496" s="2" t="s">
        <v>1284</v>
      </c>
      <c r="Q66496" s="2" t="s">
        <v>77</v>
      </c>
    </row>
    <row r="66497" spans="1:17" x14ac:dyDescent="0.25">
      <c r="A66497" s="1">
        <v>44743</v>
      </c>
      <c r="B66497">
        <v>2022</v>
      </c>
      <c r="C66497">
        <v>7</v>
      </c>
      <c r="D66497">
        <v>350535</v>
      </c>
      <c r="E66497">
        <v>0</v>
      </c>
      <c r="F66497">
        <v>0</v>
      </c>
      <c r="G66497">
        <v>0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>
        <v>0</v>
      </c>
      <c r="O66497" s="2" t="s">
        <v>17</v>
      </c>
      <c r="P66497" s="2" t="s">
        <v>17</v>
      </c>
      <c r="Q66497" s="2" t="s">
        <v>17</v>
      </c>
    </row>
    <row r="66498" spans="1:17" x14ac:dyDescent="0.25">
      <c r="A66498" s="1">
        <v>44743</v>
      </c>
      <c r="B66498">
        <v>2022</v>
      </c>
      <c r="C66498">
        <v>7</v>
      </c>
      <c r="D66498">
        <v>350540</v>
      </c>
      <c r="E66498">
        <v>1</v>
      </c>
      <c r="F66498">
        <v>0</v>
      </c>
      <c r="G66498">
        <v>1</v>
      </c>
      <c r="H66498">
        <v>1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>
        <v>0</v>
      </c>
      <c r="O66498" s="2" t="s">
        <v>62</v>
      </c>
      <c r="P66498" s="2" t="s">
        <v>1657</v>
      </c>
      <c r="Q66498" s="2" t="s">
        <v>705</v>
      </c>
    </row>
    <row r="66499" spans="1:17" x14ac:dyDescent="0.25">
      <c r="A66499" s="1">
        <v>44743</v>
      </c>
      <c r="B66499">
        <v>2022</v>
      </c>
      <c r="C66499">
        <v>7</v>
      </c>
      <c r="D66499">
        <v>350550</v>
      </c>
      <c r="E66499">
        <v>243</v>
      </c>
      <c r="F66499">
        <v>3</v>
      </c>
      <c r="G66499">
        <v>10</v>
      </c>
      <c r="H66499">
        <v>17</v>
      </c>
      <c r="I66499">
        <v>0</v>
      </c>
      <c r="J66499">
        <v>0</v>
      </c>
      <c r="K66499">
        <v>236</v>
      </c>
      <c r="L66499">
        <v>84</v>
      </c>
      <c r="M66499">
        <v>108</v>
      </c>
      <c r="N66499">
        <v>0</v>
      </c>
      <c r="O66499" s="2" t="s">
        <v>17</v>
      </c>
      <c r="P66499" s="2" t="s">
        <v>17</v>
      </c>
      <c r="Q66499" s="2" t="s">
        <v>17</v>
      </c>
    </row>
    <row r="66500" spans="1:17" x14ac:dyDescent="0.25">
      <c r="A66500" s="1">
        <v>44743</v>
      </c>
      <c r="B66500">
        <v>2022</v>
      </c>
      <c r="C66500">
        <v>7</v>
      </c>
      <c r="D66500">
        <v>350560</v>
      </c>
      <c r="E66500">
        <v>18</v>
      </c>
      <c r="F66500">
        <v>0</v>
      </c>
      <c r="G66500">
        <v>4</v>
      </c>
      <c r="H66500">
        <v>10</v>
      </c>
      <c r="I66500">
        <v>0</v>
      </c>
      <c r="J66500">
        <v>0</v>
      </c>
      <c r="K66500">
        <v>16</v>
      </c>
      <c r="L66500">
        <v>5</v>
      </c>
      <c r="M66500">
        <v>7</v>
      </c>
      <c r="N66500">
        <v>0</v>
      </c>
      <c r="O66500" s="2" t="s">
        <v>331</v>
      </c>
      <c r="P66500" s="2" t="s">
        <v>1513</v>
      </c>
      <c r="Q66500" s="2" t="s">
        <v>298</v>
      </c>
    </row>
    <row r="66501" spans="1:17" x14ac:dyDescent="0.25">
      <c r="A66501" s="1">
        <v>44743</v>
      </c>
      <c r="B66501">
        <v>2022</v>
      </c>
      <c r="C66501">
        <v>7</v>
      </c>
      <c r="D66501">
        <v>350570</v>
      </c>
      <c r="E66501">
        <v>4</v>
      </c>
      <c r="F66501">
        <v>0</v>
      </c>
      <c r="G66501">
        <v>0</v>
      </c>
      <c r="H66501">
        <v>3</v>
      </c>
      <c r="I66501">
        <v>0</v>
      </c>
      <c r="J66501">
        <v>0</v>
      </c>
      <c r="K66501">
        <v>4</v>
      </c>
      <c r="L66501">
        <v>0</v>
      </c>
      <c r="M66501">
        <v>1</v>
      </c>
      <c r="N66501">
        <v>0</v>
      </c>
      <c r="O66501" s="2" t="s">
        <v>69</v>
      </c>
      <c r="P66501" s="2" t="s">
        <v>739</v>
      </c>
      <c r="Q66501" s="2" t="s">
        <v>35</v>
      </c>
    </row>
    <row r="66502" spans="1:17" x14ac:dyDescent="0.25">
      <c r="A66502" s="1">
        <v>44743</v>
      </c>
      <c r="B66502">
        <v>2022</v>
      </c>
      <c r="C66502">
        <v>7</v>
      </c>
      <c r="D66502">
        <v>350580</v>
      </c>
      <c r="E66502">
        <v>30</v>
      </c>
      <c r="F66502">
        <v>5</v>
      </c>
      <c r="G66502">
        <v>13</v>
      </c>
      <c r="H66502">
        <v>11</v>
      </c>
      <c r="I66502">
        <v>0</v>
      </c>
      <c r="J66502">
        <v>0</v>
      </c>
      <c r="K66502">
        <v>30</v>
      </c>
      <c r="L66502">
        <v>7</v>
      </c>
      <c r="M66502">
        <v>16</v>
      </c>
      <c r="N66502">
        <v>0</v>
      </c>
      <c r="O66502" s="2" t="s">
        <v>331</v>
      </c>
      <c r="P66502" s="2" t="s">
        <v>1150</v>
      </c>
      <c r="Q66502" s="2" t="s">
        <v>893</v>
      </c>
    </row>
    <row r="66503" spans="1:17" x14ac:dyDescent="0.25">
      <c r="A66503" s="1">
        <v>44743</v>
      </c>
      <c r="B66503">
        <v>2022</v>
      </c>
      <c r="C66503">
        <v>7</v>
      </c>
      <c r="D66503">
        <v>350590</v>
      </c>
      <c r="E66503">
        <v>18</v>
      </c>
      <c r="F66503">
        <v>0</v>
      </c>
      <c r="G66503">
        <v>5</v>
      </c>
      <c r="H66503">
        <v>4</v>
      </c>
      <c r="I66503">
        <v>0</v>
      </c>
      <c r="J66503">
        <v>0</v>
      </c>
      <c r="K66503">
        <v>13</v>
      </c>
      <c r="L66503">
        <v>4</v>
      </c>
      <c r="M66503">
        <v>2</v>
      </c>
      <c r="N66503">
        <v>0</v>
      </c>
      <c r="O66503" s="2" t="s">
        <v>331</v>
      </c>
      <c r="P66503" s="2" t="s">
        <v>1110</v>
      </c>
      <c r="Q66503" s="2" t="s">
        <v>820</v>
      </c>
    </row>
    <row r="66504" spans="1:17" x14ac:dyDescent="0.25">
      <c r="A66504" s="1">
        <v>44743</v>
      </c>
      <c r="B66504">
        <v>2022</v>
      </c>
      <c r="C66504">
        <v>7</v>
      </c>
      <c r="D66504">
        <v>350600</v>
      </c>
      <c r="E66504">
        <v>215</v>
      </c>
      <c r="F66504">
        <v>8</v>
      </c>
      <c r="G66504">
        <v>30</v>
      </c>
      <c r="H66504">
        <v>64</v>
      </c>
      <c r="I66504">
        <v>1</v>
      </c>
      <c r="J66504">
        <v>0</v>
      </c>
      <c r="K66504">
        <v>175</v>
      </c>
      <c r="L66504">
        <v>62</v>
      </c>
      <c r="M66504">
        <v>63</v>
      </c>
      <c r="N66504">
        <v>0</v>
      </c>
      <c r="O66504" s="2" t="s">
        <v>331</v>
      </c>
      <c r="P66504" s="2" t="s">
        <v>314</v>
      </c>
      <c r="Q66504" s="2" t="s">
        <v>334</v>
      </c>
    </row>
    <row r="66505" spans="1:17" x14ac:dyDescent="0.25">
      <c r="A66505" s="1">
        <v>44743</v>
      </c>
      <c r="B66505">
        <v>2022</v>
      </c>
      <c r="C66505">
        <v>7</v>
      </c>
      <c r="D66505">
        <v>350610</v>
      </c>
      <c r="E66505">
        <v>11</v>
      </c>
      <c r="F66505">
        <v>0</v>
      </c>
      <c r="G66505">
        <v>0</v>
      </c>
      <c r="H66505">
        <v>3</v>
      </c>
      <c r="I66505">
        <v>0</v>
      </c>
      <c r="J66505">
        <v>0</v>
      </c>
      <c r="K66505">
        <v>11</v>
      </c>
      <c r="L66505">
        <v>2</v>
      </c>
      <c r="M66505">
        <v>2</v>
      </c>
      <c r="N66505">
        <v>0</v>
      </c>
      <c r="O66505" s="2" t="s">
        <v>17</v>
      </c>
      <c r="P66505" s="2" t="s">
        <v>17</v>
      </c>
      <c r="Q66505" s="2" t="s">
        <v>17</v>
      </c>
    </row>
    <row r="66506" spans="1:17" x14ac:dyDescent="0.25">
      <c r="A66506" s="1">
        <v>44743</v>
      </c>
      <c r="B66506">
        <v>2022</v>
      </c>
      <c r="C66506">
        <v>7</v>
      </c>
      <c r="D66506">
        <v>350620</v>
      </c>
      <c r="E66506">
        <v>5</v>
      </c>
      <c r="F66506">
        <v>0</v>
      </c>
      <c r="G66506">
        <v>1</v>
      </c>
      <c r="H66506">
        <v>4</v>
      </c>
      <c r="I66506">
        <v>0</v>
      </c>
      <c r="J66506">
        <v>0</v>
      </c>
      <c r="K66506">
        <v>5</v>
      </c>
      <c r="L66506">
        <v>2</v>
      </c>
      <c r="M66506">
        <v>3</v>
      </c>
      <c r="N66506">
        <v>0</v>
      </c>
      <c r="O66506" s="2" t="s">
        <v>17</v>
      </c>
      <c r="P66506" s="2" t="s">
        <v>17</v>
      </c>
      <c r="Q66506" s="2" t="s">
        <v>17</v>
      </c>
    </row>
    <row r="66507" spans="1:17" x14ac:dyDescent="0.25">
      <c r="A66507" s="1">
        <v>44743</v>
      </c>
      <c r="B66507">
        <v>2022</v>
      </c>
      <c r="C66507">
        <v>7</v>
      </c>
      <c r="D66507">
        <v>350630</v>
      </c>
      <c r="E66507">
        <v>2</v>
      </c>
      <c r="F66507">
        <v>0</v>
      </c>
      <c r="G66507">
        <v>1</v>
      </c>
      <c r="H66507">
        <v>1</v>
      </c>
      <c r="I66507">
        <v>0</v>
      </c>
      <c r="J66507">
        <v>0</v>
      </c>
      <c r="K66507">
        <v>2</v>
      </c>
      <c r="L66507">
        <v>0</v>
      </c>
      <c r="M66507">
        <v>0</v>
      </c>
      <c r="N66507">
        <v>0</v>
      </c>
      <c r="O66507" s="2" t="s">
        <v>17</v>
      </c>
      <c r="P66507" s="2" t="s">
        <v>17</v>
      </c>
      <c r="Q66507" s="2" t="s">
        <v>17</v>
      </c>
    </row>
    <row r="66508" spans="1:17" x14ac:dyDescent="0.25">
      <c r="A66508" s="1">
        <v>44743</v>
      </c>
      <c r="B66508">
        <v>2022</v>
      </c>
      <c r="C66508">
        <v>7</v>
      </c>
      <c r="D66508">
        <v>350635</v>
      </c>
      <c r="E66508">
        <v>24</v>
      </c>
      <c r="F66508">
        <v>0</v>
      </c>
      <c r="G66508">
        <v>1</v>
      </c>
      <c r="H66508">
        <v>22</v>
      </c>
      <c r="I66508">
        <v>0</v>
      </c>
      <c r="J66508">
        <v>0</v>
      </c>
      <c r="K66508">
        <v>24</v>
      </c>
      <c r="L66508">
        <v>0</v>
      </c>
      <c r="M66508">
        <v>0</v>
      </c>
      <c r="N66508">
        <v>0</v>
      </c>
      <c r="O66508" s="2" t="s">
        <v>21</v>
      </c>
      <c r="P66508" s="2" t="s">
        <v>421</v>
      </c>
      <c r="Q66508" s="2" t="s">
        <v>570</v>
      </c>
    </row>
    <row r="66509" spans="1:17" x14ac:dyDescent="0.25">
      <c r="A66509" s="1">
        <v>44743</v>
      </c>
      <c r="B66509">
        <v>2022</v>
      </c>
      <c r="C66509">
        <v>7</v>
      </c>
      <c r="D66509">
        <v>350640</v>
      </c>
      <c r="E66509">
        <v>2</v>
      </c>
      <c r="F66509">
        <v>0</v>
      </c>
      <c r="G66509">
        <v>0</v>
      </c>
      <c r="H66509">
        <v>0</v>
      </c>
      <c r="I66509">
        <v>0</v>
      </c>
      <c r="J66509">
        <v>0</v>
      </c>
      <c r="K66509">
        <v>2</v>
      </c>
      <c r="L66509">
        <v>0</v>
      </c>
      <c r="M66509">
        <v>1</v>
      </c>
      <c r="N66509">
        <v>0</v>
      </c>
      <c r="O66509" s="2" t="s">
        <v>17</v>
      </c>
      <c r="P66509" s="2" t="s">
        <v>17</v>
      </c>
      <c r="Q66509" s="2" t="s">
        <v>17</v>
      </c>
    </row>
    <row r="66510" spans="1:17" x14ac:dyDescent="0.25">
      <c r="A66510" s="1">
        <v>44743</v>
      </c>
      <c r="B66510">
        <v>2022</v>
      </c>
      <c r="C66510">
        <v>7</v>
      </c>
      <c r="D66510">
        <v>350650</v>
      </c>
      <c r="E66510">
        <v>275</v>
      </c>
      <c r="F66510">
        <v>4</v>
      </c>
      <c r="G66510">
        <v>8</v>
      </c>
      <c r="H66510">
        <v>10</v>
      </c>
      <c r="I66510">
        <v>0</v>
      </c>
      <c r="J66510">
        <v>0</v>
      </c>
      <c r="K66510">
        <v>265</v>
      </c>
      <c r="L66510">
        <v>105</v>
      </c>
      <c r="M66510">
        <v>149</v>
      </c>
      <c r="N66510">
        <v>0</v>
      </c>
      <c r="O66510" s="2" t="s">
        <v>17</v>
      </c>
      <c r="P66510" s="2" t="s">
        <v>17</v>
      </c>
      <c r="Q66510" s="2" t="s">
        <v>17</v>
      </c>
    </row>
    <row r="66511" spans="1:17" x14ac:dyDescent="0.25">
      <c r="A66511" s="1">
        <v>44743</v>
      </c>
      <c r="B66511">
        <v>2022</v>
      </c>
      <c r="C66511">
        <v>7</v>
      </c>
      <c r="D66511">
        <v>350660</v>
      </c>
      <c r="E66511">
        <v>1</v>
      </c>
      <c r="F66511">
        <v>0</v>
      </c>
      <c r="G66511">
        <v>1</v>
      </c>
      <c r="H66511">
        <v>0</v>
      </c>
      <c r="I66511">
        <v>0</v>
      </c>
      <c r="J66511">
        <v>0</v>
      </c>
      <c r="K66511">
        <v>1</v>
      </c>
      <c r="L66511">
        <v>0</v>
      </c>
      <c r="M66511">
        <v>0</v>
      </c>
      <c r="N66511">
        <v>0</v>
      </c>
      <c r="O66511" s="2" t="s">
        <v>21</v>
      </c>
      <c r="P66511" s="2" t="s">
        <v>421</v>
      </c>
      <c r="Q66511" s="2" t="s">
        <v>563</v>
      </c>
    </row>
    <row r="66512" spans="1:17" x14ac:dyDescent="0.25">
      <c r="A66512" s="1">
        <v>44743</v>
      </c>
      <c r="B66512">
        <v>2022</v>
      </c>
      <c r="C66512">
        <v>7</v>
      </c>
      <c r="D66512">
        <v>350670</v>
      </c>
      <c r="E66512">
        <v>58</v>
      </c>
      <c r="F66512">
        <v>0</v>
      </c>
      <c r="G66512">
        <v>37</v>
      </c>
      <c r="H66512">
        <v>8</v>
      </c>
      <c r="I66512">
        <v>0</v>
      </c>
      <c r="J66512">
        <v>0</v>
      </c>
      <c r="K66512">
        <v>50</v>
      </c>
      <c r="L66512">
        <v>20</v>
      </c>
      <c r="M66512">
        <v>33</v>
      </c>
      <c r="N66512">
        <v>0</v>
      </c>
      <c r="O66512" s="2" t="s">
        <v>331</v>
      </c>
      <c r="P66512" s="2" t="s">
        <v>1254</v>
      </c>
      <c r="Q66512" s="2" t="s">
        <v>334</v>
      </c>
    </row>
    <row r="66513" spans="1:17" x14ac:dyDescent="0.25">
      <c r="A66513" s="1">
        <v>44743</v>
      </c>
      <c r="B66513">
        <v>2022</v>
      </c>
      <c r="C66513">
        <v>7</v>
      </c>
      <c r="D66513">
        <v>350680</v>
      </c>
      <c r="E66513">
        <v>0</v>
      </c>
      <c r="F66513">
        <v>0</v>
      </c>
      <c r="G66513">
        <v>0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 s="2" t="s">
        <v>17</v>
      </c>
      <c r="P66513" s="2" t="s">
        <v>17</v>
      </c>
      <c r="Q66513" s="2" t="s">
        <v>17</v>
      </c>
    </row>
    <row r="66514" spans="1:17" x14ac:dyDescent="0.25">
      <c r="A66514" s="1">
        <v>44743</v>
      </c>
      <c r="B66514">
        <v>2022</v>
      </c>
      <c r="C66514">
        <v>7</v>
      </c>
      <c r="D66514">
        <v>350690</v>
      </c>
      <c r="E66514">
        <v>0</v>
      </c>
      <c r="F66514">
        <v>0</v>
      </c>
      <c r="G66514">
        <v>0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>
        <v>0</v>
      </c>
      <c r="O66514" s="2" t="s">
        <v>17</v>
      </c>
      <c r="P66514" s="2" t="s">
        <v>17</v>
      </c>
      <c r="Q66514" s="2" t="s">
        <v>17</v>
      </c>
    </row>
    <row r="66515" spans="1:17" x14ac:dyDescent="0.25">
      <c r="A66515" s="1">
        <v>44743</v>
      </c>
      <c r="B66515">
        <v>2022</v>
      </c>
      <c r="C66515">
        <v>7</v>
      </c>
      <c r="D66515">
        <v>350700</v>
      </c>
      <c r="E66515">
        <v>2</v>
      </c>
      <c r="F66515">
        <v>0</v>
      </c>
      <c r="G66515">
        <v>2</v>
      </c>
      <c r="H66515">
        <v>0</v>
      </c>
      <c r="I66515">
        <v>0</v>
      </c>
      <c r="J66515">
        <v>0</v>
      </c>
      <c r="K66515">
        <v>1</v>
      </c>
      <c r="L66515">
        <v>0</v>
      </c>
      <c r="M66515">
        <v>0</v>
      </c>
      <c r="N66515">
        <v>0</v>
      </c>
      <c r="O66515" s="2" t="s">
        <v>69</v>
      </c>
      <c r="P66515" s="2" t="s">
        <v>307</v>
      </c>
      <c r="Q66515" s="2" t="s">
        <v>610</v>
      </c>
    </row>
    <row r="66516" spans="1:17" x14ac:dyDescent="0.25">
      <c r="A66516" s="1">
        <v>44743</v>
      </c>
      <c r="B66516">
        <v>2022</v>
      </c>
      <c r="C66516">
        <v>7</v>
      </c>
      <c r="D66516">
        <v>350710</v>
      </c>
      <c r="E66516">
        <v>1</v>
      </c>
      <c r="F66516">
        <v>1</v>
      </c>
      <c r="G66516">
        <v>0</v>
      </c>
      <c r="H66516">
        <v>0</v>
      </c>
      <c r="I66516">
        <v>0</v>
      </c>
      <c r="J66516">
        <v>0</v>
      </c>
      <c r="K66516">
        <v>1</v>
      </c>
      <c r="L66516">
        <v>1</v>
      </c>
      <c r="M66516">
        <v>1</v>
      </c>
      <c r="N66516">
        <v>0</v>
      </c>
      <c r="O66516" s="2" t="s">
        <v>69</v>
      </c>
      <c r="P66516" s="2" t="s">
        <v>1199</v>
      </c>
      <c r="Q66516" s="2" t="s">
        <v>163</v>
      </c>
    </row>
    <row r="66517" spans="1:17" x14ac:dyDescent="0.25">
      <c r="A66517" s="1">
        <v>44743</v>
      </c>
      <c r="B66517">
        <v>2022</v>
      </c>
      <c r="C66517">
        <v>7</v>
      </c>
      <c r="D66517">
        <v>350715</v>
      </c>
      <c r="E66517">
        <v>0</v>
      </c>
      <c r="F66517">
        <v>0</v>
      </c>
      <c r="G66517">
        <v>0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>
        <v>0</v>
      </c>
      <c r="O66517" s="2" t="s">
        <v>17</v>
      </c>
      <c r="P66517" s="2" t="s">
        <v>17</v>
      </c>
      <c r="Q66517" s="2" t="s">
        <v>17</v>
      </c>
    </row>
    <row r="66518" spans="1:17" x14ac:dyDescent="0.25">
      <c r="A66518" s="1">
        <v>44743</v>
      </c>
      <c r="B66518">
        <v>2022</v>
      </c>
      <c r="C66518">
        <v>7</v>
      </c>
      <c r="D66518">
        <v>350720</v>
      </c>
      <c r="E66518">
        <v>1</v>
      </c>
      <c r="F66518">
        <v>0</v>
      </c>
      <c r="G66518">
        <v>0</v>
      </c>
      <c r="H66518">
        <v>0</v>
      </c>
      <c r="I66518">
        <v>0</v>
      </c>
      <c r="J66518">
        <v>0</v>
      </c>
      <c r="K66518">
        <v>1</v>
      </c>
      <c r="L66518">
        <v>1</v>
      </c>
      <c r="M66518">
        <v>1</v>
      </c>
      <c r="N66518">
        <v>0</v>
      </c>
      <c r="O66518" s="2" t="s">
        <v>331</v>
      </c>
      <c r="P66518" s="2" t="s">
        <v>1150</v>
      </c>
      <c r="Q66518" s="2" t="s">
        <v>893</v>
      </c>
    </row>
    <row r="66519" spans="1:17" x14ac:dyDescent="0.25">
      <c r="A66519" s="1">
        <v>44743</v>
      </c>
      <c r="B66519">
        <v>2022</v>
      </c>
      <c r="C66519">
        <v>7</v>
      </c>
      <c r="D66519">
        <v>350730</v>
      </c>
      <c r="E66519">
        <v>1</v>
      </c>
      <c r="F66519">
        <v>0</v>
      </c>
      <c r="G66519">
        <v>0</v>
      </c>
      <c r="H66519">
        <v>1</v>
      </c>
      <c r="I66519">
        <v>0</v>
      </c>
      <c r="J66519">
        <v>0</v>
      </c>
      <c r="K66519">
        <v>1</v>
      </c>
      <c r="L66519">
        <v>1</v>
      </c>
      <c r="M66519">
        <v>1</v>
      </c>
      <c r="N66519">
        <v>0</v>
      </c>
      <c r="O66519" s="2" t="s">
        <v>331</v>
      </c>
      <c r="P66519" s="2" t="s">
        <v>314</v>
      </c>
      <c r="Q66519" s="2" t="s">
        <v>363</v>
      </c>
    </row>
    <row r="66520" spans="1:17" x14ac:dyDescent="0.25">
      <c r="A66520" s="1">
        <v>44743</v>
      </c>
      <c r="B66520">
        <v>2022</v>
      </c>
      <c r="C66520">
        <v>7</v>
      </c>
      <c r="D66520">
        <v>350740</v>
      </c>
      <c r="E66520">
        <v>4</v>
      </c>
      <c r="F66520">
        <v>1</v>
      </c>
      <c r="G66520">
        <v>2</v>
      </c>
      <c r="H66520">
        <v>0</v>
      </c>
      <c r="I66520">
        <v>0</v>
      </c>
      <c r="J66520">
        <v>0</v>
      </c>
      <c r="K66520">
        <v>3</v>
      </c>
      <c r="L66520">
        <v>0</v>
      </c>
      <c r="M66520">
        <v>2</v>
      </c>
      <c r="N66520">
        <v>0</v>
      </c>
      <c r="O66520" s="2" t="s">
        <v>331</v>
      </c>
      <c r="P66520" s="2" t="s">
        <v>1254</v>
      </c>
      <c r="Q66520" s="2" t="s">
        <v>334</v>
      </c>
    </row>
    <row r="66521" spans="1:17" x14ac:dyDescent="0.25">
      <c r="A66521" s="1">
        <v>44743</v>
      </c>
      <c r="B66521">
        <v>2022</v>
      </c>
      <c r="C66521">
        <v>7</v>
      </c>
      <c r="D66521">
        <v>350745</v>
      </c>
      <c r="E66521">
        <v>3</v>
      </c>
      <c r="F66521">
        <v>0</v>
      </c>
      <c r="G66521">
        <v>0</v>
      </c>
      <c r="H66521">
        <v>0</v>
      </c>
      <c r="I66521">
        <v>0</v>
      </c>
      <c r="J66521">
        <v>0</v>
      </c>
      <c r="K66521">
        <v>3</v>
      </c>
      <c r="L66521">
        <v>0</v>
      </c>
      <c r="M66521">
        <v>1</v>
      </c>
      <c r="N66521">
        <v>0</v>
      </c>
      <c r="O66521" s="2" t="s">
        <v>153</v>
      </c>
      <c r="P66521" s="2" t="s">
        <v>288</v>
      </c>
      <c r="Q66521" s="2" t="s">
        <v>638</v>
      </c>
    </row>
    <row r="66522" spans="1:17" x14ac:dyDescent="0.25">
      <c r="A66522" s="1">
        <v>44743</v>
      </c>
      <c r="B66522">
        <v>2022</v>
      </c>
      <c r="C66522">
        <v>7</v>
      </c>
      <c r="D66522">
        <v>350750</v>
      </c>
      <c r="E66522">
        <v>19</v>
      </c>
      <c r="F66522">
        <v>1</v>
      </c>
      <c r="G66522">
        <v>10</v>
      </c>
      <c r="H66522">
        <v>5</v>
      </c>
      <c r="I66522">
        <v>0</v>
      </c>
      <c r="J66522">
        <v>0</v>
      </c>
      <c r="K66522">
        <v>14</v>
      </c>
      <c r="L66522">
        <v>3</v>
      </c>
      <c r="M66522">
        <v>4</v>
      </c>
      <c r="N66522">
        <v>0</v>
      </c>
      <c r="O66522" s="2" t="s">
        <v>331</v>
      </c>
      <c r="P66522" s="2" t="s">
        <v>1284</v>
      </c>
      <c r="Q66522" s="2" t="s">
        <v>77</v>
      </c>
    </row>
    <row r="66523" spans="1:17" x14ac:dyDescent="0.25">
      <c r="A66523" s="1">
        <v>44743</v>
      </c>
      <c r="B66523">
        <v>2022</v>
      </c>
      <c r="C66523">
        <v>7</v>
      </c>
      <c r="D66523">
        <v>350760</v>
      </c>
      <c r="E66523">
        <v>18</v>
      </c>
      <c r="F66523">
        <v>0</v>
      </c>
      <c r="G66523">
        <v>0</v>
      </c>
      <c r="H66523">
        <v>3</v>
      </c>
      <c r="I66523">
        <v>0</v>
      </c>
      <c r="J66523">
        <v>0</v>
      </c>
      <c r="K66523">
        <v>16</v>
      </c>
      <c r="L66523">
        <v>4</v>
      </c>
      <c r="M66523">
        <v>4</v>
      </c>
      <c r="N66523">
        <v>0</v>
      </c>
      <c r="O66523" s="2" t="s">
        <v>69</v>
      </c>
      <c r="P66523" s="2" t="s">
        <v>1199</v>
      </c>
      <c r="Q66523" s="2" t="s">
        <v>105</v>
      </c>
    </row>
    <row r="66524" spans="1:17" x14ac:dyDescent="0.25">
      <c r="A66524" s="1">
        <v>44743</v>
      </c>
      <c r="B66524">
        <v>2022</v>
      </c>
      <c r="C66524">
        <v>7</v>
      </c>
      <c r="D66524">
        <v>350770</v>
      </c>
      <c r="E66524">
        <v>1</v>
      </c>
      <c r="F66524">
        <v>0</v>
      </c>
      <c r="G66524">
        <v>0</v>
      </c>
      <c r="H66524">
        <v>1</v>
      </c>
      <c r="I66524">
        <v>0</v>
      </c>
      <c r="J66524">
        <v>0</v>
      </c>
      <c r="K66524">
        <v>1</v>
      </c>
      <c r="L66524">
        <v>0</v>
      </c>
      <c r="M66524">
        <v>0</v>
      </c>
      <c r="N66524">
        <v>0</v>
      </c>
      <c r="O66524" s="2" t="s">
        <v>331</v>
      </c>
      <c r="P66524" s="2" t="s">
        <v>1150</v>
      </c>
      <c r="Q66524" s="2" t="s">
        <v>893</v>
      </c>
    </row>
    <row r="66525" spans="1:17" x14ac:dyDescent="0.25">
      <c r="A66525" s="1">
        <v>44743</v>
      </c>
      <c r="B66525">
        <v>2022</v>
      </c>
      <c r="C66525">
        <v>7</v>
      </c>
      <c r="D66525">
        <v>350775</v>
      </c>
      <c r="E66525">
        <v>0</v>
      </c>
      <c r="F66525">
        <v>0</v>
      </c>
      <c r="G66525">
        <v>0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>
        <v>0</v>
      </c>
      <c r="O66525" s="2" t="s">
        <v>17</v>
      </c>
      <c r="P66525" s="2" t="s">
        <v>17</v>
      </c>
      <c r="Q66525" s="2" t="s">
        <v>17</v>
      </c>
    </row>
    <row r="66526" spans="1:17" x14ac:dyDescent="0.25">
      <c r="A66526" s="1">
        <v>44743</v>
      </c>
      <c r="B66526">
        <v>2022</v>
      </c>
      <c r="C66526">
        <v>7</v>
      </c>
      <c r="D66526">
        <v>350780</v>
      </c>
      <c r="E66526">
        <v>3</v>
      </c>
      <c r="F66526">
        <v>0</v>
      </c>
      <c r="G66526">
        <v>0</v>
      </c>
      <c r="H66526">
        <v>0</v>
      </c>
      <c r="I66526">
        <v>0</v>
      </c>
      <c r="J66526">
        <v>0</v>
      </c>
      <c r="K66526">
        <v>3</v>
      </c>
      <c r="L66526">
        <v>0</v>
      </c>
      <c r="M66526">
        <v>3</v>
      </c>
      <c r="N66526">
        <v>0</v>
      </c>
      <c r="O66526" s="2" t="s">
        <v>331</v>
      </c>
      <c r="P66526" s="2" t="s">
        <v>1252</v>
      </c>
      <c r="Q66526" s="2" t="s">
        <v>499</v>
      </c>
    </row>
    <row r="66527" spans="1:17" x14ac:dyDescent="0.25">
      <c r="A66527" s="1">
        <v>44743</v>
      </c>
      <c r="B66527">
        <v>2022</v>
      </c>
      <c r="C66527">
        <v>7</v>
      </c>
      <c r="D66527">
        <v>350790</v>
      </c>
      <c r="E66527">
        <v>31</v>
      </c>
      <c r="F66527">
        <v>2</v>
      </c>
      <c r="G66527">
        <v>20</v>
      </c>
      <c r="H66527">
        <v>1</v>
      </c>
      <c r="I66527">
        <v>0</v>
      </c>
      <c r="J66527">
        <v>0</v>
      </c>
      <c r="K66527">
        <v>19</v>
      </c>
      <c r="L66527">
        <v>6</v>
      </c>
      <c r="M66527">
        <v>7</v>
      </c>
      <c r="N66527">
        <v>0</v>
      </c>
      <c r="O66527" s="2" t="s">
        <v>331</v>
      </c>
      <c r="P66527" s="2" t="s">
        <v>1655</v>
      </c>
      <c r="Q66527" s="2" t="s">
        <v>457</v>
      </c>
    </row>
    <row r="66528" spans="1:17" x14ac:dyDescent="0.25">
      <c r="A66528" s="1">
        <v>44743</v>
      </c>
      <c r="B66528">
        <v>2022</v>
      </c>
      <c r="C66528">
        <v>7</v>
      </c>
      <c r="D66528">
        <v>350800</v>
      </c>
      <c r="E66528">
        <v>0</v>
      </c>
      <c r="F66528">
        <v>0</v>
      </c>
      <c r="G66528">
        <v>0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 s="2" t="s">
        <v>17</v>
      </c>
      <c r="P66528" s="2" t="s">
        <v>17</v>
      </c>
      <c r="Q66528" s="2" t="s">
        <v>17</v>
      </c>
    </row>
    <row r="66529" spans="1:17" x14ac:dyDescent="0.25">
      <c r="A66529" s="1">
        <v>44743</v>
      </c>
      <c r="B66529">
        <v>2022</v>
      </c>
      <c r="C66529">
        <v>7</v>
      </c>
      <c r="D66529">
        <v>350810</v>
      </c>
      <c r="E66529">
        <v>13</v>
      </c>
      <c r="F66529">
        <v>0</v>
      </c>
      <c r="G66529">
        <v>0</v>
      </c>
      <c r="H66529">
        <v>0</v>
      </c>
      <c r="I66529">
        <v>0</v>
      </c>
      <c r="J66529">
        <v>0</v>
      </c>
      <c r="K66529">
        <v>11</v>
      </c>
      <c r="L66529">
        <v>4</v>
      </c>
      <c r="M66529">
        <v>5</v>
      </c>
      <c r="N66529">
        <v>0</v>
      </c>
      <c r="O66529" s="2" t="s">
        <v>331</v>
      </c>
      <c r="P66529" s="2" t="s">
        <v>1042</v>
      </c>
      <c r="Q66529" s="2" t="s">
        <v>73</v>
      </c>
    </row>
    <row r="66530" spans="1:17" x14ac:dyDescent="0.25">
      <c r="A66530" s="1">
        <v>44743</v>
      </c>
      <c r="B66530">
        <v>2022</v>
      </c>
      <c r="C66530">
        <v>7</v>
      </c>
      <c r="D66530">
        <v>350820</v>
      </c>
      <c r="E66530">
        <v>3</v>
      </c>
      <c r="F66530">
        <v>0</v>
      </c>
      <c r="G66530">
        <v>2</v>
      </c>
      <c r="H66530">
        <v>0</v>
      </c>
      <c r="I66530">
        <v>0</v>
      </c>
      <c r="J66530">
        <v>0</v>
      </c>
      <c r="K66530">
        <v>2</v>
      </c>
      <c r="L66530">
        <v>0</v>
      </c>
      <c r="M66530">
        <v>2</v>
      </c>
      <c r="N66530">
        <v>0</v>
      </c>
      <c r="O66530" s="2" t="s">
        <v>331</v>
      </c>
      <c r="P66530" s="2" t="s">
        <v>295</v>
      </c>
      <c r="Q66530" s="2" t="s">
        <v>346</v>
      </c>
    </row>
    <row r="66531" spans="1:17" x14ac:dyDescent="0.25">
      <c r="A66531" s="1">
        <v>44743</v>
      </c>
      <c r="B66531">
        <v>2022</v>
      </c>
      <c r="C66531">
        <v>7</v>
      </c>
      <c r="D66531">
        <v>350830</v>
      </c>
      <c r="E66531">
        <v>0</v>
      </c>
      <c r="F66531">
        <v>0</v>
      </c>
      <c r="G66531">
        <v>0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>
        <v>0</v>
      </c>
      <c r="O66531" s="2" t="s">
        <v>17</v>
      </c>
      <c r="P66531" s="2" t="s">
        <v>17</v>
      </c>
      <c r="Q66531" s="2" t="s">
        <v>17</v>
      </c>
    </row>
    <row r="66532" spans="1:17" x14ac:dyDescent="0.25">
      <c r="A66532" s="1">
        <v>44743</v>
      </c>
      <c r="B66532">
        <v>2022</v>
      </c>
      <c r="C66532">
        <v>7</v>
      </c>
      <c r="D66532">
        <v>350840</v>
      </c>
      <c r="E66532">
        <v>0</v>
      </c>
      <c r="F66532">
        <v>0</v>
      </c>
      <c r="G66532">
        <v>0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>
        <v>0</v>
      </c>
      <c r="O66532" s="2" t="s">
        <v>17</v>
      </c>
      <c r="P66532" s="2" t="s">
        <v>17</v>
      </c>
      <c r="Q66532" s="2" t="s">
        <v>17</v>
      </c>
    </row>
    <row r="66533" spans="1:17" x14ac:dyDescent="0.25">
      <c r="A66533" s="1">
        <v>44743</v>
      </c>
      <c r="B66533">
        <v>2022</v>
      </c>
      <c r="C66533">
        <v>7</v>
      </c>
      <c r="D66533">
        <v>350850</v>
      </c>
      <c r="E66533">
        <v>2</v>
      </c>
      <c r="F66533">
        <v>0</v>
      </c>
      <c r="G66533">
        <v>1</v>
      </c>
      <c r="H66533">
        <v>1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>
        <v>0</v>
      </c>
      <c r="O66533" s="2" t="s">
        <v>331</v>
      </c>
      <c r="P66533" s="2" t="s">
        <v>1446</v>
      </c>
      <c r="Q66533" s="2" t="s">
        <v>572</v>
      </c>
    </row>
    <row r="66534" spans="1:17" x14ac:dyDescent="0.25">
      <c r="A66534" s="1">
        <v>44743</v>
      </c>
      <c r="B66534">
        <v>2022</v>
      </c>
      <c r="C66534">
        <v>7</v>
      </c>
      <c r="D66534">
        <v>350860</v>
      </c>
      <c r="E66534">
        <v>1</v>
      </c>
      <c r="F66534">
        <v>0</v>
      </c>
      <c r="G66534">
        <v>1</v>
      </c>
      <c r="H66534">
        <v>0</v>
      </c>
      <c r="I66534">
        <v>0</v>
      </c>
      <c r="J66534">
        <v>0</v>
      </c>
      <c r="K66534">
        <v>1</v>
      </c>
      <c r="L66534">
        <v>1</v>
      </c>
      <c r="M66534">
        <v>1</v>
      </c>
      <c r="N66534">
        <v>0</v>
      </c>
      <c r="O66534" s="2" t="s">
        <v>69</v>
      </c>
      <c r="P66534" s="2" t="s">
        <v>765</v>
      </c>
      <c r="Q66534" s="2" t="s">
        <v>946</v>
      </c>
    </row>
    <row r="66535" spans="1:17" x14ac:dyDescent="0.25">
      <c r="A66535" s="1">
        <v>44743</v>
      </c>
      <c r="B66535">
        <v>2022</v>
      </c>
      <c r="C66535">
        <v>7</v>
      </c>
      <c r="D66535">
        <v>350870</v>
      </c>
      <c r="E66535">
        <v>0</v>
      </c>
      <c r="F66535">
        <v>0</v>
      </c>
      <c r="G66535">
        <v>0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>
        <v>0</v>
      </c>
      <c r="O66535" s="2" t="s">
        <v>17</v>
      </c>
      <c r="P66535" s="2" t="s">
        <v>17</v>
      </c>
      <c r="Q66535" s="2" t="s">
        <v>17</v>
      </c>
    </row>
    <row r="66536" spans="1:17" x14ac:dyDescent="0.25">
      <c r="A66536" s="1">
        <v>44743</v>
      </c>
      <c r="B66536">
        <v>2022</v>
      </c>
      <c r="C66536">
        <v>7</v>
      </c>
      <c r="D66536">
        <v>350880</v>
      </c>
      <c r="E66536">
        <v>0</v>
      </c>
      <c r="F66536">
        <v>0</v>
      </c>
      <c r="G66536">
        <v>0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 s="2" t="s">
        <v>17</v>
      </c>
      <c r="P66536" s="2" t="s">
        <v>17</v>
      </c>
      <c r="Q66536" s="2" t="s">
        <v>17</v>
      </c>
    </row>
    <row r="66537" spans="1:17" x14ac:dyDescent="0.25">
      <c r="A66537" s="1">
        <v>44743</v>
      </c>
      <c r="B66537">
        <v>2022</v>
      </c>
      <c r="C66537">
        <v>7</v>
      </c>
      <c r="D66537">
        <v>350890</v>
      </c>
      <c r="E66537">
        <v>6</v>
      </c>
      <c r="F66537">
        <v>0</v>
      </c>
      <c r="G66537">
        <v>5</v>
      </c>
      <c r="H66537">
        <v>1</v>
      </c>
      <c r="I66537">
        <v>0</v>
      </c>
      <c r="J66537">
        <v>0</v>
      </c>
      <c r="K66537">
        <v>5</v>
      </c>
      <c r="L66537">
        <v>0</v>
      </c>
      <c r="M66537">
        <v>4</v>
      </c>
      <c r="N66537">
        <v>0</v>
      </c>
      <c r="O66537" s="2" t="s">
        <v>331</v>
      </c>
      <c r="P66537" s="2" t="s">
        <v>104</v>
      </c>
      <c r="Q66537" s="2" t="s">
        <v>403</v>
      </c>
    </row>
    <row r="66538" spans="1:17" x14ac:dyDescent="0.25">
      <c r="A66538" s="1">
        <v>44743</v>
      </c>
      <c r="B66538">
        <v>2022</v>
      </c>
      <c r="C66538">
        <v>7</v>
      </c>
      <c r="D66538">
        <v>350900</v>
      </c>
      <c r="E66538">
        <v>6</v>
      </c>
      <c r="F66538">
        <v>0</v>
      </c>
      <c r="G66538">
        <v>0</v>
      </c>
      <c r="H66538">
        <v>1</v>
      </c>
      <c r="I66538">
        <v>0</v>
      </c>
      <c r="J66538">
        <v>0</v>
      </c>
      <c r="K66538">
        <v>3</v>
      </c>
      <c r="L66538">
        <v>1</v>
      </c>
      <c r="M66538">
        <v>3</v>
      </c>
      <c r="N66538">
        <v>0</v>
      </c>
      <c r="O66538" s="2" t="s">
        <v>69</v>
      </c>
      <c r="P66538" s="2" t="s">
        <v>739</v>
      </c>
      <c r="Q66538" s="2" t="s">
        <v>68</v>
      </c>
    </row>
    <row r="66539" spans="1:17" x14ac:dyDescent="0.25">
      <c r="A66539" s="1">
        <v>44743</v>
      </c>
      <c r="B66539">
        <v>2022</v>
      </c>
      <c r="C66539">
        <v>7</v>
      </c>
      <c r="D66539">
        <v>350910</v>
      </c>
      <c r="E66539">
        <v>1</v>
      </c>
      <c r="F66539">
        <v>0</v>
      </c>
      <c r="G66539">
        <v>1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>
        <v>0</v>
      </c>
      <c r="O66539" s="2" t="s">
        <v>331</v>
      </c>
      <c r="P66539" s="2" t="s">
        <v>901</v>
      </c>
      <c r="Q66539" s="2" t="s">
        <v>17</v>
      </c>
    </row>
    <row r="66540" spans="1:17" x14ac:dyDescent="0.25">
      <c r="A66540" s="1">
        <v>44743</v>
      </c>
      <c r="B66540">
        <v>2022</v>
      </c>
      <c r="C66540">
        <v>7</v>
      </c>
      <c r="D66540">
        <v>350920</v>
      </c>
      <c r="E66540">
        <v>5</v>
      </c>
      <c r="F66540">
        <v>0</v>
      </c>
      <c r="G66540">
        <v>0</v>
      </c>
      <c r="H66540">
        <v>5</v>
      </c>
      <c r="I66540">
        <v>0</v>
      </c>
      <c r="J66540">
        <v>0</v>
      </c>
      <c r="K66540">
        <v>4</v>
      </c>
      <c r="L66540">
        <v>2</v>
      </c>
      <c r="M66540">
        <v>1</v>
      </c>
      <c r="N66540">
        <v>0</v>
      </c>
      <c r="O66540" s="2" t="s">
        <v>69</v>
      </c>
      <c r="P66540" s="2" t="s">
        <v>739</v>
      </c>
      <c r="Q66540" s="2" t="s">
        <v>35</v>
      </c>
    </row>
    <row r="66541" spans="1:17" x14ac:dyDescent="0.25">
      <c r="A66541" s="1">
        <v>44743</v>
      </c>
      <c r="B66541">
        <v>2022</v>
      </c>
      <c r="C66541">
        <v>7</v>
      </c>
      <c r="D66541">
        <v>350925</v>
      </c>
      <c r="E66541">
        <v>0</v>
      </c>
      <c r="F66541">
        <v>0</v>
      </c>
      <c r="G66541">
        <v>0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>
        <v>0</v>
      </c>
      <c r="O66541" s="2" t="s">
        <v>17</v>
      </c>
      <c r="P66541" s="2" t="s">
        <v>17</v>
      </c>
      <c r="Q66541" s="2" t="s">
        <v>17</v>
      </c>
    </row>
    <row r="66542" spans="1:17" x14ac:dyDescent="0.25">
      <c r="A66542" s="1">
        <v>44743</v>
      </c>
      <c r="B66542">
        <v>2022</v>
      </c>
      <c r="C66542">
        <v>7</v>
      </c>
      <c r="D66542">
        <v>350930</v>
      </c>
      <c r="E66542">
        <v>4</v>
      </c>
      <c r="F66542">
        <v>1</v>
      </c>
      <c r="G66542">
        <v>1</v>
      </c>
      <c r="H66542">
        <v>0</v>
      </c>
      <c r="I66542">
        <v>0</v>
      </c>
      <c r="J66542">
        <v>0</v>
      </c>
      <c r="K66542">
        <v>4</v>
      </c>
      <c r="L66542">
        <v>1</v>
      </c>
      <c r="M66542">
        <v>2</v>
      </c>
      <c r="N66542">
        <v>0</v>
      </c>
      <c r="O66542" s="2" t="s">
        <v>17</v>
      </c>
      <c r="P66542" s="2" t="s">
        <v>17</v>
      </c>
      <c r="Q66542" s="2" t="s">
        <v>17</v>
      </c>
    </row>
    <row r="66543" spans="1:17" x14ac:dyDescent="0.25">
      <c r="A66543" s="1">
        <v>44743</v>
      </c>
      <c r="B66543">
        <v>2022</v>
      </c>
      <c r="C66543">
        <v>7</v>
      </c>
      <c r="D66543">
        <v>350940</v>
      </c>
      <c r="E66543">
        <v>6</v>
      </c>
      <c r="F66543">
        <v>0</v>
      </c>
      <c r="G66543">
        <v>0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>
        <v>0</v>
      </c>
      <c r="O66543" s="2" t="s">
        <v>331</v>
      </c>
      <c r="P66543" s="2" t="s">
        <v>1252</v>
      </c>
      <c r="Q66543" s="2" t="s">
        <v>499</v>
      </c>
    </row>
    <row r="66544" spans="1:17" x14ac:dyDescent="0.25">
      <c r="A66544" s="1">
        <v>44743</v>
      </c>
      <c r="B66544">
        <v>2022</v>
      </c>
      <c r="C66544">
        <v>7</v>
      </c>
      <c r="D66544">
        <v>350945</v>
      </c>
      <c r="E66544">
        <v>0</v>
      </c>
      <c r="F66544">
        <v>0</v>
      </c>
      <c r="G66544">
        <v>0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>
        <v>0</v>
      </c>
      <c r="O66544" s="2" t="s">
        <v>17</v>
      </c>
      <c r="P66544" s="2" t="s">
        <v>17</v>
      </c>
      <c r="Q66544" s="2" t="s">
        <v>17</v>
      </c>
    </row>
    <row r="66545" spans="1:17" x14ac:dyDescent="0.25">
      <c r="A66545" s="1">
        <v>44743</v>
      </c>
      <c r="B66545">
        <v>2022</v>
      </c>
      <c r="C66545">
        <v>7</v>
      </c>
      <c r="D66545">
        <v>350950</v>
      </c>
      <c r="E66545">
        <v>434</v>
      </c>
      <c r="F66545">
        <v>12</v>
      </c>
      <c r="G66545">
        <v>48</v>
      </c>
      <c r="H66545">
        <v>75</v>
      </c>
      <c r="I66545">
        <v>1</v>
      </c>
      <c r="J66545">
        <v>0</v>
      </c>
      <c r="K66545">
        <v>431</v>
      </c>
      <c r="L66545">
        <v>108</v>
      </c>
      <c r="M66545">
        <v>130</v>
      </c>
      <c r="N66545">
        <v>0</v>
      </c>
      <c r="O66545" s="2" t="s">
        <v>69</v>
      </c>
      <c r="P66545" s="2" t="s">
        <v>1199</v>
      </c>
      <c r="Q66545" s="2" t="s">
        <v>105</v>
      </c>
    </row>
    <row r="66546" spans="1:17" x14ac:dyDescent="0.25">
      <c r="A66546" s="1">
        <v>44743</v>
      </c>
      <c r="B66546">
        <v>2022</v>
      </c>
      <c r="C66546">
        <v>7</v>
      </c>
      <c r="D66546">
        <v>350960</v>
      </c>
      <c r="E66546">
        <v>0</v>
      </c>
      <c r="F66546">
        <v>0</v>
      </c>
      <c r="G66546">
        <v>0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>
        <v>0</v>
      </c>
      <c r="O66546" s="2" t="s">
        <v>17</v>
      </c>
      <c r="P66546" s="2" t="s">
        <v>17</v>
      </c>
      <c r="Q66546" s="2" t="s">
        <v>17</v>
      </c>
    </row>
    <row r="66547" spans="1:17" x14ac:dyDescent="0.25">
      <c r="A66547" s="1">
        <v>44743</v>
      </c>
      <c r="B66547">
        <v>2022</v>
      </c>
      <c r="C66547">
        <v>7</v>
      </c>
      <c r="D66547">
        <v>350970</v>
      </c>
      <c r="E66547">
        <v>0</v>
      </c>
      <c r="F66547">
        <v>0</v>
      </c>
      <c r="G66547">
        <v>0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>
        <v>0</v>
      </c>
      <c r="O66547" s="2" t="s">
        <v>17</v>
      </c>
      <c r="P66547" s="2" t="s">
        <v>17</v>
      </c>
      <c r="Q66547" s="2" t="s">
        <v>17</v>
      </c>
    </row>
    <row r="66548" spans="1:17" x14ac:dyDescent="0.25">
      <c r="A66548" s="1">
        <v>44743</v>
      </c>
      <c r="B66548">
        <v>2022</v>
      </c>
      <c r="C66548">
        <v>7</v>
      </c>
      <c r="D66548">
        <v>350980</v>
      </c>
      <c r="E66548">
        <v>2</v>
      </c>
      <c r="F66548">
        <v>0</v>
      </c>
      <c r="G66548">
        <v>1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1</v>
      </c>
      <c r="N66548">
        <v>0</v>
      </c>
      <c r="O66548" s="2" t="s">
        <v>17</v>
      </c>
      <c r="P66548" s="2" t="s">
        <v>17</v>
      </c>
      <c r="Q66548" s="2" t="s">
        <v>17</v>
      </c>
    </row>
    <row r="66549" spans="1:17" x14ac:dyDescent="0.25">
      <c r="A66549" s="1">
        <v>44743</v>
      </c>
      <c r="B66549">
        <v>2022</v>
      </c>
      <c r="C66549">
        <v>7</v>
      </c>
      <c r="D66549">
        <v>350990</v>
      </c>
      <c r="E66549">
        <v>0</v>
      </c>
      <c r="F66549">
        <v>0</v>
      </c>
      <c r="G66549">
        <v>0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>
        <v>0</v>
      </c>
      <c r="O66549" s="2" t="s">
        <v>17</v>
      </c>
      <c r="P66549" s="2" t="s">
        <v>17</v>
      </c>
      <c r="Q66549" s="2" t="s">
        <v>17</v>
      </c>
    </row>
    <row r="66550" spans="1:17" x14ac:dyDescent="0.25">
      <c r="A66550" s="1">
        <v>44743</v>
      </c>
      <c r="B66550">
        <v>2022</v>
      </c>
      <c r="C66550">
        <v>7</v>
      </c>
      <c r="D66550">
        <v>350995</v>
      </c>
      <c r="E66550">
        <v>0</v>
      </c>
      <c r="F66550">
        <v>0</v>
      </c>
      <c r="G66550">
        <v>0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>
        <v>0</v>
      </c>
      <c r="O66550" s="2" t="s">
        <v>17</v>
      </c>
      <c r="P66550" s="2" t="s">
        <v>17</v>
      </c>
      <c r="Q66550" s="2" t="s">
        <v>17</v>
      </c>
    </row>
    <row r="66551" spans="1:17" x14ac:dyDescent="0.25">
      <c r="A66551" s="1">
        <v>44743</v>
      </c>
      <c r="B66551">
        <v>2022</v>
      </c>
      <c r="C66551">
        <v>7</v>
      </c>
      <c r="D66551">
        <v>351000</v>
      </c>
      <c r="E66551">
        <v>2</v>
      </c>
      <c r="F66551">
        <v>0</v>
      </c>
      <c r="G66551">
        <v>2</v>
      </c>
      <c r="H66551">
        <v>0</v>
      </c>
      <c r="I66551">
        <v>0</v>
      </c>
      <c r="J66551">
        <v>0</v>
      </c>
      <c r="K66551">
        <v>1</v>
      </c>
      <c r="L66551">
        <v>1</v>
      </c>
      <c r="M66551">
        <v>1</v>
      </c>
      <c r="N66551">
        <v>0</v>
      </c>
      <c r="O66551" s="2" t="s">
        <v>17</v>
      </c>
      <c r="P66551" s="2" t="s">
        <v>17</v>
      </c>
      <c r="Q66551" s="2" t="s">
        <v>17</v>
      </c>
    </row>
    <row r="66552" spans="1:17" x14ac:dyDescent="0.25">
      <c r="A66552" s="1">
        <v>44743</v>
      </c>
      <c r="B66552">
        <v>2022</v>
      </c>
      <c r="C66552">
        <v>7</v>
      </c>
      <c r="D66552">
        <v>351010</v>
      </c>
      <c r="E66552">
        <v>12</v>
      </c>
      <c r="F66552">
        <v>0</v>
      </c>
      <c r="G66552">
        <v>6</v>
      </c>
      <c r="H66552">
        <v>0</v>
      </c>
      <c r="I66552">
        <v>0</v>
      </c>
      <c r="J66552">
        <v>0</v>
      </c>
      <c r="K66552">
        <v>7</v>
      </c>
      <c r="L66552">
        <v>1</v>
      </c>
      <c r="M66552">
        <v>6</v>
      </c>
      <c r="N66552">
        <v>0</v>
      </c>
      <c r="O66552" s="2" t="s">
        <v>331</v>
      </c>
      <c r="P66552" s="2" t="s">
        <v>574</v>
      </c>
      <c r="Q66552" s="2" t="s">
        <v>1656</v>
      </c>
    </row>
    <row r="66553" spans="1:17" x14ac:dyDescent="0.25">
      <c r="A66553" s="1">
        <v>44743</v>
      </c>
      <c r="B66553">
        <v>2022</v>
      </c>
      <c r="C66553">
        <v>7</v>
      </c>
      <c r="D66553">
        <v>351015</v>
      </c>
      <c r="E66553">
        <v>3</v>
      </c>
      <c r="F66553">
        <v>0</v>
      </c>
      <c r="G66553">
        <v>2</v>
      </c>
      <c r="H66553">
        <v>0</v>
      </c>
      <c r="I66553">
        <v>0</v>
      </c>
      <c r="J66553">
        <v>0</v>
      </c>
      <c r="K66553">
        <v>2</v>
      </c>
      <c r="L66553">
        <v>1</v>
      </c>
      <c r="M66553">
        <v>1</v>
      </c>
      <c r="N66553">
        <v>0</v>
      </c>
      <c r="O66553" s="2" t="s">
        <v>17</v>
      </c>
      <c r="P66553" s="2" t="s">
        <v>17</v>
      </c>
      <c r="Q66553" s="2" t="s">
        <v>17</v>
      </c>
    </row>
    <row r="66554" spans="1:17" x14ac:dyDescent="0.25">
      <c r="A66554" s="1">
        <v>44743</v>
      </c>
      <c r="B66554">
        <v>2022</v>
      </c>
      <c r="C66554">
        <v>7</v>
      </c>
      <c r="D66554">
        <v>351020</v>
      </c>
      <c r="E66554">
        <v>0</v>
      </c>
      <c r="F66554">
        <v>0</v>
      </c>
      <c r="G66554">
        <v>0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>
        <v>0</v>
      </c>
      <c r="O66554" s="2" t="s">
        <v>17</v>
      </c>
      <c r="P66554" s="2" t="s">
        <v>17</v>
      </c>
      <c r="Q66554" s="2" t="s">
        <v>17</v>
      </c>
    </row>
    <row r="66555" spans="1:17" x14ac:dyDescent="0.25">
      <c r="A66555" s="1">
        <v>44743</v>
      </c>
      <c r="B66555">
        <v>2022</v>
      </c>
      <c r="C66555">
        <v>7</v>
      </c>
      <c r="D66555">
        <v>351030</v>
      </c>
      <c r="E66555">
        <v>2</v>
      </c>
      <c r="F66555">
        <v>0</v>
      </c>
      <c r="G66555">
        <v>2</v>
      </c>
      <c r="H66555">
        <v>0</v>
      </c>
      <c r="I66555">
        <v>0</v>
      </c>
      <c r="J66555">
        <v>0</v>
      </c>
      <c r="K66555">
        <v>1</v>
      </c>
      <c r="L66555">
        <v>1</v>
      </c>
      <c r="M66555">
        <v>1</v>
      </c>
      <c r="N66555">
        <v>0</v>
      </c>
      <c r="O66555" s="2" t="s">
        <v>69</v>
      </c>
      <c r="P66555" s="2" t="s">
        <v>307</v>
      </c>
      <c r="Q66555" s="2" t="s">
        <v>610</v>
      </c>
    </row>
    <row r="66556" spans="1:17" x14ac:dyDescent="0.25">
      <c r="A66556" s="1">
        <v>44743</v>
      </c>
      <c r="B66556">
        <v>2022</v>
      </c>
      <c r="C66556">
        <v>7</v>
      </c>
      <c r="D66556">
        <v>351040</v>
      </c>
      <c r="E66556">
        <v>2</v>
      </c>
      <c r="F66556">
        <v>0</v>
      </c>
      <c r="G66556">
        <v>1</v>
      </c>
      <c r="H66556">
        <v>1</v>
      </c>
      <c r="I66556">
        <v>0</v>
      </c>
      <c r="J66556">
        <v>0</v>
      </c>
      <c r="K66556">
        <v>2</v>
      </c>
      <c r="L66556">
        <v>1</v>
      </c>
      <c r="M66556">
        <v>1</v>
      </c>
      <c r="N66556">
        <v>0</v>
      </c>
      <c r="O66556" s="2" t="s">
        <v>331</v>
      </c>
      <c r="P66556" s="2" t="s">
        <v>285</v>
      </c>
      <c r="Q66556" s="2" t="s">
        <v>394</v>
      </c>
    </row>
    <row r="66557" spans="1:17" x14ac:dyDescent="0.25">
      <c r="A66557" s="1">
        <v>44743</v>
      </c>
      <c r="B66557">
        <v>2022</v>
      </c>
      <c r="C66557">
        <v>7</v>
      </c>
      <c r="D66557">
        <v>351050</v>
      </c>
      <c r="E66557">
        <v>27</v>
      </c>
      <c r="F66557">
        <v>1</v>
      </c>
      <c r="G66557">
        <v>10</v>
      </c>
      <c r="H66557">
        <v>19</v>
      </c>
      <c r="I66557">
        <v>0</v>
      </c>
      <c r="J66557">
        <v>0</v>
      </c>
      <c r="K66557">
        <v>16</v>
      </c>
      <c r="L66557">
        <v>2</v>
      </c>
      <c r="M66557">
        <v>7</v>
      </c>
      <c r="N66557">
        <v>0</v>
      </c>
      <c r="O66557" s="2" t="s">
        <v>17</v>
      </c>
      <c r="P66557" s="2" t="s">
        <v>17</v>
      </c>
      <c r="Q66557" s="2" t="s">
        <v>17</v>
      </c>
    </row>
    <row r="66558" spans="1:17" x14ac:dyDescent="0.25">
      <c r="A66558" s="1">
        <v>44743</v>
      </c>
      <c r="B66558">
        <v>2022</v>
      </c>
      <c r="C66558">
        <v>7</v>
      </c>
      <c r="D66558">
        <v>351060</v>
      </c>
      <c r="E66558">
        <v>3</v>
      </c>
      <c r="F66558">
        <v>2</v>
      </c>
      <c r="G66558">
        <v>2</v>
      </c>
      <c r="H66558">
        <v>1</v>
      </c>
      <c r="I66558">
        <v>0</v>
      </c>
      <c r="J66558">
        <v>0</v>
      </c>
      <c r="K66558">
        <v>1</v>
      </c>
      <c r="L66558">
        <v>0</v>
      </c>
      <c r="M66558">
        <v>3</v>
      </c>
      <c r="N66558">
        <v>0</v>
      </c>
      <c r="O66558" s="2" t="s">
        <v>69</v>
      </c>
      <c r="P66558" s="2" t="s">
        <v>739</v>
      </c>
      <c r="Q66558" s="2" t="s">
        <v>35</v>
      </c>
    </row>
    <row r="66559" spans="1:17" x14ac:dyDescent="0.25">
      <c r="A66559" s="1">
        <v>44743</v>
      </c>
      <c r="B66559">
        <v>2022</v>
      </c>
      <c r="C66559">
        <v>7</v>
      </c>
      <c r="D66559">
        <v>351070</v>
      </c>
      <c r="E66559">
        <v>2</v>
      </c>
      <c r="F66559">
        <v>0</v>
      </c>
      <c r="G66559">
        <v>1</v>
      </c>
      <c r="H66559">
        <v>1</v>
      </c>
      <c r="I66559">
        <v>0</v>
      </c>
      <c r="J66559">
        <v>0</v>
      </c>
      <c r="K66559">
        <v>1</v>
      </c>
      <c r="L66559">
        <v>0</v>
      </c>
      <c r="M66559">
        <v>0</v>
      </c>
      <c r="N66559">
        <v>0</v>
      </c>
      <c r="O66559" s="2" t="s">
        <v>17</v>
      </c>
      <c r="P66559" s="2" t="s">
        <v>17</v>
      </c>
      <c r="Q66559" s="2" t="s">
        <v>17</v>
      </c>
    </row>
    <row r="66560" spans="1:17" x14ac:dyDescent="0.25">
      <c r="A66560" s="1">
        <v>44743</v>
      </c>
      <c r="B66560">
        <v>2022</v>
      </c>
      <c r="C66560">
        <v>7</v>
      </c>
      <c r="D66560">
        <v>351080</v>
      </c>
      <c r="E66560">
        <v>2</v>
      </c>
      <c r="F66560">
        <v>1</v>
      </c>
      <c r="G66560">
        <v>1</v>
      </c>
      <c r="H66560">
        <v>0</v>
      </c>
      <c r="I66560">
        <v>0</v>
      </c>
      <c r="J66560">
        <v>0</v>
      </c>
      <c r="K66560">
        <v>2</v>
      </c>
      <c r="L66560">
        <v>0</v>
      </c>
      <c r="M66560">
        <v>0</v>
      </c>
      <c r="N66560">
        <v>0</v>
      </c>
      <c r="O66560" s="2" t="s">
        <v>331</v>
      </c>
      <c r="P66560" s="2" t="s">
        <v>1491</v>
      </c>
      <c r="Q66560" s="2" t="s">
        <v>572</v>
      </c>
    </row>
    <row r="66561" spans="1:17" x14ac:dyDescent="0.25">
      <c r="A66561" s="1">
        <v>44743</v>
      </c>
      <c r="B66561">
        <v>2022</v>
      </c>
      <c r="C66561">
        <v>7</v>
      </c>
      <c r="D66561">
        <v>351090</v>
      </c>
      <c r="E66561">
        <v>0</v>
      </c>
      <c r="F66561">
        <v>0</v>
      </c>
      <c r="G66561">
        <v>0</v>
      </c>
      <c r="H66561">
        <v>0</v>
      </c>
      <c r="I66561">
        <v>0</v>
      </c>
      <c r="J66561">
        <v>0</v>
      </c>
      <c r="K66561">
        <v>0</v>
      </c>
      <c r="L66561">
        <v>0</v>
      </c>
      <c r="M66561">
        <v>0</v>
      </c>
      <c r="N66561">
        <v>0</v>
      </c>
      <c r="O66561" s="2" t="s">
        <v>17</v>
      </c>
      <c r="P66561" s="2" t="s">
        <v>17</v>
      </c>
      <c r="Q66561" s="2" t="s">
        <v>17</v>
      </c>
    </row>
    <row r="66562" spans="1:17" x14ac:dyDescent="0.25">
      <c r="A66562" s="1">
        <v>44743</v>
      </c>
      <c r="B66562">
        <v>2022</v>
      </c>
      <c r="C66562">
        <v>7</v>
      </c>
      <c r="D66562">
        <v>351100</v>
      </c>
      <c r="E66562">
        <v>15</v>
      </c>
      <c r="F66562">
        <v>0</v>
      </c>
      <c r="G66562">
        <v>7</v>
      </c>
      <c r="H66562">
        <v>2</v>
      </c>
      <c r="I66562">
        <v>0</v>
      </c>
      <c r="J66562">
        <v>0</v>
      </c>
      <c r="K66562">
        <v>13</v>
      </c>
      <c r="L66562">
        <v>3</v>
      </c>
      <c r="M66562">
        <v>5</v>
      </c>
      <c r="N66562">
        <v>0</v>
      </c>
      <c r="O66562" s="2" t="s">
        <v>331</v>
      </c>
      <c r="P66562" s="2" t="s">
        <v>901</v>
      </c>
      <c r="Q66562" s="2" t="s">
        <v>17</v>
      </c>
    </row>
    <row r="66563" spans="1:17" x14ac:dyDescent="0.25">
      <c r="A66563" s="1">
        <v>44743</v>
      </c>
      <c r="B66563">
        <v>2022</v>
      </c>
      <c r="C66563">
        <v>7</v>
      </c>
      <c r="D66563">
        <v>351110</v>
      </c>
      <c r="E66563">
        <v>121</v>
      </c>
      <c r="F66563">
        <v>6</v>
      </c>
      <c r="G66563">
        <v>28</v>
      </c>
      <c r="H66563">
        <v>23</v>
      </c>
      <c r="I66563">
        <v>0</v>
      </c>
      <c r="J66563">
        <v>0</v>
      </c>
      <c r="K66563">
        <v>98</v>
      </c>
      <c r="L66563">
        <v>34</v>
      </c>
      <c r="M66563">
        <v>56</v>
      </c>
      <c r="N66563">
        <v>0</v>
      </c>
      <c r="O66563" s="2" t="s">
        <v>331</v>
      </c>
      <c r="P66563" s="2" t="s">
        <v>574</v>
      </c>
      <c r="Q66563" s="2" t="s">
        <v>1656</v>
      </c>
    </row>
    <row r="66564" spans="1:17" x14ac:dyDescent="0.25">
      <c r="A66564" s="1">
        <v>44743</v>
      </c>
      <c r="B66564">
        <v>2022</v>
      </c>
      <c r="C66564">
        <v>7</v>
      </c>
      <c r="D66564">
        <v>351120</v>
      </c>
      <c r="E66564">
        <v>2</v>
      </c>
      <c r="F66564">
        <v>0</v>
      </c>
      <c r="G66564">
        <v>1</v>
      </c>
      <c r="H66564">
        <v>0</v>
      </c>
      <c r="I66564">
        <v>0</v>
      </c>
      <c r="J66564">
        <v>0</v>
      </c>
      <c r="K66564">
        <v>1</v>
      </c>
      <c r="L66564">
        <v>1</v>
      </c>
      <c r="M66564">
        <v>1</v>
      </c>
      <c r="N66564">
        <v>0</v>
      </c>
      <c r="O66564" s="2" t="s">
        <v>331</v>
      </c>
      <c r="P66564" s="2" t="s">
        <v>574</v>
      </c>
      <c r="Q66564" s="2" t="s">
        <v>1656</v>
      </c>
    </row>
    <row r="66565" spans="1:17" x14ac:dyDescent="0.25">
      <c r="A66565" s="1">
        <v>44743</v>
      </c>
      <c r="B66565">
        <v>2022</v>
      </c>
      <c r="C66565">
        <v>7</v>
      </c>
      <c r="D66565">
        <v>351130</v>
      </c>
      <c r="E66565">
        <v>48</v>
      </c>
      <c r="F66565">
        <v>1</v>
      </c>
      <c r="G66565">
        <v>7</v>
      </c>
      <c r="H66565">
        <v>0</v>
      </c>
      <c r="I66565">
        <v>0</v>
      </c>
      <c r="J66565">
        <v>0</v>
      </c>
      <c r="K66565">
        <v>38</v>
      </c>
      <c r="L66565">
        <v>25</v>
      </c>
      <c r="M66565">
        <v>32</v>
      </c>
      <c r="N66565">
        <v>0</v>
      </c>
      <c r="O66565" s="2" t="s">
        <v>331</v>
      </c>
      <c r="P66565" s="2" t="s">
        <v>1042</v>
      </c>
      <c r="Q66565" s="2" t="s">
        <v>73</v>
      </c>
    </row>
    <row r="66566" spans="1:17" x14ac:dyDescent="0.25">
      <c r="A66566" s="1">
        <v>44743</v>
      </c>
      <c r="B66566">
        <v>2022</v>
      </c>
      <c r="C66566">
        <v>7</v>
      </c>
      <c r="D66566">
        <v>351140</v>
      </c>
      <c r="E66566">
        <v>1</v>
      </c>
      <c r="F66566">
        <v>1</v>
      </c>
      <c r="G66566">
        <v>1</v>
      </c>
      <c r="H66566">
        <v>0</v>
      </c>
      <c r="I66566">
        <v>0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 s="2" t="s">
        <v>153</v>
      </c>
      <c r="P66566" s="2" t="s">
        <v>288</v>
      </c>
      <c r="Q66566" s="2" t="s">
        <v>627</v>
      </c>
    </row>
    <row r="66567" spans="1:17" x14ac:dyDescent="0.25">
      <c r="A66567" s="1">
        <v>44743</v>
      </c>
      <c r="B66567">
        <v>2022</v>
      </c>
      <c r="C66567">
        <v>7</v>
      </c>
      <c r="D66567">
        <v>351150</v>
      </c>
      <c r="E66567">
        <v>8</v>
      </c>
      <c r="F66567">
        <v>0</v>
      </c>
      <c r="G66567">
        <v>6</v>
      </c>
      <c r="H66567">
        <v>2</v>
      </c>
      <c r="I66567">
        <v>0</v>
      </c>
      <c r="J66567">
        <v>0</v>
      </c>
      <c r="K66567">
        <v>5</v>
      </c>
      <c r="L66567">
        <v>0</v>
      </c>
      <c r="M66567">
        <v>2</v>
      </c>
      <c r="N66567">
        <v>0</v>
      </c>
      <c r="O66567" s="2" t="s">
        <v>69</v>
      </c>
      <c r="P66567" s="2" t="s">
        <v>307</v>
      </c>
      <c r="Q66567" s="2" t="s">
        <v>610</v>
      </c>
    </row>
    <row r="66568" spans="1:17" x14ac:dyDescent="0.25">
      <c r="A66568" s="1">
        <v>44743</v>
      </c>
      <c r="B66568">
        <v>2022</v>
      </c>
      <c r="C66568">
        <v>7</v>
      </c>
      <c r="D66568">
        <v>351160</v>
      </c>
      <c r="E66568">
        <v>45</v>
      </c>
      <c r="F66568">
        <v>0</v>
      </c>
      <c r="G66568">
        <v>27</v>
      </c>
      <c r="H66568">
        <v>22</v>
      </c>
      <c r="I66568">
        <v>0</v>
      </c>
      <c r="J66568">
        <v>0</v>
      </c>
      <c r="K66568">
        <v>36</v>
      </c>
      <c r="L66568">
        <v>8</v>
      </c>
      <c r="M66568">
        <v>22</v>
      </c>
      <c r="N66568">
        <v>0</v>
      </c>
      <c r="O66568" s="2" t="s">
        <v>69</v>
      </c>
      <c r="P66568" s="2" t="s">
        <v>307</v>
      </c>
      <c r="Q66568" s="2" t="s">
        <v>610</v>
      </c>
    </row>
    <row r="66569" spans="1:17" x14ac:dyDescent="0.25">
      <c r="A66569" s="1">
        <v>44743</v>
      </c>
      <c r="B66569">
        <v>2022</v>
      </c>
      <c r="C66569">
        <v>7</v>
      </c>
      <c r="D66569">
        <v>351170</v>
      </c>
      <c r="E66569">
        <v>9</v>
      </c>
      <c r="F66569">
        <v>0</v>
      </c>
      <c r="G66569">
        <v>1</v>
      </c>
      <c r="H66569">
        <v>8</v>
      </c>
      <c r="I66569">
        <v>0</v>
      </c>
      <c r="J66569">
        <v>0</v>
      </c>
      <c r="K66569">
        <v>8</v>
      </c>
      <c r="L66569">
        <v>3</v>
      </c>
      <c r="M66569">
        <v>6</v>
      </c>
      <c r="N66569">
        <v>0</v>
      </c>
      <c r="O66569" s="2" t="s">
        <v>331</v>
      </c>
      <c r="P66569" s="2" t="s">
        <v>285</v>
      </c>
      <c r="Q66569" s="2" t="s">
        <v>394</v>
      </c>
    </row>
    <row r="66570" spans="1:17" x14ac:dyDescent="0.25">
      <c r="A66570" s="1">
        <v>44743</v>
      </c>
      <c r="B66570">
        <v>2022</v>
      </c>
      <c r="C66570">
        <v>7</v>
      </c>
      <c r="D66570">
        <v>351190</v>
      </c>
      <c r="E66570">
        <v>0</v>
      </c>
      <c r="F66570">
        <v>0</v>
      </c>
      <c r="G66570">
        <v>0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>
        <v>0</v>
      </c>
      <c r="O66570" s="2" t="s">
        <v>17</v>
      </c>
      <c r="P66570" s="2" t="s">
        <v>17</v>
      </c>
      <c r="Q66570" s="2" t="s">
        <v>17</v>
      </c>
    </row>
    <row r="66571" spans="1:17" x14ac:dyDescent="0.25">
      <c r="A66571" s="1">
        <v>44743</v>
      </c>
      <c r="B66571">
        <v>2022</v>
      </c>
      <c r="C66571">
        <v>7</v>
      </c>
      <c r="D66571">
        <v>351200</v>
      </c>
      <c r="E66571">
        <v>0</v>
      </c>
      <c r="F66571">
        <v>0</v>
      </c>
      <c r="G66571">
        <v>0</v>
      </c>
      <c r="H66571">
        <v>0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>
        <v>0</v>
      </c>
      <c r="O66571" s="2" t="s">
        <v>17</v>
      </c>
      <c r="P66571" s="2" t="s">
        <v>17</v>
      </c>
      <c r="Q66571" s="2" t="s">
        <v>17</v>
      </c>
    </row>
    <row r="66572" spans="1:17" x14ac:dyDescent="0.25">
      <c r="A66572" s="1">
        <v>44743</v>
      </c>
      <c r="B66572">
        <v>2022</v>
      </c>
      <c r="C66572">
        <v>7</v>
      </c>
      <c r="D66572">
        <v>351210</v>
      </c>
      <c r="E66572">
        <v>10</v>
      </c>
      <c r="F66572">
        <v>0</v>
      </c>
      <c r="G66572">
        <v>0</v>
      </c>
      <c r="H66572">
        <v>0</v>
      </c>
      <c r="I66572">
        <v>0</v>
      </c>
      <c r="J66572">
        <v>0</v>
      </c>
      <c r="K66572">
        <v>7</v>
      </c>
      <c r="L66572">
        <v>0</v>
      </c>
      <c r="M66572">
        <v>2</v>
      </c>
      <c r="N66572">
        <v>0</v>
      </c>
      <c r="O66572" s="2" t="s">
        <v>17</v>
      </c>
      <c r="P66572" s="2" t="s">
        <v>17</v>
      </c>
      <c r="Q66572" s="2" t="s">
        <v>17</v>
      </c>
    </row>
    <row r="66573" spans="1:17" x14ac:dyDescent="0.25">
      <c r="A66573" s="1">
        <v>44743</v>
      </c>
      <c r="B66573">
        <v>2022</v>
      </c>
      <c r="C66573">
        <v>7</v>
      </c>
      <c r="D66573">
        <v>351220</v>
      </c>
      <c r="E66573">
        <v>4</v>
      </c>
      <c r="F66573">
        <v>0</v>
      </c>
      <c r="G66573">
        <v>0</v>
      </c>
      <c r="H66573">
        <v>1</v>
      </c>
      <c r="I66573">
        <v>0</v>
      </c>
      <c r="J66573">
        <v>0</v>
      </c>
      <c r="K66573">
        <v>2</v>
      </c>
      <c r="L66573">
        <v>0</v>
      </c>
      <c r="M66573">
        <v>2</v>
      </c>
      <c r="N66573">
        <v>0</v>
      </c>
      <c r="O66573" s="2" t="s">
        <v>331</v>
      </c>
      <c r="P66573" s="2" t="s">
        <v>796</v>
      </c>
      <c r="Q66573" s="2" t="s">
        <v>310</v>
      </c>
    </row>
    <row r="66574" spans="1:17" x14ac:dyDescent="0.25">
      <c r="A66574" s="1">
        <v>44743</v>
      </c>
      <c r="B66574">
        <v>2022</v>
      </c>
      <c r="C66574">
        <v>7</v>
      </c>
      <c r="D66574">
        <v>351230</v>
      </c>
      <c r="E66574">
        <v>0</v>
      </c>
      <c r="F66574">
        <v>0</v>
      </c>
      <c r="G66574">
        <v>0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>
        <v>0</v>
      </c>
      <c r="O66574" s="2" t="s">
        <v>17</v>
      </c>
      <c r="P66574" s="2" t="s">
        <v>17</v>
      </c>
      <c r="Q66574" s="2" t="s">
        <v>17</v>
      </c>
    </row>
    <row r="66575" spans="1:17" x14ac:dyDescent="0.25">
      <c r="A66575" s="1">
        <v>44743</v>
      </c>
      <c r="B66575">
        <v>2022</v>
      </c>
      <c r="C66575">
        <v>7</v>
      </c>
      <c r="D66575">
        <v>351240</v>
      </c>
      <c r="E66575">
        <v>2</v>
      </c>
      <c r="F66575">
        <v>0</v>
      </c>
      <c r="G66575">
        <v>0</v>
      </c>
      <c r="H66575">
        <v>1</v>
      </c>
      <c r="I66575">
        <v>0</v>
      </c>
      <c r="J66575">
        <v>0</v>
      </c>
      <c r="K66575">
        <v>0</v>
      </c>
      <c r="L66575">
        <v>1</v>
      </c>
      <c r="M66575">
        <v>0</v>
      </c>
      <c r="N66575">
        <v>0</v>
      </c>
      <c r="O66575" s="2" t="s">
        <v>331</v>
      </c>
      <c r="P66575" s="2" t="s">
        <v>285</v>
      </c>
      <c r="Q66575" s="2" t="s">
        <v>394</v>
      </c>
    </row>
    <row r="66576" spans="1:17" x14ac:dyDescent="0.25">
      <c r="A66576" s="1">
        <v>44743</v>
      </c>
      <c r="B66576">
        <v>2022</v>
      </c>
      <c r="C66576">
        <v>7</v>
      </c>
      <c r="D66576">
        <v>351250</v>
      </c>
      <c r="E66576">
        <v>4</v>
      </c>
      <c r="F66576">
        <v>0</v>
      </c>
      <c r="G66576">
        <v>2</v>
      </c>
      <c r="H66576">
        <v>2</v>
      </c>
      <c r="I66576">
        <v>0</v>
      </c>
      <c r="J66576">
        <v>0</v>
      </c>
      <c r="K66576">
        <v>2</v>
      </c>
      <c r="L66576">
        <v>0</v>
      </c>
      <c r="M66576">
        <v>1</v>
      </c>
      <c r="N66576">
        <v>0</v>
      </c>
      <c r="O66576" s="2" t="s">
        <v>331</v>
      </c>
      <c r="P66576" s="2" t="s">
        <v>1042</v>
      </c>
      <c r="Q66576" s="2" t="s">
        <v>73</v>
      </c>
    </row>
    <row r="66577" spans="1:17" x14ac:dyDescent="0.25">
      <c r="A66577" s="1">
        <v>44743</v>
      </c>
      <c r="B66577">
        <v>2022</v>
      </c>
      <c r="C66577">
        <v>7</v>
      </c>
      <c r="D66577">
        <v>351260</v>
      </c>
      <c r="E66577">
        <v>0</v>
      </c>
      <c r="F66577">
        <v>0</v>
      </c>
      <c r="G66577">
        <v>0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>
        <v>0</v>
      </c>
      <c r="O66577" s="2" t="s">
        <v>17</v>
      </c>
      <c r="P66577" s="2" t="s">
        <v>17</v>
      </c>
      <c r="Q66577" s="2" t="s">
        <v>17</v>
      </c>
    </row>
    <row r="66578" spans="1:17" x14ac:dyDescent="0.25">
      <c r="A66578" s="1">
        <v>44743</v>
      </c>
      <c r="B66578">
        <v>2022</v>
      </c>
      <c r="C66578">
        <v>7</v>
      </c>
      <c r="D66578">
        <v>351270</v>
      </c>
      <c r="E66578">
        <v>1</v>
      </c>
      <c r="F66578">
        <v>0</v>
      </c>
      <c r="G66578">
        <v>1</v>
      </c>
      <c r="H66578">
        <v>0</v>
      </c>
      <c r="I66578">
        <v>0</v>
      </c>
      <c r="J66578">
        <v>0</v>
      </c>
      <c r="K66578">
        <v>1</v>
      </c>
      <c r="L66578">
        <v>0</v>
      </c>
      <c r="M66578">
        <v>0</v>
      </c>
      <c r="N66578">
        <v>0</v>
      </c>
      <c r="O66578" s="2" t="s">
        <v>331</v>
      </c>
      <c r="P66578" s="2" t="s">
        <v>1655</v>
      </c>
      <c r="Q66578" s="2" t="s">
        <v>444</v>
      </c>
    </row>
    <row r="66579" spans="1:17" x14ac:dyDescent="0.25">
      <c r="A66579" s="1">
        <v>44743</v>
      </c>
      <c r="B66579">
        <v>2022</v>
      </c>
      <c r="C66579">
        <v>7</v>
      </c>
      <c r="D66579">
        <v>351280</v>
      </c>
      <c r="E66579">
        <v>3</v>
      </c>
      <c r="F66579">
        <v>0</v>
      </c>
      <c r="G66579">
        <v>0</v>
      </c>
      <c r="H66579">
        <v>1</v>
      </c>
      <c r="I66579">
        <v>0</v>
      </c>
      <c r="J66579">
        <v>0</v>
      </c>
      <c r="K66579">
        <v>3</v>
      </c>
      <c r="L66579">
        <v>1</v>
      </c>
      <c r="M66579">
        <v>2</v>
      </c>
      <c r="N66579">
        <v>0</v>
      </c>
      <c r="O66579" s="2" t="s">
        <v>331</v>
      </c>
      <c r="P66579" s="2" t="s">
        <v>796</v>
      </c>
      <c r="Q66579" s="2" t="s">
        <v>328</v>
      </c>
    </row>
    <row r="66580" spans="1:17" x14ac:dyDescent="0.25">
      <c r="A66580" s="1">
        <v>44743</v>
      </c>
      <c r="B66580">
        <v>2022</v>
      </c>
      <c r="C66580">
        <v>7</v>
      </c>
      <c r="D66580">
        <v>351290</v>
      </c>
      <c r="E66580">
        <v>0</v>
      </c>
      <c r="F66580">
        <v>0</v>
      </c>
      <c r="G66580">
        <v>0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>
        <v>0</v>
      </c>
      <c r="O66580" s="2" t="s">
        <v>17</v>
      </c>
      <c r="P66580" s="2" t="s">
        <v>17</v>
      </c>
      <c r="Q66580" s="2" t="s">
        <v>17</v>
      </c>
    </row>
    <row r="66581" spans="1:17" x14ac:dyDescent="0.25">
      <c r="A66581" s="1">
        <v>44743</v>
      </c>
      <c r="B66581">
        <v>2022</v>
      </c>
      <c r="C66581">
        <v>7</v>
      </c>
      <c r="D66581">
        <v>351300</v>
      </c>
      <c r="E66581">
        <v>2</v>
      </c>
      <c r="F66581">
        <v>0</v>
      </c>
      <c r="G66581">
        <v>1</v>
      </c>
      <c r="H66581">
        <v>1</v>
      </c>
      <c r="I66581">
        <v>0</v>
      </c>
      <c r="J66581">
        <v>0</v>
      </c>
      <c r="K66581">
        <v>1</v>
      </c>
      <c r="L66581">
        <v>0</v>
      </c>
      <c r="M66581">
        <v>1</v>
      </c>
      <c r="N66581">
        <v>0</v>
      </c>
      <c r="O66581" s="2" t="s">
        <v>69</v>
      </c>
      <c r="P66581" s="2" t="s">
        <v>739</v>
      </c>
      <c r="Q66581" s="2" t="s">
        <v>35</v>
      </c>
    </row>
    <row r="66582" spans="1:17" x14ac:dyDescent="0.25">
      <c r="A66582" s="1">
        <v>44743</v>
      </c>
      <c r="B66582">
        <v>2022</v>
      </c>
      <c r="C66582">
        <v>7</v>
      </c>
      <c r="D66582">
        <v>351310</v>
      </c>
      <c r="E66582">
        <v>32</v>
      </c>
      <c r="F66582">
        <v>0</v>
      </c>
      <c r="G66582">
        <v>0</v>
      </c>
      <c r="H66582">
        <v>0</v>
      </c>
      <c r="I66582">
        <v>0</v>
      </c>
      <c r="J66582">
        <v>0</v>
      </c>
      <c r="K66582">
        <v>23</v>
      </c>
      <c r="L66582">
        <v>5</v>
      </c>
      <c r="M66582">
        <v>7</v>
      </c>
      <c r="N66582">
        <v>0</v>
      </c>
      <c r="O66582" s="2" t="s">
        <v>331</v>
      </c>
      <c r="P66582" s="2" t="s">
        <v>1252</v>
      </c>
      <c r="Q66582" s="2" t="s">
        <v>499</v>
      </c>
    </row>
    <row r="66583" spans="1:17" x14ac:dyDescent="0.25">
      <c r="A66583" s="1">
        <v>44743</v>
      </c>
      <c r="B66583">
        <v>2022</v>
      </c>
      <c r="C66583">
        <v>7</v>
      </c>
      <c r="D66583">
        <v>351320</v>
      </c>
      <c r="E66583">
        <v>0</v>
      </c>
      <c r="F66583">
        <v>0</v>
      </c>
      <c r="G66583">
        <v>0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>
        <v>0</v>
      </c>
      <c r="O66583" s="2" t="s">
        <v>17</v>
      </c>
      <c r="P66583" s="2" t="s">
        <v>17</v>
      </c>
      <c r="Q66583" s="2" t="s">
        <v>17</v>
      </c>
    </row>
    <row r="66584" spans="1:17" x14ac:dyDescent="0.25">
      <c r="A66584" s="1">
        <v>44743</v>
      </c>
      <c r="B66584">
        <v>2022</v>
      </c>
      <c r="C66584">
        <v>7</v>
      </c>
      <c r="D66584">
        <v>351330</v>
      </c>
      <c r="E66584">
        <v>0</v>
      </c>
      <c r="F66584">
        <v>0</v>
      </c>
      <c r="G66584">
        <v>0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>
        <v>0</v>
      </c>
      <c r="O66584" s="2" t="s">
        <v>17</v>
      </c>
      <c r="P66584" s="2" t="s">
        <v>17</v>
      </c>
      <c r="Q66584" s="2" t="s">
        <v>17</v>
      </c>
    </row>
    <row r="66585" spans="1:17" x14ac:dyDescent="0.25">
      <c r="A66585" s="1">
        <v>44743</v>
      </c>
      <c r="B66585">
        <v>2022</v>
      </c>
      <c r="C66585">
        <v>7</v>
      </c>
      <c r="D66585">
        <v>351340</v>
      </c>
      <c r="E66585">
        <v>0</v>
      </c>
      <c r="F66585">
        <v>0</v>
      </c>
      <c r="G66585">
        <v>0</v>
      </c>
      <c r="H66585">
        <v>0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>
        <v>0</v>
      </c>
      <c r="O66585" s="2" t="s">
        <v>17</v>
      </c>
      <c r="P66585" s="2" t="s">
        <v>17</v>
      </c>
      <c r="Q66585" s="2" t="s">
        <v>17</v>
      </c>
    </row>
    <row r="66586" spans="1:17" x14ac:dyDescent="0.25">
      <c r="A66586" s="1">
        <v>44743</v>
      </c>
      <c r="B66586">
        <v>2022</v>
      </c>
      <c r="C66586">
        <v>7</v>
      </c>
      <c r="D66586">
        <v>351350</v>
      </c>
      <c r="E66586">
        <v>10</v>
      </c>
      <c r="F66586">
        <v>0</v>
      </c>
      <c r="G66586">
        <v>2</v>
      </c>
      <c r="H66586">
        <v>0</v>
      </c>
      <c r="I66586">
        <v>0</v>
      </c>
      <c r="J66586">
        <v>0</v>
      </c>
      <c r="K66586">
        <v>9</v>
      </c>
      <c r="L66586">
        <v>5</v>
      </c>
      <c r="M66586">
        <v>5</v>
      </c>
      <c r="N66586">
        <v>0</v>
      </c>
      <c r="O66586" s="2" t="s">
        <v>21</v>
      </c>
      <c r="P66586" s="2" t="s">
        <v>421</v>
      </c>
      <c r="Q66586" s="2" t="s">
        <v>570</v>
      </c>
    </row>
    <row r="66587" spans="1:17" x14ac:dyDescent="0.25">
      <c r="A66587" s="1">
        <v>44743</v>
      </c>
      <c r="B66587">
        <v>2022</v>
      </c>
      <c r="C66587">
        <v>7</v>
      </c>
      <c r="D66587">
        <v>351360</v>
      </c>
      <c r="E66587">
        <v>0</v>
      </c>
      <c r="F66587">
        <v>0</v>
      </c>
      <c r="G66587">
        <v>0</v>
      </c>
      <c r="H66587">
        <v>0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>
        <v>0</v>
      </c>
      <c r="O66587" s="2" t="s">
        <v>17</v>
      </c>
      <c r="P66587" s="2" t="s">
        <v>17</v>
      </c>
      <c r="Q66587" s="2" t="s">
        <v>17</v>
      </c>
    </row>
    <row r="66588" spans="1:17" x14ac:dyDescent="0.25">
      <c r="A66588" s="1">
        <v>44743</v>
      </c>
      <c r="B66588">
        <v>2022</v>
      </c>
      <c r="C66588">
        <v>7</v>
      </c>
      <c r="D66588">
        <v>351370</v>
      </c>
      <c r="E66588">
        <v>30</v>
      </c>
      <c r="F66588">
        <v>1</v>
      </c>
      <c r="G66588">
        <v>30</v>
      </c>
      <c r="H66588">
        <v>0</v>
      </c>
      <c r="I66588">
        <v>0</v>
      </c>
      <c r="J66588">
        <v>0</v>
      </c>
      <c r="K66588">
        <v>19</v>
      </c>
      <c r="L66588">
        <v>6</v>
      </c>
      <c r="M66588">
        <v>3</v>
      </c>
      <c r="N66588">
        <v>0</v>
      </c>
      <c r="O66588" s="2" t="s">
        <v>331</v>
      </c>
      <c r="P66588" s="2" t="s">
        <v>1655</v>
      </c>
      <c r="Q66588" s="2" t="s">
        <v>457</v>
      </c>
    </row>
    <row r="66589" spans="1:17" x14ac:dyDescent="0.25">
      <c r="A66589" s="1">
        <v>44743</v>
      </c>
      <c r="B66589">
        <v>2022</v>
      </c>
      <c r="C66589">
        <v>7</v>
      </c>
      <c r="D66589">
        <v>351380</v>
      </c>
      <c r="E66589">
        <v>5</v>
      </c>
      <c r="F66589">
        <v>0</v>
      </c>
      <c r="G66589">
        <v>0</v>
      </c>
      <c r="H66589">
        <v>0</v>
      </c>
      <c r="I66589">
        <v>0</v>
      </c>
      <c r="J66589">
        <v>0</v>
      </c>
      <c r="K66589">
        <v>3</v>
      </c>
      <c r="L66589">
        <v>1</v>
      </c>
      <c r="M66589">
        <v>3</v>
      </c>
      <c r="N66589">
        <v>0</v>
      </c>
      <c r="O66589" s="2" t="s">
        <v>69</v>
      </c>
      <c r="P66589" s="2" t="s">
        <v>335</v>
      </c>
      <c r="Q66589" s="2" t="s">
        <v>481</v>
      </c>
    </row>
    <row r="66590" spans="1:17" x14ac:dyDescent="0.25">
      <c r="A66590" s="1">
        <v>44743</v>
      </c>
      <c r="B66590">
        <v>2022</v>
      </c>
      <c r="C66590">
        <v>7</v>
      </c>
      <c r="D66590">
        <v>351385</v>
      </c>
      <c r="E66590">
        <v>0</v>
      </c>
      <c r="F66590">
        <v>0</v>
      </c>
      <c r="G66590">
        <v>0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>
        <v>0</v>
      </c>
      <c r="O66590" s="2" t="s">
        <v>17</v>
      </c>
      <c r="P66590" s="2" t="s">
        <v>17</v>
      </c>
      <c r="Q66590" s="2" t="s">
        <v>17</v>
      </c>
    </row>
    <row r="66591" spans="1:17" x14ac:dyDescent="0.25">
      <c r="A66591" s="1">
        <v>44743</v>
      </c>
      <c r="B66591">
        <v>2022</v>
      </c>
      <c r="C66591">
        <v>7</v>
      </c>
      <c r="D66591">
        <v>351390</v>
      </c>
      <c r="E66591">
        <v>0</v>
      </c>
      <c r="F66591">
        <v>0</v>
      </c>
      <c r="G66591">
        <v>0</v>
      </c>
      <c r="H66591">
        <v>0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>
        <v>0</v>
      </c>
      <c r="O66591" s="2" t="s">
        <v>17</v>
      </c>
      <c r="P66591" s="2" t="s">
        <v>17</v>
      </c>
      <c r="Q66591" s="2" t="s">
        <v>17</v>
      </c>
    </row>
    <row r="66592" spans="1:17" x14ac:dyDescent="0.25">
      <c r="A66592" s="1">
        <v>44743</v>
      </c>
      <c r="B66592">
        <v>2022</v>
      </c>
      <c r="C66592">
        <v>7</v>
      </c>
      <c r="D66592">
        <v>351400</v>
      </c>
      <c r="E66592">
        <v>6</v>
      </c>
      <c r="F66592">
        <v>0</v>
      </c>
      <c r="G66592">
        <v>1</v>
      </c>
      <c r="H66592">
        <v>4</v>
      </c>
      <c r="I66592">
        <v>0</v>
      </c>
      <c r="J66592">
        <v>0</v>
      </c>
      <c r="K66592">
        <v>4</v>
      </c>
      <c r="L66592">
        <v>3</v>
      </c>
      <c r="M66592">
        <v>6</v>
      </c>
      <c r="N66592">
        <v>0</v>
      </c>
      <c r="O66592" s="2" t="s">
        <v>331</v>
      </c>
      <c r="P66592" s="2" t="s">
        <v>1513</v>
      </c>
      <c r="Q66592" s="2" t="s">
        <v>298</v>
      </c>
    </row>
    <row r="66593" spans="1:17" x14ac:dyDescent="0.25">
      <c r="A66593" s="1">
        <v>44743</v>
      </c>
      <c r="B66593">
        <v>2022</v>
      </c>
      <c r="C66593">
        <v>7</v>
      </c>
      <c r="D66593">
        <v>351410</v>
      </c>
      <c r="E66593">
        <v>0</v>
      </c>
      <c r="F66593">
        <v>0</v>
      </c>
      <c r="G66593">
        <v>0</v>
      </c>
      <c r="H66593">
        <v>0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>
        <v>0</v>
      </c>
      <c r="O66593" s="2" t="s">
        <v>17</v>
      </c>
      <c r="P66593" s="2" t="s">
        <v>17</v>
      </c>
      <c r="Q66593" s="2" t="s">
        <v>17</v>
      </c>
    </row>
    <row r="66594" spans="1:17" x14ac:dyDescent="0.25">
      <c r="A66594" s="1">
        <v>44743</v>
      </c>
      <c r="B66594">
        <v>2022</v>
      </c>
      <c r="C66594">
        <v>7</v>
      </c>
      <c r="D66594">
        <v>351420</v>
      </c>
      <c r="E66594">
        <v>6</v>
      </c>
      <c r="F66594">
        <v>0</v>
      </c>
      <c r="G66594">
        <v>0</v>
      </c>
      <c r="H66594">
        <v>0</v>
      </c>
      <c r="I66594">
        <v>0</v>
      </c>
      <c r="J66594">
        <v>0</v>
      </c>
      <c r="K66594">
        <v>4</v>
      </c>
      <c r="L66594">
        <v>2</v>
      </c>
      <c r="M66594">
        <v>3</v>
      </c>
      <c r="N66594">
        <v>0</v>
      </c>
      <c r="O66594" s="2" t="s">
        <v>331</v>
      </c>
      <c r="P66594" s="2" t="s">
        <v>1584</v>
      </c>
      <c r="Q66594" s="2" t="s">
        <v>1024</v>
      </c>
    </row>
    <row r="66595" spans="1:17" x14ac:dyDescent="0.25">
      <c r="A66595" s="1">
        <v>44743</v>
      </c>
      <c r="B66595">
        <v>2022</v>
      </c>
      <c r="C66595">
        <v>7</v>
      </c>
      <c r="D66595">
        <v>351430</v>
      </c>
      <c r="E66595">
        <v>9</v>
      </c>
      <c r="F66595">
        <v>0</v>
      </c>
      <c r="G66595">
        <v>4</v>
      </c>
      <c r="H66595">
        <v>0</v>
      </c>
      <c r="I66595">
        <v>0</v>
      </c>
      <c r="J66595">
        <v>0</v>
      </c>
      <c r="K66595">
        <v>7</v>
      </c>
      <c r="L66595">
        <v>2</v>
      </c>
      <c r="M66595">
        <v>3</v>
      </c>
      <c r="N66595">
        <v>0</v>
      </c>
      <c r="O66595" s="2" t="s">
        <v>331</v>
      </c>
      <c r="P66595" s="2" t="s">
        <v>1284</v>
      </c>
      <c r="Q66595" s="2" t="s">
        <v>77</v>
      </c>
    </row>
    <row r="66596" spans="1:17" x14ac:dyDescent="0.25">
      <c r="A66596" s="1">
        <v>44743</v>
      </c>
      <c r="B66596">
        <v>2022</v>
      </c>
      <c r="C66596">
        <v>7</v>
      </c>
      <c r="D66596">
        <v>351440</v>
      </c>
      <c r="E66596">
        <v>47</v>
      </c>
      <c r="F66596">
        <v>6</v>
      </c>
      <c r="G66596">
        <v>41</v>
      </c>
      <c r="H66596">
        <v>6</v>
      </c>
      <c r="I66596">
        <v>0</v>
      </c>
      <c r="J66596">
        <v>0</v>
      </c>
      <c r="K66596">
        <v>36</v>
      </c>
      <c r="L66596">
        <v>9</v>
      </c>
      <c r="M66596">
        <v>15</v>
      </c>
      <c r="N66596">
        <v>0</v>
      </c>
      <c r="O66596" s="2" t="s">
        <v>331</v>
      </c>
      <c r="P66596" s="2" t="s">
        <v>901</v>
      </c>
      <c r="Q66596" s="2" t="s">
        <v>17</v>
      </c>
    </row>
    <row r="66597" spans="1:17" x14ac:dyDescent="0.25">
      <c r="A66597" s="1">
        <v>44743</v>
      </c>
      <c r="B66597">
        <v>2022</v>
      </c>
      <c r="C66597">
        <v>7</v>
      </c>
      <c r="D66597">
        <v>351450</v>
      </c>
      <c r="E66597">
        <v>0</v>
      </c>
      <c r="F66597">
        <v>0</v>
      </c>
      <c r="G66597">
        <v>0</v>
      </c>
      <c r="H66597">
        <v>0</v>
      </c>
      <c r="I66597">
        <v>0</v>
      </c>
      <c r="J66597">
        <v>0</v>
      </c>
      <c r="K66597">
        <v>0</v>
      </c>
      <c r="L66597">
        <v>0</v>
      </c>
      <c r="M66597">
        <v>0</v>
      </c>
      <c r="N66597">
        <v>0</v>
      </c>
      <c r="O66597" s="2" t="s">
        <v>17</v>
      </c>
      <c r="P66597" s="2" t="s">
        <v>17</v>
      </c>
      <c r="Q66597" s="2" t="s">
        <v>17</v>
      </c>
    </row>
    <row r="66598" spans="1:17" x14ac:dyDescent="0.25">
      <c r="A66598" s="1">
        <v>44743</v>
      </c>
      <c r="B66598">
        <v>2022</v>
      </c>
      <c r="C66598">
        <v>7</v>
      </c>
      <c r="D66598">
        <v>351460</v>
      </c>
      <c r="E66598">
        <v>2</v>
      </c>
      <c r="F66598">
        <v>0</v>
      </c>
      <c r="G66598">
        <v>1</v>
      </c>
      <c r="H66598">
        <v>0</v>
      </c>
      <c r="I66598">
        <v>0</v>
      </c>
      <c r="J66598">
        <v>0</v>
      </c>
      <c r="K66598">
        <v>2</v>
      </c>
      <c r="L66598">
        <v>0</v>
      </c>
      <c r="M66598">
        <v>0</v>
      </c>
      <c r="N66598">
        <v>0</v>
      </c>
      <c r="O66598" s="2" t="s">
        <v>331</v>
      </c>
      <c r="P66598" s="2" t="s">
        <v>1513</v>
      </c>
      <c r="Q66598" s="2" t="s">
        <v>292</v>
      </c>
    </row>
    <row r="66599" spans="1:17" x14ac:dyDescent="0.25">
      <c r="A66599" s="1">
        <v>44743</v>
      </c>
      <c r="B66599">
        <v>2022</v>
      </c>
      <c r="C66599">
        <v>7</v>
      </c>
      <c r="D66599">
        <v>351470</v>
      </c>
      <c r="E66599">
        <v>0</v>
      </c>
      <c r="F66599">
        <v>0</v>
      </c>
      <c r="G66599">
        <v>0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>
        <v>0</v>
      </c>
      <c r="O66599" s="2" t="s">
        <v>17</v>
      </c>
      <c r="P66599" s="2" t="s">
        <v>17</v>
      </c>
      <c r="Q66599" s="2" t="s">
        <v>17</v>
      </c>
    </row>
    <row r="66600" spans="1:17" x14ac:dyDescent="0.25">
      <c r="A66600" s="1">
        <v>44743</v>
      </c>
      <c r="B66600">
        <v>2022</v>
      </c>
      <c r="C66600">
        <v>7</v>
      </c>
      <c r="D66600">
        <v>351480</v>
      </c>
      <c r="E66600">
        <v>0</v>
      </c>
      <c r="F66600">
        <v>0</v>
      </c>
      <c r="G66600">
        <v>0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 s="2" t="s">
        <v>17</v>
      </c>
      <c r="P66600" s="2" t="s">
        <v>17</v>
      </c>
      <c r="Q66600" s="2" t="s">
        <v>17</v>
      </c>
    </row>
    <row r="66601" spans="1:17" x14ac:dyDescent="0.25">
      <c r="A66601" s="1">
        <v>44743</v>
      </c>
      <c r="B66601">
        <v>2022</v>
      </c>
      <c r="C66601">
        <v>7</v>
      </c>
      <c r="D66601">
        <v>351490</v>
      </c>
      <c r="E66601">
        <v>0</v>
      </c>
      <c r="F66601">
        <v>0</v>
      </c>
      <c r="G66601">
        <v>0</v>
      </c>
      <c r="H66601">
        <v>0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>
        <v>0</v>
      </c>
      <c r="O66601" s="2" t="s">
        <v>17</v>
      </c>
      <c r="P66601" s="2" t="s">
        <v>17</v>
      </c>
      <c r="Q66601" s="2" t="s">
        <v>17</v>
      </c>
    </row>
    <row r="66602" spans="1:17" x14ac:dyDescent="0.25">
      <c r="A66602" s="1">
        <v>44743</v>
      </c>
      <c r="B66602">
        <v>2022</v>
      </c>
      <c r="C66602">
        <v>7</v>
      </c>
      <c r="D66602">
        <v>351492</v>
      </c>
      <c r="E66602">
        <v>5</v>
      </c>
      <c r="F66602">
        <v>0</v>
      </c>
      <c r="G66602">
        <v>0</v>
      </c>
      <c r="H66602">
        <v>0</v>
      </c>
      <c r="I66602">
        <v>0</v>
      </c>
      <c r="J66602">
        <v>0</v>
      </c>
      <c r="K66602">
        <v>5</v>
      </c>
      <c r="L66602">
        <v>1</v>
      </c>
      <c r="M66602">
        <v>2</v>
      </c>
      <c r="N66602">
        <v>0</v>
      </c>
      <c r="O66602" s="2" t="s">
        <v>331</v>
      </c>
      <c r="P66602" s="2" t="s">
        <v>574</v>
      </c>
      <c r="Q66602" s="2" t="s">
        <v>1656</v>
      </c>
    </row>
    <row r="66603" spans="1:17" x14ac:dyDescent="0.25">
      <c r="A66603" s="1">
        <v>44743</v>
      </c>
      <c r="B66603">
        <v>2022</v>
      </c>
      <c r="C66603">
        <v>7</v>
      </c>
      <c r="D66603">
        <v>351495</v>
      </c>
      <c r="E66603">
        <v>0</v>
      </c>
      <c r="F66603">
        <v>0</v>
      </c>
      <c r="G66603">
        <v>0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0</v>
      </c>
      <c r="N66603">
        <v>0</v>
      </c>
      <c r="O66603" s="2" t="s">
        <v>17</v>
      </c>
      <c r="P66603" s="2" t="s">
        <v>17</v>
      </c>
      <c r="Q66603" s="2" t="s">
        <v>17</v>
      </c>
    </row>
    <row r="66604" spans="1:17" x14ac:dyDescent="0.25">
      <c r="A66604" s="1">
        <v>44743</v>
      </c>
      <c r="B66604">
        <v>2022</v>
      </c>
      <c r="C66604">
        <v>7</v>
      </c>
      <c r="D66604">
        <v>351500</v>
      </c>
      <c r="E66604">
        <v>1</v>
      </c>
      <c r="F66604">
        <v>0</v>
      </c>
      <c r="G66604">
        <v>0</v>
      </c>
      <c r="H66604">
        <v>0</v>
      </c>
      <c r="I66604">
        <v>0</v>
      </c>
      <c r="J66604">
        <v>0</v>
      </c>
      <c r="K66604">
        <v>0</v>
      </c>
      <c r="L66604">
        <v>0</v>
      </c>
      <c r="M66604">
        <v>0</v>
      </c>
      <c r="N66604">
        <v>0</v>
      </c>
      <c r="O66604" s="2" t="s">
        <v>69</v>
      </c>
      <c r="P66604" s="2" t="s">
        <v>739</v>
      </c>
      <c r="Q66604" s="2" t="s">
        <v>35</v>
      </c>
    </row>
    <row r="66605" spans="1:17" x14ac:dyDescent="0.25">
      <c r="A66605" s="1">
        <v>44743</v>
      </c>
      <c r="B66605">
        <v>2022</v>
      </c>
      <c r="C66605">
        <v>7</v>
      </c>
      <c r="D66605">
        <v>351510</v>
      </c>
      <c r="E66605">
        <v>0</v>
      </c>
      <c r="F66605">
        <v>0</v>
      </c>
      <c r="G66605">
        <v>0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0</v>
      </c>
      <c r="N66605">
        <v>0</v>
      </c>
      <c r="O66605" s="2" t="s">
        <v>17</v>
      </c>
      <c r="P66605" s="2" t="s">
        <v>17</v>
      </c>
      <c r="Q66605" s="2" t="s">
        <v>17</v>
      </c>
    </row>
    <row r="66606" spans="1:17" x14ac:dyDescent="0.25">
      <c r="A66606" s="1">
        <v>44743</v>
      </c>
      <c r="B66606">
        <v>2022</v>
      </c>
      <c r="C66606">
        <v>7</v>
      </c>
      <c r="D66606">
        <v>351512</v>
      </c>
      <c r="E66606">
        <v>0</v>
      </c>
      <c r="F66606">
        <v>0</v>
      </c>
      <c r="G66606">
        <v>0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>
        <v>0</v>
      </c>
      <c r="O66606" s="2" t="s">
        <v>17</v>
      </c>
      <c r="P66606" s="2" t="s">
        <v>17</v>
      </c>
      <c r="Q66606" s="2" t="s">
        <v>17</v>
      </c>
    </row>
    <row r="66607" spans="1:17" x14ac:dyDescent="0.25">
      <c r="A66607" s="1">
        <v>44743</v>
      </c>
      <c r="B66607">
        <v>2022</v>
      </c>
      <c r="C66607">
        <v>7</v>
      </c>
      <c r="D66607">
        <v>351515</v>
      </c>
      <c r="E66607">
        <v>1</v>
      </c>
      <c r="F66607">
        <v>0</v>
      </c>
      <c r="G66607">
        <v>1</v>
      </c>
      <c r="H66607">
        <v>0</v>
      </c>
      <c r="I66607">
        <v>0</v>
      </c>
      <c r="J66607">
        <v>0</v>
      </c>
      <c r="K66607">
        <v>0</v>
      </c>
      <c r="L66607">
        <v>0</v>
      </c>
      <c r="M66607">
        <v>0</v>
      </c>
      <c r="N66607">
        <v>0</v>
      </c>
      <c r="O66607" s="2" t="s">
        <v>331</v>
      </c>
      <c r="P66607" s="2" t="s">
        <v>796</v>
      </c>
      <c r="Q66607" s="2" t="s">
        <v>328</v>
      </c>
    </row>
    <row r="66608" spans="1:17" x14ac:dyDescent="0.25">
      <c r="A66608" s="1">
        <v>44743</v>
      </c>
      <c r="B66608">
        <v>2022</v>
      </c>
      <c r="C66608">
        <v>7</v>
      </c>
      <c r="D66608">
        <v>351518</v>
      </c>
      <c r="E66608">
        <v>9</v>
      </c>
      <c r="F66608">
        <v>1</v>
      </c>
      <c r="G66608">
        <v>5</v>
      </c>
      <c r="H66608">
        <v>4</v>
      </c>
      <c r="I66608">
        <v>0</v>
      </c>
      <c r="J66608">
        <v>0</v>
      </c>
      <c r="K66608">
        <v>7</v>
      </c>
      <c r="L66608">
        <v>2</v>
      </c>
      <c r="M66608">
        <v>5</v>
      </c>
      <c r="N66608">
        <v>0</v>
      </c>
      <c r="O66608" s="2" t="s">
        <v>331</v>
      </c>
      <c r="P66608" s="2" t="s">
        <v>796</v>
      </c>
      <c r="Q66608" s="2" t="s">
        <v>310</v>
      </c>
    </row>
    <row r="66609" spans="1:17" x14ac:dyDescent="0.25">
      <c r="A66609" s="1">
        <v>44743</v>
      </c>
      <c r="B66609">
        <v>2022</v>
      </c>
      <c r="C66609">
        <v>7</v>
      </c>
      <c r="D66609">
        <v>351519</v>
      </c>
      <c r="E66609">
        <v>0</v>
      </c>
      <c r="F66609">
        <v>0</v>
      </c>
      <c r="G66609">
        <v>0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>
        <v>0</v>
      </c>
      <c r="O66609" s="2" t="s">
        <v>17</v>
      </c>
      <c r="P66609" s="2" t="s">
        <v>17</v>
      </c>
      <c r="Q66609" s="2" t="s">
        <v>17</v>
      </c>
    </row>
    <row r="66610" spans="1:17" x14ac:dyDescent="0.25">
      <c r="A66610" s="1">
        <v>44743</v>
      </c>
      <c r="B66610">
        <v>2022</v>
      </c>
      <c r="C66610">
        <v>7</v>
      </c>
      <c r="D66610">
        <v>351520</v>
      </c>
      <c r="E66610">
        <v>5</v>
      </c>
      <c r="F66610">
        <v>0</v>
      </c>
      <c r="G66610">
        <v>0</v>
      </c>
      <c r="H66610">
        <v>0</v>
      </c>
      <c r="I66610">
        <v>0</v>
      </c>
      <c r="J66610">
        <v>0</v>
      </c>
      <c r="K66610">
        <v>4</v>
      </c>
      <c r="L66610">
        <v>1</v>
      </c>
      <c r="M66610">
        <v>2</v>
      </c>
      <c r="N66610">
        <v>0</v>
      </c>
      <c r="O66610" s="2" t="s">
        <v>331</v>
      </c>
      <c r="P66610" s="2" t="s">
        <v>1584</v>
      </c>
      <c r="Q66610" s="2" t="s">
        <v>1024</v>
      </c>
    </row>
    <row r="66611" spans="1:17" x14ac:dyDescent="0.25">
      <c r="A66611" s="1">
        <v>44743</v>
      </c>
      <c r="B66611">
        <v>2022</v>
      </c>
      <c r="C66611">
        <v>7</v>
      </c>
      <c r="D66611">
        <v>351530</v>
      </c>
      <c r="E66611">
        <v>0</v>
      </c>
      <c r="F66611">
        <v>0</v>
      </c>
      <c r="G66611">
        <v>0</v>
      </c>
      <c r="H66611">
        <v>0</v>
      </c>
      <c r="I66611">
        <v>0</v>
      </c>
      <c r="J66611">
        <v>0</v>
      </c>
      <c r="K66611">
        <v>0</v>
      </c>
      <c r="L66611">
        <v>0</v>
      </c>
      <c r="M66611">
        <v>0</v>
      </c>
      <c r="N66611">
        <v>0</v>
      </c>
      <c r="O66611" s="2" t="s">
        <v>17</v>
      </c>
      <c r="P66611" s="2" t="s">
        <v>17</v>
      </c>
      <c r="Q66611" s="2" t="s">
        <v>17</v>
      </c>
    </row>
    <row r="66612" spans="1:17" x14ac:dyDescent="0.25">
      <c r="A66612" s="1">
        <v>44743</v>
      </c>
      <c r="B66612">
        <v>2022</v>
      </c>
      <c r="C66612">
        <v>7</v>
      </c>
      <c r="D66612">
        <v>351535</v>
      </c>
      <c r="E66612">
        <v>34</v>
      </c>
      <c r="F66612">
        <v>0</v>
      </c>
      <c r="G66612">
        <v>0</v>
      </c>
      <c r="H66612">
        <v>0</v>
      </c>
      <c r="I66612">
        <v>0</v>
      </c>
      <c r="J66612">
        <v>0</v>
      </c>
      <c r="K66612">
        <v>28</v>
      </c>
      <c r="L66612">
        <v>5</v>
      </c>
      <c r="M66612">
        <v>11</v>
      </c>
      <c r="N66612">
        <v>0</v>
      </c>
      <c r="O66612" s="2" t="s">
        <v>331</v>
      </c>
      <c r="P66612" s="2" t="s">
        <v>104</v>
      </c>
      <c r="Q66612" s="2" t="s">
        <v>403</v>
      </c>
    </row>
    <row r="66613" spans="1:17" x14ac:dyDescent="0.25">
      <c r="A66613" s="1">
        <v>44743</v>
      </c>
      <c r="B66613">
        <v>2022</v>
      </c>
      <c r="C66613">
        <v>7</v>
      </c>
      <c r="D66613">
        <v>351540</v>
      </c>
      <c r="E66613">
        <v>5</v>
      </c>
      <c r="F66613">
        <v>0</v>
      </c>
      <c r="G66613">
        <v>5</v>
      </c>
      <c r="H66613">
        <v>0</v>
      </c>
      <c r="I66613">
        <v>0</v>
      </c>
      <c r="J66613">
        <v>0</v>
      </c>
      <c r="K66613">
        <v>4</v>
      </c>
      <c r="L66613">
        <v>0</v>
      </c>
      <c r="M66613">
        <v>2</v>
      </c>
      <c r="N66613">
        <v>0</v>
      </c>
      <c r="O66613" s="2" t="s">
        <v>17</v>
      </c>
      <c r="P66613" s="2" t="s">
        <v>17</v>
      </c>
      <c r="Q66613" s="2" t="s">
        <v>17</v>
      </c>
    </row>
    <row r="66614" spans="1:17" x14ac:dyDescent="0.25">
      <c r="A66614" s="1">
        <v>44743</v>
      </c>
      <c r="B66614">
        <v>2022</v>
      </c>
      <c r="C66614">
        <v>7</v>
      </c>
      <c r="D66614">
        <v>351550</v>
      </c>
      <c r="E66614">
        <v>50</v>
      </c>
      <c r="F66614">
        <v>2</v>
      </c>
      <c r="G66614">
        <v>1</v>
      </c>
      <c r="H66614">
        <v>4</v>
      </c>
      <c r="I66614">
        <v>1</v>
      </c>
      <c r="J66614">
        <v>0</v>
      </c>
      <c r="K66614">
        <v>35</v>
      </c>
      <c r="L66614">
        <v>13</v>
      </c>
      <c r="M66614">
        <v>21</v>
      </c>
      <c r="N66614">
        <v>0</v>
      </c>
      <c r="O66614" s="2" t="s">
        <v>331</v>
      </c>
      <c r="P66614" s="2" t="s">
        <v>1584</v>
      </c>
      <c r="Q66614" s="2" t="s">
        <v>1024</v>
      </c>
    </row>
    <row r="66615" spans="1:17" x14ac:dyDescent="0.25">
      <c r="A66615" s="1">
        <v>44743</v>
      </c>
      <c r="B66615">
        <v>2022</v>
      </c>
      <c r="C66615">
        <v>7</v>
      </c>
      <c r="D66615">
        <v>351560</v>
      </c>
      <c r="E66615">
        <v>5</v>
      </c>
      <c r="F66615">
        <v>0</v>
      </c>
      <c r="G66615">
        <v>3</v>
      </c>
      <c r="H66615">
        <v>1</v>
      </c>
      <c r="I66615">
        <v>0</v>
      </c>
      <c r="J66615">
        <v>0</v>
      </c>
      <c r="K66615">
        <v>2</v>
      </c>
      <c r="L66615">
        <v>0</v>
      </c>
      <c r="M66615">
        <v>1</v>
      </c>
      <c r="N66615">
        <v>0</v>
      </c>
      <c r="O66615" s="2" t="s">
        <v>331</v>
      </c>
      <c r="P66615" s="2" t="s">
        <v>574</v>
      </c>
      <c r="Q66615" s="2" t="s">
        <v>1656</v>
      </c>
    </row>
    <row r="66616" spans="1:17" x14ac:dyDescent="0.25">
      <c r="A66616" s="1">
        <v>44743</v>
      </c>
      <c r="B66616">
        <v>2022</v>
      </c>
      <c r="C66616">
        <v>7</v>
      </c>
      <c r="D66616">
        <v>351565</v>
      </c>
      <c r="E66616">
        <v>0</v>
      </c>
      <c r="F66616">
        <v>0</v>
      </c>
      <c r="G66616">
        <v>0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>
        <v>0</v>
      </c>
      <c r="O66616" s="2" t="s">
        <v>17</v>
      </c>
      <c r="P66616" s="2" t="s">
        <v>17</v>
      </c>
      <c r="Q66616" s="2" t="s">
        <v>17</v>
      </c>
    </row>
    <row r="66617" spans="1:17" x14ac:dyDescent="0.25">
      <c r="A66617" s="1">
        <v>44743</v>
      </c>
      <c r="B66617">
        <v>2022</v>
      </c>
      <c r="C66617">
        <v>7</v>
      </c>
      <c r="D66617">
        <v>351570</v>
      </c>
      <c r="E66617">
        <v>2</v>
      </c>
      <c r="F66617">
        <v>0</v>
      </c>
      <c r="G66617">
        <v>0</v>
      </c>
      <c r="H66617">
        <v>0</v>
      </c>
      <c r="I66617">
        <v>0</v>
      </c>
      <c r="J66617">
        <v>0</v>
      </c>
      <c r="K66617">
        <v>2</v>
      </c>
      <c r="L66617">
        <v>0</v>
      </c>
      <c r="M66617">
        <v>0</v>
      </c>
      <c r="N66617">
        <v>0</v>
      </c>
      <c r="O66617" s="2" t="s">
        <v>69</v>
      </c>
      <c r="P66617" s="2" t="s">
        <v>335</v>
      </c>
      <c r="Q66617" s="2" t="s">
        <v>481</v>
      </c>
    </row>
    <row r="66618" spans="1:17" x14ac:dyDescent="0.25">
      <c r="A66618" s="1">
        <v>44743</v>
      </c>
      <c r="B66618">
        <v>2022</v>
      </c>
      <c r="C66618">
        <v>7</v>
      </c>
      <c r="D66618">
        <v>351580</v>
      </c>
      <c r="E66618">
        <v>0</v>
      </c>
      <c r="F66618">
        <v>0</v>
      </c>
      <c r="G66618">
        <v>0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0</v>
      </c>
      <c r="N66618">
        <v>0</v>
      </c>
      <c r="O66618" s="2" t="s">
        <v>17</v>
      </c>
      <c r="P66618" s="2" t="s">
        <v>17</v>
      </c>
      <c r="Q66618" s="2" t="s">
        <v>17</v>
      </c>
    </row>
    <row r="66619" spans="1:17" x14ac:dyDescent="0.25">
      <c r="A66619" s="1">
        <v>44743</v>
      </c>
      <c r="B66619">
        <v>2022</v>
      </c>
      <c r="C66619">
        <v>7</v>
      </c>
      <c r="D66619">
        <v>351590</v>
      </c>
      <c r="E66619">
        <v>4</v>
      </c>
      <c r="F66619">
        <v>0</v>
      </c>
      <c r="G66619">
        <v>3</v>
      </c>
      <c r="H66619">
        <v>1</v>
      </c>
      <c r="I66619">
        <v>0</v>
      </c>
      <c r="J66619">
        <v>0</v>
      </c>
      <c r="K66619">
        <v>1</v>
      </c>
      <c r="L66619">
        <v>1</v>
      </c>
      <c r="M66619">
        <v>2</v>
      </c>
      <c r="N66619">
        <v>0</v>
      </c>
      <c r="O66619" s="2" t="s">
        <v>17</v>
      </c>
      <c r="P66619" s="2" t="s">
        <v>17</v>
      </c>
      <c r="Q66619" s="2" t="s">
        <v>17</v>
      </c>
    </row>
    <row r="66620" spans="1:17" x14ac:dyDescent="0.25">
      <c r="A66620" s="1">
        <v>44743</v>
      </c>
      <c r="B66620">
        <v>2022</v>
      </c>
      <c r="C66620">
        <v>7</v>
      </c>
      <c r="D66620">
        <v>351600</v>
      </c>
      <c r="E66620">
        <v>13</v>
      </c>
      <c r="F66620">
        <v>0</v>
      </c>
      <c r="G66620">
        <v>10</v>
      </c>
      <c r="H66620">
        <v>3</v>
      </c>
      <c r="I66620">
        <v>0</v>
      </c>
      <c r="J66620">
        <v>0</v>
      </c>
      <c r="K66620">
        <v>12</v>
      </c>
      <c r="L66620">
        <v>2</v>
      </c>
      <c r="M66620">
        <v>10</v>
      </c>
      <c r="N66620">
        <v>0</v>
      </c>
      <c r="O66620" s="2" t="s">
        <v>331</v>
      </c>
      <c r="P66620" s="2" t="s">
        <v>901</v>
      </c>
      <c r="Q66620" s="2" t="s">
        <v>17</v>
      </c>
    </row>
    <row r="66621" spans="1:17" x14ac:dyDescent="0.25">
      <c r="A66621" s="1">
        <v>44743</v>
      </c>
      <c r="B66621">
        <v>2022</v>
      </c>
      <c r="C66621">
        <v>7</v>
      </c>
      <c r="D66621">
        <v>351610</v>
      </c>
      <c r="E66621">
        <v>2</v>
      </c>
      <c r="F66621">
        <v>0</v>
      </c>
      <c r="G66621">
        <v>1</v>
      </c>
      <c r="H66621">
        <v>0</v>
      </c>
      <c r="I66621">
        <v>0</v>
      </c>
      <c r="J66621">
        <v>0</v>
      </c>
      <c r="K66621">
        <v>1</v>
      </c>
      <c r="L66621">
        <v>0</v>
      </c>
      <c r="M66621">
        <v>1</v>
      </c>
      <c r="N66621">
        <v>0</v>
      </c>
      <c r="O66621" s="2" t="s">
        <v>331</v>
      </c>
      <c r="P66621" s="2" t="s">
        <v>739</v>
      </c>
      <c r="Q66621" s="2" t="s">
        <v>971</v>
      </c>
    </row>
    <row r="66622" spans="1:17" x14ac:dyDescent="0.25">
      <c r="A66622" s="1">
        <v>44743</v>
      </c>
      <c r="B66622">
        <v>2022</v>
      </c>
      <c r="C66622">
        <v>7</v>
      </c>
      <c r="D66622">
        <v>351620</v>
      </c>
      <c r="E66622">
        <v>46</v>
      </c>
      <c r="F66622">
        <v>1</v>
      </c>
      <c r="G66622">
        <v>1</v>
      </c>
      <c r="H66622">
        <v>18</v>
      </c>
      <c r="I66622">
        <v>0</v>
      </c>
      <c r="J66622">
        <v>0</v>
      </c>
      <c r="K66622">
        <v>34</v>
      </c>
      <c r="L66622">
        <v>4</v>
      </c>
      <c r="M66622">
        <v>9</v>
      </c>
      <c r="N66622">
        <v>0</v>
      </c>
      <c r="O66622" s="2" t="s">
        <v>331</v>
      </c>
      <c r="P66622" s="2" t="s">
        <v>1110</v>
      </c>
      <c r="Q66622" s="2" t="s">
        <v>820</v>
      </c>
    </row>
    <row r="66623" spans="1:17" x14ac:dyDescent="0.25">
      <c r="A66623" s="1">
        <v>44743</v>
      </c>
      <c r="B66623">
        <v>2022</v>
      </c>
      <c r="C66623">
        <v>7</v>
      </c>
      <c r="D66623">
        <v>351630</v>
      </c>
      <c r="E66623">
        <v>0</v>
      </c>
      <c r="F66623">
        <v>0</v>
      </c>
      <c r="G66623">
        <v>0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0</v>
      </c>
      <c r="N66623">
        <v>0</v>
      </c>
      <c r="O66623" s="2" t="s">
        <v>17</v>
      </c>
      <c r="P66623" s="2" t="s">
        <v>17</v>
      </c>
      <c r="Q66623" s="2" t="s">
        <v>17</v>
      </c>
    </row>
    <row r="66624" spans="1:17" x14ac:dyDescent="0.25">
      <c r="A66624" s="1">
        <v>44743</v>
      </c>
      <c r="B66624">
        <v>2022</v>
      </c>
      <c r="C66624">
        <v>7</v>
      </c>
      <c r="D66624">
        <v>351640</v>
      </c>
      <c r="E66624">
        <v>3</v>
      </c>
      <c r="F66624">
        <v>0</v>
      </c>
      <c r="G66624">
        <v>0</v>
      </c>
      <c r="H66624">
        <v>0</v>
      </c>
      <c r="I66624">
        <v>0</v>
      </c>
      <c r="J66624">
        <v>0</v>
      </c>
      <c r="K66624">
        <v>2</v>
      </c>
      <c r="L66624">
        <v>1</v>
      </c>
      <c r="M66624">
        <v>1</v>
      </c>
      <c r="N66624">
        <v>0</v>
      </c>
      <c r="O66624" s="2" t="s">
        <v>69</v>
      </c>
      <c r="P66624" s="2" t="s">
        <v>739</v>
      </c>
      <c r="Q66624" s="2" t="s">
        <v>35</v>
      </c>
    </row>
    <row r="66625" spans="1:17" x14ac:dyDescent="0.25">
      <c r="A66625" s="1">
        <v>44743</v>
      </c>
      <c r="B66625">
        <v>2022</v>
      </c>
      <c r="C66625">
        <v>7</v>
      </c>
      <c r="D66625">
        <v>351650</v>
      </c>
      <c r="E66625">
        <v>2</v>
      </c>
      <c r="F66625">
        <v>0</v>
      </c>
      <c r="G66625">
        <v>1</v>
      </c>
      <c r="H66625">
        <v>1</v>
      </c>
      <c r="I66625">
        <v>0</v>
      </c>
      <c r="J66625">
        <v>0</v>
      </c>
      <c r="K66625">
        <v>2</v>
      </c>
      <c r="L66625">
        <v>1</v>
      </c>
      <c r="M66625">
        <v>2</v>
      </c>
      <c r="N66625">
        <v>0</v>
      </c>
      <c r="O66625" s="2" t="s">
        <v>17</v>
      </c>
      <c r="P66625" s="2" t="s">
        <v>17</v>
      </c>
      <c r="Q66625" s="2" t="s">
        <v>17</v>
      </c>
    </row>
    <row r="66626" spans="1:17" x14ac:dyDescent="0.25">
      <c r="A66626" s="1">
        <v>44743</v>
      </c>
      <c r="B66626">
        <v>2022</v>
      </c>
      <c r="C66626">
        <v>7</v>
      </c>
      <c r="D66626">
        <v>351660</v>
      </c>
      <c r="E66626">
        <v>0</v>
      </c>
      <c r="F66626">
        <v>0</v>
      </c>
      <c r="G66626">
        <v>0</v>
      </c>
      <c r="H66626">
        <v>0</v>
      </c>
      <c r="I66626">
        <v>0</v>
      </c>
      <c r="J66626">
        <v>0</v>
      </c>
      <c r="K66626">
        <v>0</v>
      </c>
      <c r="L66626">
        <v>0</v>
      </c>
      <c r="M66626">
        <v>0</v>
      </c>
      <c r="N66626">
        <v>0</v>
      </c>
      <c r="O66626" s="2" t="s">
        <v>17</v>
      </c>
      <c r="P66626" s="2" t="s">
        <v>17</v>
      </c>
      <c r="Q66626" s="2" t="s">
        <v>17</v>
      </c>
    </row>
    <row r="66627" spans="1:17" x14ac:dyDescent="0.25">
      <c r="A66627" s="1">
        <v>44743</v>
      </c>
      <c r="B66627">
        <v>2022</v>
      </c>
      <c r="C66627">
        <v>7</v>
      </c>
      <c r="D66627">
        <v>351670</v>
      </c>
      <c r="E66627">
        <v>71</v>
      </c>
      <c r="F66627">
        <v>3</v>
      </c>
      <c r="G66627">
        <v>14</v>
      </c>
      <c r="H66627">
        <v>0</v>
      </c>
      <c r="I66627">
        <v>0</v>
      </c>
      <c r="J66627">
        <v>0</v>
      </c>
      <c r="K66627">
        <v>34</v>
      </c>
      <c r="L66627">
        <v>8</v>
      </c>
      <c r="M66627">
        <v>21</v>
      </c>
      <c r="N66627">
        <v>0</v>
      </c>
      <c r="O66627" s="2" t="s">
        <v>331</v>
      </c>
      <c r="P66627" s="2" t="s">
        <v>861</v>
      </c>
      <c r="Q66627" s="2" t="s">
        <v>638</v>
      </c>
    </row>
    <row r="66628" spans="1:17" x14ac:dyDescent="0.25">
      <c r="A66628" s="1">
        <v>44743</v>
      </c>
      <c r="B66628">
        <v>2022</v>
      </c>
      <c r="C66628">
        <v>7</v>
      </c>
      <c r="D66628">
        <v>351680</v>
      </c>
      <c r="E66628">
        <v>0</v>
      </c>
      <c r="F66628">
        <v>0</v>
      </c>
      <c r="G66628">
        <v>0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>
        <v>0</v>
      </c>
      <c r="O66628" s="2" t="s">
        <v>17</v>
      </c>
      <c r="P66628" s="2" t="s">
        <v>17</v>
      </c>
      <c r="Q66628" s="2" t="s">
        <v>17</v>
      </c>
    </row>
    <row r="66629" spans="1:17" x14ac:dyDescent="0.25">
      <c r="A66629" s="1">
        <v>44743</v>
      </c>
      <c r="B66629">
        <v>2022</v>
      </c>
      <c r="C66629">
        <v>7</v>
      </c>
      <c r="D66629">
        <v>351685</v>
      </c>
      <c r="E66629">
        <v>5</v>
      </c>
      <c r="F66629">
        <v>0</v>
      </c>
      <c r="G66629">
        <v>1</v>
      </c>
      <c r="H66629">
        <v>2</v>
      </c>
      <c r="I66629">
        <v>0</v>
      </c>
      <c r="J66629">
        <v>0</v>
      </c>
      <c r="K66629">
        <v>3</v>
      </c>
      <c r="L66629">
        <v>1</v>
      </c>
      <c r="M66629">
        <v>1</v>
      </c>
      <c r="N66629">
        <v>0</v>
      </c>
      <c r="O66629" s="2" t="s">
        <v>331</v>
      </c>
      <c r="P66629" s="2" t="s">
        <v>1254</v>
      </c>
      <c r="Q66629" s="2" t="s">
        <v>334</v>
      </c>
    </row>
    <row r="66630" spans="1:17" x14ac:dyDescent="0.25">
      <c r="A66630" s="1">
        <v>44743</v>
      </c>
      <c r="B66630">
        <v>2022</v>
      </c>
      <c r="C66630">
        <v>7</v>
      </c>
      <c r="D66630">
        <v>351690</v>
      </c>
      <c r="E66630">
        <v>4</v>
      </c>
      <c r="F66630">
        <v>0</v>
      </c>
      <c r="G66630">
        <v>0</v>
      </c>
      <c r="H66630">
        <v>1</v>
      </c>
      <c r="I66630">
        <v>0</v>
      </c>
      <c r="J66630">
        <v>0</v>
      </c>
      <c r="K66630">
        <v>3</v>
      </c>
      <c r="L66630">
        <v>0</v>
      </c>
      <c r="M66630">
        <v>0</v>
      </c>
      <c r="N66630">
        <v>0</v>
      </c>
      <c r="O66630" s="2" t="s">
        <v>331</v>
      </c>
      <c r="P66630" s="2" t="s">
        <v>1584</v>
      </c>
      <c r="Q66630" s="2" t="s">
        <v>1024</v>
      </c>
    </row>
    <row r="66631" spans="1:17" x14ac:dyDescent="0.25">
      <c r="A66631" s="1">
        <v>44743</v>
      </c>
      <c r="B66631">
        <v>2022</v>
      </c>
      <c r="C66631">
        <v>7</v>
      </c>
      <c r="D66631">
        <v>351700</v>
      </c>
      <c r="E66631">
        <v>2</v>
      </c>
      <c r="F66631">
        <v>0</v>
      </c>
      <c r="G66631">
        <v>2</v>
      </c>
      <c r="H66631">
        <v>0</v>
      </c>
      <c r="I66631">
        <v>0</v>
      </c>
      <c r="J66631">
        <v>0</v>
      </c>
      <c r="K66631">
        <v>2</v>
      </c>
      <c r="L66631">
        <v>0</v>
      </c>
      <c r="M66631">
        <v>2</v>
      </c>
      <c r="N66631">
        <v>0</v>
      </c>
      <c r="O66631" s="2" t="s">
        <v>331</v>
      </c>
      <c r="P66631" s="2" t="s">
        <v>1163</v>
      </c>
      <c r="Q66631" s="2" t="s">
        <v>840</v>
      </c>
    </row>
    <row r="66632" spans="1:17" x14ac:dyDescent="0.25">
      <c r="A66632" s="1">
        <v>44743</v>
      </c>
      <c r="B66632">
        <v>2022</v>
      </c>
      <c r="C66632">
        <v>7</v>
      </c>
      <c r="D66632">
        <v>351710</v>
      </c>
      <c r="E66632">
        <v>3</v>
      </c>
      <c r="F66632">
        <v>0</v>
      </c>
      <c r="G66632">
        <v>0</v>
      </c>
      <c r="H66632">
        <v>1</v>
      </c>
      <c r="I66632">
        <v>0</v>
      </c>
      <c r="J66632">
        <v>0</v>
      </c>
      <c r="K66632">
        <v>3</v>
      </c>
      <c r="L66632">
        <v>0</v>
      </c>
      <c r="M66632">
        <v>0</v>
      </c>
      <c r="N66632">
        <v>0</v>
      </c>
      <c r="O66632" s="2" t="s">
        <v>331</v>
      </c>
      <c r="P66632" s="2" t="s">
        <v>1042</v>
      </c>
      <c r="Q66632" s="2" t="s">
        <v>73</v>
      </c>
    </row>
    <row r="66633" spans="1:17" x14ac:dyDescent="0.25">
      <c r="A66633" s="1">
        <v>44743</v>
      </c>
      <c r="B66633">
        <v>2022</v>
      </c>
      <c r="C66633">
        <v>7</v>
      </c>
      <c r="D66633">
        <v>351720</v>
      </c>
      <c r="E66633">
        <v>3</v>
      </c>
      <c r="F66633">
        <v>0</v>
      </c>
      <c r="G66633">
        <v>3</v>
      </c>
      <c r="H66633">
        <v>0</v>
      </c>
      <c r="I66633">
        <v>0</v>
      </c>
      <c r="J66633">
        <v>0</v>
      </c>
      <c r="K66633">
        <v>2</v>
      </c>
      <c r="L66633">
        <v>2</v>
      </c>
      <c r="M66633">
        <v>1</v>
      </c>
      <c r="N66633">
        <v>0</v>
      </c>
      <c r="O66633" s="2" t="s">
        <v>331</v>
      </c>
      <c r="P66633" s="2" t="s">
        <v>1163</v>
      </c>
      <c r="Q66633" s="2" t="s">
        <v>840</v>
      </c>
    </row>
    <row r="66634" spans="1:17" x14ac:dyDescent="0.25">
      <c r="A66634" s="1">
        <v>44743</v>
      </c>
      <c r="B66634">
        <v>2022</v>
      </c>
      <c r="C66634">
        <v>7</v>
      </c>
      <c r="D66634">
        <v>351730</v>
      </c>
      <c r="E66634">
        <v>5</v>
      </c>
      <c r="F66634">
        <v>0</v>
      </c>
      <c r="G66634">
        <v>5</v>
      </c>
      <c r="H66634">
        <v>0</v>
      </c>
      <c r="I66634">
        <v>0</v>
      </c>
      <c r="J66634">
        <v>0</v>
      </c>
      <c r="K66634">
        <v>4</v>
      </c>
      <c r="L66634">
        <v>0</v>
      </c>
      <c r="M66634">
        <v>2</v>
      </c>
      <c r="N66634">
        <v>0</v>
      </c>
      <c r="O66634" s="2" t="s">
        <v>331</v>
      </c>
      <c r="P66634" s="2" t="s">
        <v>1163</v>
      </c>
      <c r="Q66634" s="2" t="s">
        <v>836</v>
      </c>
    </row>
    <row r="66635" spans="1:17" x14ac:dyDescent="0.25">
      <c r="A66635" s="1">
        <v>44743</v>
      </c>
      <c r="B66635">
        <v>2022</v>
      </c>
      <c r="C66635">
        <v>7</v>
      </c>
      <c r="D66635">
        <v>351740</v>
      </c>
      <c r="E66635">
        <v>53</v>
      </c>
      <c r="F66635">
        <v>3</v>
      </c>
      <c r="G66635">
        <v>9</v>
      </c>
      <c r="H66635">
        <v>17</v>
      </c>
      <c r="I66635">
        <v>0</v>
      </c>
      <c r="J66635">
        <v>0</v>
      </c>
      <c r="K66635">
        <v>52</v>
      </c>
      <c r="L66635">
        <v>29</v>
      </c>
      <c r="M66635">
        <v>33</v>
      </c>
      <c r="N66635">
        <v>0</v>
      </c>
      <c r="O66635" s="2" t="s">
        <v>17</v>
      </c>
      <c r="P66635" s="2" t="s">
        <v>17</v>
      </c>
      <c r="Q66635" s="2" t="s">
        <v>17</v>
      </c>
    </row>
    <row r="66636" spans="1:17" x14ac:dyDescent="0.25">
      <c r="A66636" s="1">
        <v>44743</v>
      </c>
      <c r="B66636">
        <v>2022</v>
      </c>
      <c r="C66636">
        <v>7</v>
      </c>
      <c r="D66636">
        <v>351750</v>
      </c>
      <c r="E66636">
        <v>1</v>
      </c>
      <c r="F66636">
        <v>0</v>
      </c>
      <c r="G66636">
        <v>0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1</v>
      </c>
      <c r="N66636">
        <v>0</v>
      </c>
      <c r="O66636" s="2" t="s">
        <v>17</v>
      </c>
      <c r="P66636" s="2" t="s">
        <v>17</v>
      </c>
      <c r="Q66636" s="2" t="s">
        <v>17</v>
      </c>
    </row>
    <row r="66637" spans="1:17" x14ac:dyDescent="0.25">
      <c r="A66637" s="1">
        <v>44743</v>
      </c>
      <c r="B66637">
        <v>2022</v>
      </c>
      <c r="C66637">
        <v>7</v>
      </c>
      <c r="D66637">
        <v>351760</v>
      </c>
      <c r="E66637">
        <v>0</v>
      </c>
      <c r="F66637">
        <v>0</v>
      </c>
      <c r="G66637">
        <v>0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0</v>
      </c>
      <c r="N66637">
        <v>0</v>
      </c>
      <c r="O66637" s="2" t="s">
        <v>17</v>
      </c>
      <c r="P66637" s="2" t="s">
        <v>17</v>
      </c>
      <c r="Q66637" s="2" t="s">
        <v>17</v>
      </c>
    </row>
    <row r="66638" spans="1:17" x14ac:dyDescent="0.25">
      <c r="A66638" s="1">
        <v>44743</v>
      </c>
      <c r="B66638">
        <v>2022</v>
      </c>
      <c r="C66638">
        <v>7</v>
      </c>
      <c r="D66638">
        <v>351770</v>
      </c>
      <c r="E66638">
        <v>0</v>
      </c>
      <c r="F66638">
        <v>0</v>
      </c>
      <c r="G66638">
        <v>0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>
        <v>0</v>
      </c>
      <c r="O66638" s="2" t="s">
        <v>17</v>
      </c>
      <c r="P66638" s="2" t="s">
        <v>17</v>
      </c>
      <c r="Q66638" s="2" t="s">
        <v>17</v>
      </c>
    </row>
    <row r="66639" spans="1:17" x14ac:dyDescent="0.25">
      <c r="A66639" s="1">
        <v>44743</v>
      </c>
      <c r="B66639">
        <v>2022</v>
      </c>
      <c r="C66639">
        <v>7</v>
      </c>
      <c r="D66639">
        <v>351780</v>
      </c>
      <c r="E66639">
        <v>3</v>
      </c>
      <c r="F66639">
        <v>0</v>
      </c>
      <c r="G66639">
        <v>0</v>
      </c>
      <c r="H66639">
        <v>0</v>
      </c>
      <c r="I66639">
        <v>0</v>
      </c>
      <c r="J66639">
        <v>0</v>
      </c>
      <c r="K66639">
        <v>2</v>
      </c>
      <c r="L66639">
        <v>0</v>
      </c>
      <c r="M66639">
        <v>2</v>
      </c>
      <c r="N66639">
        <v>0</v>
      </c>
      <c r="O66639" s="2" t="s">
        <v>17</v>
      </c>
      <c r="P66639" s="2" t="s">
        <v>17</v>
      </c>
      <c r="Q66639" s="2" t="s">
        <v>17</v>
      </c>
    </row>
    <row r="66640" spans="1:17" x14ac:dyDescent="0.25">
      <c r="A66640" s="1">
        <v>44743</v>
      </c>
      <c r="B66640">
        <v>2022</v>
      </c>
      <c r="C66640">
        <v>7</v>
      </c>
      <c r="D66640">
        <v>351790</v>
      </c>
      <c r="E66640">
        <v>0</v>
      </c>
      <c r="F66640">
        <v>0</v>
      </c>
      <c r="G66640">
        <v>0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>
        <v>0</v>
      </c>
      <c r="O66640" s="2" t="s">
        <v>17</v>
      </c>
      <c r="P66640" s="2" t="s">
        <v>17</v>
      </c>
      <c r="Q66640" s="2" t="s">
        <v>17</v>
      </c>
    </row>
    <row r="66641" spans="1:17" x14ac:dyDescent="0.25">
      <c r="A66641" s="1">
        <v>44743</v>
      </c>
      <c r="B66641">
        <v>2022</v>
      </c>
      <c r="C66641">
        <v>7</v>
      </c>
      <c r="D66641">
        <v>351800</v>
      </c>
      <c r="E66641">
        <v>1</v>
      </c>
      <c r="F66641">
        <v>0</v>
      </c>
      <c r="G66641">
        <v>0</v>
      </c>
      <c r="H66641">
        <v>1</v>
      </c>
      <c r="I66641">
        <v>0</v>
      </c>
      <c r="J66641">
        <v>0</v>
      </c>
      <c r="K66641">
        <v>1</v>
      </c>
      <c r="L66641">
        <v>0</v>
      </c>
      <c r="M66641">
        <v>1</v>
      </c>
      <c r="N66641">
        <v>0</v>
      </c>
      <c r="O66641" s="2" t="s">
        <v>331</v>
      </c>
      <c r="P66641" s="2" t="s">
        <v>1584</v>
      </c>
      <c r="Q66641" s="2" t="s">
        <v>1024</v>
      </c>
    </row>
    <row r="66642" spans="1:17" x14ac:dyDescent="0.25">
      <c r="A66642" s="1">
        <v>44743</v>
      </c>
      <c r="B66642">
        <v>2022</v>
      </c>
      <c r="C66642">
        <v>7</v>
      </c>
      <c r="D66642">
        <v>351810</v>
      </c>
      <c r="E66642">
        <v>0</v>
      </c>
      <c r="F66642">
        <v>0</v>
      </c>
      <c r="G66642">
        <v>0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>
        <v>0</v>
      </c>
      <c r="O66642" s="2" t="s">
        <v>17</v>
      </c>
      <c r="P66642" s="2" t="s">
        <v>17</v>
      </c>
      <c r="Q66642" s="2" t="s">
        <v>17</v>
      </c>
    </row>
    <row r="66643" spans="1:17" x14ac:dyDescent="0.25">
      <c r="A66643" s="1">
        <v>44743</v>
      </c>
      <c r="B66643">
        <v>2022</v>
      </c>
      <c r="C66643">
        <v>7</v>
      </c>
      <c r="D66643">
        <v>351820</v>
      </c>
      <c r="E66643">
        <v>45</v>
      </c>
      <c r="F66643">
        <v>3</v>
      </c>
      <c r="G66643">
        <v>10</v>
      </c>
      <c r="H66643">
        <v>35</v>
      </c>
      <c r="I66643">
        <v>0</v>
      </c>
      <c r="J66643">
        <v>0</v>
      </c>
      <c r="K66643">
        <v>37</v>
      </c>
      <c r="L66643">
        <v>11</v>
      </c>
      <c r="M66643">
        <v>18</v>
      </c>
      <c r="N66643">
        <v>0</v>
      </c>
      <c r="O66643" s="2" t="s">
        <v>17</v>
      </c>
      <c r="P66643" s="2" t="s">
        <v>17</v>
      </c>
      <c r="Q66643" s="2" t="s">
        <v>17</v>
      </c>
    </row>
    <row r="66644" spans="1:17" x14ac:dyDescent="0.25">
      <c r="A66644" s="1">
        <v>44743</v>
      </c>
      <c r="B66644">
        <v>2022</v>
      </c>
      <c r="C66644">
        <v>7</v>
      </c>
      <c r="D66644">
        <v>351830</v>
      </c>
      <c r="E66644">
        <v>23</v>
      </c>
      <c r="F66644">
        <v>0</v>
      </c>
      <c r="G66644">
        <v>0</v>
      </c>
      <c r="H66644">
        <v>0</v>
      </c>
      <c r="I66644">
        <v>0</v>
      </c>
      <c r="J66644">
        <v>0</v>
      </c>
      <c r="K66644">
        <v>20</v>
      </c>
      <c r="L66644">
        <v>1</v>
      </c>
      <c r="M66644">
        <v>6</v>
      </c>
      <c r="N66644">
        <v>0</v>
      </c>
      <c r="O66644" s="2" t="s">
        <v>21</v>
      </c>
      <c r="P66644" s="2" t="s">
        <v>421</v>
      </c>
      <c r="Q66644" s="2" t="s">
        <v>570</v>
      </c>
    </row>
    <row r="66645" spans="1:17" x14ac:dyDescent="0.25">
      <c r="A66645" s="1">
        <v>44743</v>
      </c>
      <c r="B66645">
        <v>2022</v>
      </c>
      <c r="C66645">
        <v>7</v>
      </c>
      <c r="D66645">
        <v>351840</v>
      </c>
      <c r="E66645">
        <v>6</v>
      </c>
      <c r="F66645">
        <v>0</v>
      </c>
      <c r="G66645">
        <v>1</v>
      </c>
      <c r="H66645">
        <v>4</v>
      </c>
      <c r="I66645">
        <v>0</v>
      </c>
      <c r="J66645">
        <v>0</v>
      </c>
      <c r="K66645">
        <v>5</v>
      </c>
      <c r="L66645">
        <v>1</v>
      </c>
      <c r="M66645">
        <v>1</v>
      </c>
      <c r="N66645">
        <v>0</v>
      </c>
      <c r="O66645" s="2" t="s">
        <v>69</v>
      </c>
      <c r="P66645" s="2" t="s">
        <v>765</v>
      </c>
      <c r="Q66645" s="2" t="s">
        <v>946</v>
      </c>
    </row>
    <row r="66646" spans="1:17" x14ac:dyDescent="0.25">
      <c r="A66646" s="1">
        <v>44743</v>
      </c>
      <c r="B66646">
        <v>2022</v>
      </c>
      <c r="C66646">
        <v>7</v>
      </c>
      <c r="D66646">
        <v>351850</v>
      </c>
      <c r="E66646">
        <v>0</v>
      </c>
      <c r="F66646">
        <v>0</v>
      </c>
      <c r="G66646">
        <v>0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>
        <v>0</v>
      </c>
      <c r="O66646" s="2" t="s">
        <v>17</v>
      </c>
      <c r="P66646" s="2" t="s">
        <v>17</v>
      </c>
      <c r="Q66646" s="2" t="s">
        <v>17</v>
      </c>
    </row>
    <row r="66647" spans="1:17" x14ac:dyDescent="0.25">
      <c r="A66647" s="1">
        <v>44743</v>
      </c>
      <c r="B66647">
        <v>2022</v>
      </c>
      <c r="C66647">
        <v>7</v>
      </c>
      <c r="D66647">
        <v>351860</v>
      </c>
      <c r="E66647">
        <v>13</v>
      </c>
      <c r="F66647">
        <v>0</v>
      </c>
      <c r="G66647">
        <v>0</v>
      </c>
      <c r="H66647">
        <v>1</v>
      </c>
      <c r="I66647">
        <v>0</v>
      </c>
      <c r="J66647">
        <v>0</v>
      </c>
      <c r="K66647">
        <v>8</v>
      </c>
      <c r="L66647">
        <v>2</v>
      </c>
      <c r="M66647">
        <v>10</v>
      </c>
      <c r="N66647">
        <v>0</v>
      </c>
      <c r="O66647" s="2" t="s">
        <v>331</v>
      </c>
      <c r="P66647" s="2" t="s">
        <v>1513</v>
      </c>
      <c r="Q66647" s="2" t="s">
        <v>298</v>
      </c>
    </row>
    <row r="66648" spans="1:17" x14ac:dyDescent="0.25">
      <c r="A66648" s="1">
        <v>44743</v>
      </c>
      <c r="B66648">
        <v>2022</v>
      </c>
      <c r="C66648">
        <v>7</v>
      </c>
      <c r="D66648">
        <v>351870</v>
      </c>
      <c r="E66648">
        <v>3</v>
      </c>
      <c r="F66648">
        <v>0</v>
      </c>
      <c r="G66648">
        <v>3</v>
      </c>
      <c r="H66648">
        <v>0</v>
      </c>
      <c r="I66648">
        <v>0</v>
      </c>
      <c r="J66648">
        <v>0</v>
      </c>
      <c r="K66648">
        <v>1</v>
      </c>
      <c r="L66648">
        <v>0</v>
      </c>
      <c r="M66648">
        <v>0</v>
      </c>
      <c r="N66648">
        <v>0</v>
      </c>
      <c r="O66648" s="2" t="s">
        <v>21</v>
      </c>
      <c r="P66648" s="2" t="s">
        <v>421</v>
      </c>
      <c r="Q66648" s="2" t="s">
        <v>563</v>
      </c>
    </row>
    <row r="66649" spans="1:17" x14ac:dyDescent="0.25">
      <c r="A66649" s="1">
        <v>44743</v>
      </c>
      <c r="B66649">
        <v>2022</v>
      </c>
      <c r="C66649">
        <v>7</v>
      </c>
      <c r="D66649">
        <v>351880</v>
      </c>
      <c r="E66649">
        <v>18</v>
      </c>
      <c r="F66649">
        <v>2</v>
      </c>
      <c r="G66649">
        <v>9</v>
      </c>
      <c r="H66649">
        <v>6</v>
      </c>
      <c r="I66649">
        <v>0</v>
      </c>
      <c r="J66649">
        <v>0</v>
      </c>
      <c r="K66649">
        <v>14</v>
      </c>
      <c r="L66649">
        <v>7</v>
      </c>
      <c r="M66649">
        <v>6</v>
      </c>
      <c r="N66649">
        <v>0</v>
      </c>
      <c r="O66649" s="2" t="s">
        <v>69</v>
      </c>
      <c r="P66649" s="2" t="s">
        <v>335</v>
      </c>
      <c r="Q66649" s="2" t="s">
        <v>481</v>
      </c>
    </row>
    <row r="66650" spans="1:17" x14ac:dyDescent="0.25">
      <c r="A66650" s="1">
        <v>44743</v>
      </c>
      <c r="B66650">
        <v>2022</v>
      </c>
      <c r="C66650">
        <v>7</v>
      </c>
      <c r="D66650">
        <v>351885</v>
      </c>
      <c r="E66650">
        <v>17</v>
      </c>
      <c r="F66650">
        <v>0</v>
      </c>
      <c r="G66650">
        <v>1</v>
      </c>
      <c r="H66650">
        <v>0</v>
      </c>
      <c r="I66650">
        <v>0</v>
      </c>
      <c r="J66650">
        <v>0</v>
      </c>
      <c r="K66650">
        <v>17</v>
      </c>
      <c r="L66650">
        <v>3</v>
      </c>
      <c r="M66650">
        <v>3</v>
      </c>
      <c r="N66650">
        <v>0</v>
      </c>
      <c r="O66650" s="2" t="s">
        <v>331</v>
      </c>
      <c r="P66650" s="2" t="s">
        <v>1513</v>
      </c>
      <c r="Q66650" s="2" t="s">
        <v>298</v>
      </c>
    </row>
    <row r="66651" spans="1:17" x14ac:dyDescent="0.25">
      <c r="A66651" s="1">
        <v>44743</v>
      </c>
      <c r="B66651">
        <v>2022</v>
      </c>
      <c r="C66651">
        <v>7</v>
      </c>
      <c r="D66651">
        <v>351890</v>
      </c>
      <c r="E66651">
        <v>2</v>
      </c>
      <c r="F66651">
        <v>0</v>
      </c>
      <c r="G66651">
        <v>0</v>
      </c>
      <c r="H66651">
        <v>0</v>
      </c>
      <c r="I66651">
        <v>0</v>
      </c>
      <c r="J66651">
        <v>0</v>
      </c>
      <c r="K66651">
        <v>1</v>
      </c>
      <c r="L66651">
        <v>2</v>
      </c>
      <c r="M66651">
        <v>2</v>
      </c>
      <c r="N66651">
        <v>0</v>
      </c>
      <c r="O66651" s="2" t="s">
        <v>331</v>
      </c>
      <c r="P66651" s="2" t="s">
        <v>1584</v>
      </c>
      <c r="Q66651" s="2" t="s">
        <v>1024</v>
      </c>
    </row>
    <row r="66652" spans="1:17" x14ac:dyDescent="0.25">
      <c r="A66652" s="1">
        <v>44743</v>
      </c>
      <c r="B66652">
        <v>2022</v>
      </c>
      <c r="C66652">
        <v>7</v>
      </c>
      <c r="D66652">
        <v>351900</v>
      </c>
      <c r="E66652">
        <v>17</v>
      </c>
      <c r="F66652">
        <v>0</v>
      </c>
      <c r="G66652">
        <v>17</v>
      </c>
      <c r="H66652">
        <v>0</v>
      </c>
      <c r="I66652">
        <v>0</v>
      </c>
      <c r="J66652">
        <v>0</v>
      </c>
      <c r="K66652">
        <v>14</v>
      </c>
      <c r="L66652">
        <v>6</v>
      </c>
      <c r="M66652">
        <v>9</v>
      </c>
      <c r="N66652">
        <v>0</v>
      </c>
      <c r="O66652" s="2" t="s">
        <v>331</v>
      </c>
      <c r="P66652" s="2" t="s">
        <v>1150</v>
      </c>
      <c r="Q66652" s="2" t="s">
        <v>893</v>
      </c>
    </row>
    <row r="66653" spans="1:17" x14ac:dyDescent="0.25">
      <c r="A66653" s="1">
        <v>44743</v>
      </c>
      <c r="B66653">
        <v>2022</v>
      </c>
      <c r="C66653">
        <v>7</v>
      </c>
      <c r="D66653">
        <v>351905</v>
      </c>
      <c r="E66653">
        <v>2</v>
      </c>
      <c r="F66653">
        <v>0</v>
      </c>
      <c r="G66653">
        <v>0</v>
      </c>
      <c r="H66653">
        <v>0</v>
      </c>
      <c r="I66653">
        <v>0</v>
      </c>
      <c r="J66653">
        <v>0</v>
      </c>
      <c r="K66653">
        <v>0</v>
      </c>
      <c r="L66653">
        <v>0</v>
      </c>
      <c r="M66653">
        <v>1</v>
      </c>
      <c r="N66653">
        <v>0</v>
      </c>
      <c r="O66653" s="2" t="s">
        <v>331</v>
      </c>
      <c r="P66653" s="2" t="s">
        <v>796</v>
      </c>
      <c r="Q66653" s="2" t="s">
        <v>328</v>
      </c>
    </row>
    <row r="66654" spans="1:17" x14ac:dyDescent="0.25">
      <c r="A66654" s="1">
        <v>44743</v>
      </c>
      <c r="B66654">
        <v>2022</v>
      </c>
      <c r="C66654">
        <v>7</v>
      </c>
      <c r="D66654">
        <v>351907</v>
      </c>
      <c r="E66654">
        <v>63</v>
      </c>
      <c r="F66654">
        <v>1</v>
      </c>
      <c r="G66654">
        <v>7</v>
      </c>
      <c r="H66654">
        <v>27</v>
      </c>
      <c r="I66654">
        <v>0</v>
      </c>
      <c r="J66654">
        <v>0</v>
      </c>
      <c r="K66654">
        <v>59</v>
      </c>
      <c r="L66654">
        <v>10</v>
      </c>
      <c r="M66654">
        <v>17</v>
      </c>
      <c r="N66654">
        <v>0</v>
      </c>
      <c r="O66654" s="2" t="s">
        <v>331</v>
      </c>
      <c r="P66654" s="2" t="s">
        <v>285</v>
      </c>
      <c r="Q66654" s="2" t="s">
        <v>394</v>
      </c>
    </row>
    <row r="66655" spans="1:17" x14ac:dyDescent="0.25">
      <c r="A66655" s="1">
        <v>44743</v>
      </c>
      <c r="B66655">
        <v>2022</v>
      </c>
      <c r="C66655">
        <v>7</v>
      </c>
      <c r="D66655">
        <v>351910</v>
      </c>
      <c r="E66655">
        <v>13</v>
      </c>
      <c r="F66655">
        <v>1</v>
      </c>
      <c r="G66655">
        <v>13</v>
      </c>
      <c r="H66655">
        <v>0</v>
      </c>
      <c r="I66655">
        <v>0</v>
      </c>
      <c r="J66655">
        <v>0</v>
      </c>
      <c r="K66655">
        <v>10</v>
      </c>
      <c r="L66655">
        <v>0</v>
      </c>
      <c r="M66655">
        <v>7</v>
      </c>
      <c r="N66655">
        <v>0</v>
      </c>
      <c r="O66655" s="2" t="s">
        <v>331</v>
      </c>
      <c r="P66655" s="2" t="s">
        <v>1254</v>
      </c>
      <c r="Q66655" s="2" t="s">
        <v>334</v>
      </c>
    </row>
    <row r="66656" spans="1:17" x14ac:dyDescent="0.25">
      <c r="A66656" s="1">
        <v>44743</v>
      </c>
      <c r="B66656">
        <v>2022</v>
      </c>
      <c r="C66656">
        <v>7</v>
      </c>
      <c r="D66656">
        <v>351920</v>
      </c>
      <c r="E66656">
        <v>1</v>
      </c>
      <c r="F66656">
        <v>0</v>
      </c>
      <c r="G66656">
        <v>0</v>
      </c>
      <c r="H66656">
        <v>1</v>
      </c>
      <c r="I66656">
        <v>0</v>
      </c>
      <c r="J66656">
        <v>0</v>
      </c>
      <c r="K66656">
        <v>1</v>
      </c>
      <c r="L66656">
        <v>0</v>
      </c>
      <c r="M66656">
        <v>0</v>
      </c>
      <c r="N66656">
        <v>0</v>
      </c>
      <c r="O66656" s="2" t="s">
        <v>331</v>
      </c>
      <c r="P66656" s="2" t="s">
        <v>1150</v>
      </c>
      <c r="Q66656" s="2" t="s">
        <v>893</v>
      </c>
    </row>
    <row r="66657" spans="1:17" x14ac:dyDescent="0.25">
      <c r="A66657" s="1">
        <v>44743</v>
      </c>
      <c r="B66657">
        <v>2022</v>
      </c>
      <c r="C66657">
        <v>7</v>
      </c>
      <c r="D66657">
        <v>351925</v>
      </c>
      <c r="E66657">
        <v>1</v>
      </c>
      <c r="F66657">
        <v>0</v>
      </c>
      <c r="G66657">
        <v>0</v>
      </c>
      <c r="H66657">
        <v>0</v>
      </c>
      <c r="I66657">
        <v>0</v>
      </c>
      <c r="J66657">
        <v>0</v>
      </c>
      <c r="K66657">
        <v>1</v>
      </c>
      <c r="L66657">
        <v>1</v>
      </c>
      <c r="M66657">
        <v>1</v>
      </c>
      <c r="N66657">
        <v>0</v>
      </c>
      <c r="O66657" s="2" t="s">
        <v>153</v>
      </c>
      <c r="P66657" s="2" t="s">
        <v>288</v>
      </c>
      <c r="Q66657" s="2" t="s">
        <v>627</v>
      </c>
    </row>
    <row r="66658" spans="1:17" x14ac:dyDescent="0.25">
      <c r="A66658" s="1">
        <v>44743</v>
      </c>
      <c r="B66658">
        <v>2022</v>
      </c>
      <c r="C66658">
        <v>7</v>
      </c>
      <c r="D66658">
        <v>351930</v>
      </c>
      <c r="E66658">
        <v>53</v>
      </c>
      <c r="F66658">
        <v>0</v>
      </c>
      <c r="G66658">
        <v>18</v>
      </c>
      <c r="H66658">
        <v>0</v>
      </c>
      <c r="I66658">
        <v>0</v>
      </c>
      <c r="J66658">
        <v>0</v>
      </c>
      <c r="K66658">
        <v>39</v>
      </c>
      <c r="L66658">
        <v>17</v>
      </c>
      <c r="M66658">
        <v>22</v>
      </c>
      <c r="N66658">
        <v>0</v>
      </c>
      <c r="O66658" s="2" t="s">
        <v>331</v>
      </c>
      <c r="P66658" s="2" t="s">
        <v>1655</v>
      </c>
      <c r="Q66658" s="2" t="s">
        <v>457</v>
      </c>
    </row>
    <row r="66659" spans="1:17" x14ac:dyDescent="0.25">
      <c r="A66659" s="1">
        <v>44743</v>
      </c>
      <c r="B66659">
        <v>2022</v>
      </c>
      <c r="C66659">
        <v>7</v>
      </c>
      <c r="D66659">
        <v>351940</v>
      </c>
      <c r="E66659">
        <v>10</v>
      </c>
      <c r="F66659">
        <v>0</v>
      </c>
      <c r="G66659">
        <v>7</v>
      </c>
      <c r="H66659">
        <v>0</v>
      </c>
      <c r="I66659">
        <v>0</v>
      </c>
      <c r="J66659">
        <v>0</v>
      </c>
      <c r="K66659">
        <v>9</v>
      </c>
      <c r="L66659">
        <v>2</v>
      </c>
      <c r="M66659">
        <v>6</v>
      </c>
      <c r="N66659">
        <v>0</v>
      </c>
      <c r="O66659" s="2" t="s">
        <v>331</v>
      </c>
      <c r="P66659" s="2" t="s">
        <v>574</v>
      </c>
      <c r="Q66659" s="2" t="s">
        <v>1656</v>
      </c>
    </row>
    <row r="66660" spans="1:17" x14ac:dyDescent="0.25">
      <c r="A66660" s="1">
        <v>44743</v>
      </c>
      <c r="B66660">
        <v>2022</v>
      </c>
      <c r="C66660">
        <v>7</v>
      </c>
      <c r="D66660">
        <v>351950</v>
      </c>
      <c r="E66660">
        <v>0</v>
      </c>
      <c r="F66660">
        <v>0</v>
      </c>
      <c r="G66660">
        <v>0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>
        <v>0</v>
      </c>
      <c r="O66660" s="2" t="s">
        <v>17</v>
      </c>
      <c r="P66660" s="2" t="s">
        <v>17</v>
      </c>
      <c r="Q66660" s="2" t="s">
        <v>17</v>
      </c>
    </row>
    <row r="66661" spans="1:17" x14ac:dyDescent="0.25">
      <c r="A66661" s="1">
        <v>44743</v>
      </c>
      <c r="B66661">
        <v>2022</v>
      </c>
      <c r="C66661">
        <v>7</v>
      </c>
      <c r="D66661">
        <v>351960</v>
      </c>
      <c r="E66661">
        <v>44</v>
      </c>
      <c r="F66661">
        <v>0</v>
      </c>
      <c r="G66661">
        <v>16</v>
      </c>
      <c r="H66661">
        <v>6</v>
      </c>
      <c r="I66661">
        <v>0</v>
      </c>
      <c r="J66661">
        <v>0</v>
      </c>
      <c r="K66661">
        <v>35</v>
      </c>
      <c r="L66661">
        <v>15</v>
      </c>
      <c r="M66661">
        <v>19</v>
      </c>
      <c r="N66661">
        <v>0</v>
      </c>
      <c r="O66661" s="2" t="s">
        <v>331</v>
      </c>
      <c r="P66661" s="2" t="s">
        <v>1254</v>
      </c>
      <c r="Q66661" s="2" t="s">
        <v>334</v>
      </c>
    </row>
    <row r="66662" spans="1:17" x14ac:dyDescent="0.25">
      <c r="A66662" s="1">
        <v>44743</v>
      </c>
      <c r="B66662">
        <v>2022</v>
      </c>
      <c r="C66662">
        <v>7</v>
      </c>
      <c r="D66662">
        <v>351970</v>
      </c>
      <c r="E66662">
        <v>0</v>
      </c>
      <c r="F66662">
        <v>0</v>
      </c>
      <c r="G66662">
        <v>0</v>
      </c>
      <c r="H66662">
        <v>0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>
        <v>0</v>
      </c>
      <c r="O66662" s="2" t="s">
        <v>17</v>
      </c>
      <c r="P66662" s="2" t="s">
        <v>17</v>
      </c>
      <c r="Q66662" s="2" t="s">
        <v>17</v>
      </c>
    </row>
    <row r="66663" spans="1:17" x14ac:dyDescent="0.25">
      <c r="A66663" s="1">
        <v>44743</v>
      </c>
      <c r="B66663">
        <v>2022</v>
      </c>
      <c r="C66663">
        <v>7</v>
      </c>
      <c r="D66663">
        <v>351980</v>
      </c>
      <c r="E66663">
        <v>0</v>
      </c>
      <c r="F66663">
        <v>0</v>
      </c>
      <c r="G66663">
        <v>0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>
        <v>0</v>
      </c>
      <c r="O66663" s="2" t="s">
        <v>17</v>
      </c>
      <c r="P66663" s="2" t="s">
        <v>17</v>
      </c>
      <c r="Q66663" s="2" t="s">
        <v>17</v>
      </c>
    </row>
    <row r="66664" spans="1:17" x14ac:dyDescent="0.25">
      <c r="A66664" s="1">
        <v>44743</v>
      </c>
      <c r="B66664">
        <v>2022</v>
      </c>
      <c r="C66664">
        <v>7</v>
      </c>
      <c r="D66664">
        <v>351990</v>
      </c>
      <c r="E66664">
        <v>4</v>
      </c>
      <c r="F66664">
        <v>0</v>
      </c>
      <c r="G66664">
        <v>0</v>
      </c>
      <c r="H66664">
        <v>0</v>
      </c>
      <c r="I66664">
        <v>0</v>
      </c>
      <c r="J66664">
        <v>0</v>
      </c>
      <c r="K66664">
        <v>3</v>
      </c>
      <c r="L66664">
        <v>0</v>
      </c>
      <c r="M66664">
        <v>1</v>
      </c>
      <c r="N66664">
        <v>0</v>
      </c>
      <c r="O66664" s="2" t="s">
        <v>331</v>
      </c>
      <c r="P66664" s="2" t="s">
        <v>739</v>
      </c>
      <c r="Q66664" s="2" t="s">
        <v>971</v>
      </c>
    </row>
    <row r="66665" spans="1:17" x14ac:dyDescent="0.25">
      <c r="A66665" s="1">
        <v>44743</v>
      </c>
      <c r="B66665">
        <v>2022</v>
      </c>
      <c r="C66665">
        <v>7</v>
      </c>
      <c r="D66665">
        <v>352000</v>
      </c>
      <c r="E66665">
        <v>0</v>
      </c>
      <c r="F66665">
        <v>0</v>
      </c>
      <c r="G66665">
        <v>0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>
        <v>0</v>
      </c>
      <c r="O66665" s="2" t="s">
        <v>17</v>
      </c>
      <c r="P66665" s="2" t="s">
        <v>17</v>
      </c>
      <c r="Q66665" s="2" t="s">
        <v>17</v>
      </c>
    </row>
    <row r="66666" spans="1:17" x14ac:dyDescent="0.25">
      <c r="A66666" s="1">
        <v>44743</v>
      </c>
      <c r="B66666">
        <v>2022</v>
      </c>
      <c r="C66666">
        <v>7</v>
      </c>
      <c r="D66666">
        <v>352010</v>
      </c>
      <c r="E66666">
        <v>5</v>
      </c>
      <c r="F66666">
        <v>0</v>
      </c>
      <c r="G66666">
        <v>1</v>
      </c>
      <c r="H66666">
        <v>0</v>
      </c>
      <c r="I66666">
        <v>0</v>
      </c>
      <c r="J66666">
        <v>0</v>
      </c>
      <c r="K66666">
        <v>3</v>
      </c>
      <c r="L66666">
        <v>0</v>
      </c>
      <c r="M66666">
        <v>0</v>
      </c>
      <c r="N66666">
        <v>0</v>
      </c>
      <c r="O66666" s="2" t="s">
        <v>331</v>
      </c>
      <c r="P66666" s="2" t="s">
        <v>295</v>
      </c>
      <c r="Q66666" s="2" t="s">
        <v>346</v>
      </c>
    </row>
    <row r="66667" spans="1:17" x14ac:dyDescent="0.25">
      <c r="A66667" s="1">
        <v>44743</v>
      </c>
      <c r="B66667">
        <v>2022</v>
      </c>
      <c r="C66667">
        <v>7</v>
      </c>
      <c r="D66667">
        <v>352020</v>
      </c>
      <c r="E66667">
        <v>0</v>
      </c>
      <c r="F66667">
        <v>0</v>
      </c>
      <c r="G66667">
        <v>0</v>
      </c>
      <c r="H66667">
        <v>0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>
        <v>0</v>
      </c>
      <c r="O66667" s="2" t="s">
        <v>17</v>
      </c>
      <c r="P66667" s="2" t="s">
        <v>17</v>
      </c>
      <c r="Q66667" s="2" t="s">
        <v>17</v>
      </c>
    </row>
    <row r="66668" spans="1:17" x14ac:dyDescent="0.25">
      <c r="A66668" s="1">
        <v>44743</v>
      </c>
      <c r="B66668">
        <v>2022</v>
      </c>
      <c r="C66668">
        <v>7</v>
      </c>
      <c r="D66668">
        <v>352030</v>
      </c>
      <c r="E66668">
        <v>0</v>
      </c>
      <c r="F66668">
        <v>0</v>
      </c>
      <c r="G66668">
        <v>0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>
        <v>0</v>
      </c>
      <c r="O66668" s="2" t="s">
        <v>17</v>
      </c>
      <c r="P66668" s="2" t="s">
        <v>17</v>
      </c>
      <c r="Q66668" s="2" t="s">
        <v>17</v>
      </c>
    </row>
    <row r="66669" spans="1:17" x14ac:dyDescent="0.25">
      <c r="A66669" s="1">
        <v>44743</v>
      </c>
      <c r="B66669">
        <v>2022</v>
      </c>
      <c r="C66669">
        <v>7</v>
      </c>
      <c r="D66669">
        <v>352040</v>
      </c>
      <c r="E66669">
        <v>58</v>
      </c>
      <c r="F66669">
        <v>1</v>
      </c>
      <c r="G66669">
        <v>31</v>
      </c>
      <c r="H66669">
        <v>3</v>
      </c>
      <c r="I66669">
        <v>0</v>
      </c>
      <c r="J66669">
        <v>0</v>
      </c>
      <c r="K66669">
        <v>32</v>
      </c>
      <c r="L66669">
        <v>16</v>
      </c>
      <c r="M66669">
        <v>25</v>
      </c>
      <c r="N66669">
        <v>0</v>
      </c>
      <c r="O66669" s="2" t="s">
        <v>17</v>
      </c>
      <c r="P66669" s="2" t="s">
        <v>17</v>
      </c>
      <c r="Q66669" s="2" t="s">
        <v>17</v>
      </c>
    </row>
    <row r="66670" spans="1:17" x14ac:dyDescent="0.25">
      <c r="A66670" s="1">
        <v>44743</v>
      </c>
      <c r="B66670">
        <v>2022</v>
      </c>
      <c r="C66670">
        <v>7</v>
      </c>
      <c r="D66670">
        <v>352042</v>
      </c>
      <c r="E66670">
        <v>0</v>
      </c>
      <c r="F66670">
        <v>0</v>
      </c>
      <c r="G66670">
        <v>0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>
        <v>0</v>
      </c>
      <c r="O66670" s="2" t="s">
        <v>17</v>
      </c>
      <c r="P66670" s="2" t="s">
        <v>17</v>
      </c>
      <c r="Q66670" s="2" t="s">
        <v>17</v>
      </c>
    </row>
    <row r="66671" spans="1:17" x14ac:dyDescent="0.25">
      <c r="A66671" s="1">
        <v>44743</v>
      </c>
      <c r="B66671">
        <v>2022</v>
      </c>
      <c r="C66671">
        <v>7</v>
      </c>
      <c r="D66671">
        <v>352044</v>
      </c>
      <c r="E66671">
        <v>8</v>
      </c>
      <c r="F66671">
        <v>0</v>
      </c>
      <c r="G66671">
        <v>5</v>
      </c>
      <c r="H66671">
        <v>2</v>
      </c>
      <c r="I66671">
        <v>0</v>
      </c>
      <c r="J66671">
        <v>0</v>
      </c>
      <c r="K66671">
        <v>6</v>
      </c>
      <c r="L66671">
        <v>1</v>
      </c>
      <c r="M66671">
        <v>1</v>
      </c>
      <c r="N66671">
        <v>0</v>
      </c>
      <c r="O66671" s="2" t="s">
        <v>331</v>
      </c>
      <c r="P66671" s="2" t="s">
        <v>1584</v>
      </c>
      <c r="Q66671" s="2" t="s">
        <v>1024</v>
      </c>
    </row>
    <row r="66672" spans="1:17" x14ac:dyDescent="0.25">
      <c r="A66672" s="1">
        <v>44743</v>
      </c>
      <c r="B66672">
        <v>2022</v>
      </c>
      <c r="C66672">
        <v>7</v>
      </c>
      <c r="D66672">
        <v>352050</v>
      </c>
      <c r="E66672">
        <v>23</v>
      </c>
      <c r="F66672">
        <v>2</v>
      </c>
      <c r="G66672">
        <v>3</v>
      </c>
      <c r="H66672">
        <v>9</v>
      </c>
      <c r="I66672">
        <v>0</v>
      </c>
      <c r="J66672">
        <v>0</v>
      </c>
      <c r="K66672">
        <v>18</v>
      </c>
      <c r="L66672">
        <v>6</v>
      </c>
      <c r="M66672">
        <v>11</v>
      </c>
      <c r="N66672">
        <v>0</v>
      </c>
      <c r="O66672" s="2" t="s">
        <v>69</v>
      </c>
      <c r="P66672" s="2" t="s">
        <v>307</v>
      </c>
      <c r="Q66672" s="2" t="s">
        <v>610</v>
      </c>
    </row>
    <row r="66673" spans="1:17" x14ac:dyDescent="0.25">
      <c r="A66673" s="1">
        <v>44743</v>
      </c>
      <c r="B66673">
        <v>2022</v>
      </c>
      <c r="C66673">
        <v>7</v>
      </c>
      <c r="D66673">
        <v>352060</v>
      </c>
      <c r="E66673">
        <v>25</v>
      </c>
      <c r="F66673">
        <v>0</v>
      </c>
      <c r="G66673">
        <v>23</v>
      </c>
      <c r="H66673">
        <v>1</v>
      </c>
      <c r="I66673">
        <v>0</v>
      </c>
      <c r="J66673">
        <v>0</v>
      </c>
      <c r="K66673">
        <v>23</v>
      </c>
      <c r="L66673">
        <v>1</v>
      </c>
      <c r="M66673">
        <v>7</v>
      </c>
      <c r="N66673">
        <v>0</v>
      </c>
      <c r="O66673" s="2" t="s">
        <v>331</v>
      </c>
      <c r="P66673" s="2" t="s">
        <v>104</v>
      </c>
      <c r="Q66673" s="2" t="s">
        <v>403</v>
      </c>
    </row>
    <row r="66674" spans="1:17" x14ac:dyDescent="0.25">
      <c r="A66674" s="1">
        <v>44743</v>
      </c>
      <c r="B66674">
        <v>2022</v>
      </c>
      <c r="C66674">
        <v>7</v>
      </c>
      <c r="D66674">
        <v>352070</v>
      </c>
      <c r="E66674">
        <v>3</v>
      </c>
      <c r="F66674">
        <v>0</v>
      </c>
      <c r="G66674">
        <v>2</v>
      </c>
      <c r="H66674">
        <v>0</v>
      </c>
      <c r="I66674">
        <v>0</v>
      </c>
      <c r="J66674">
        <v>0</v>
      </c>
      <c r="K66674">
        <v>3</v>
      </c>
      <c r="L66674">
        <v>1</v>
      </c>
      <c r="M66674">
        <v>2</v>
      </c>
      <c r="N66674">
        <v>0</v>
      </c>
      <c r="O66674" s="2" t="s">
        <v>331</v>
      </c>
      <c r="P66674" s="2" t="s">
        <v>1584</v>
      </c>
      <c r="Q66674" s="2" t="s">
        <v>1024</v>
      </c>
    </row>
    <row r="66675" spans="1:17" x14ac:dyDescent="0.25">
      <c r="A66675" s="1">
        <v>44743</v>
      </c>
      <c r="B66675">
        <v>2022</v>
      </c>
      <c r="C66675">
        <v>7</v>
      </c>
      <c r="D66675">
        <v>352080</v>
      </c>
      <c r="E66675">
        <v>28</v>
      </c>
      <c r="F66675">
        <v>0</v>
      </c>
      <c r="G66675">
        <v>28</v>
      </c>
      <c r="H66675">
        <v>0</v>
      </c>
      <c r="I66675">
        <v>0</v>
      </c>
      <c r="J66675">
        <v>0</v>
      </c>
      <c r="K66675">
        <v>18</v>
      </c>
      <c r="L66675">
        <v>7</v>
      </c>
      <c r="M66675">
        <v>12</v>
      </c>
      <c r="N66675">
        <v>0</v>
      </c>
      <c r="O66675" s="2" t="s">
        <v>331</v>
      </c>
      <c r="P66675" s="2" t="s">
        <v>104</v>
      </c>
      <c r="Q66675" s="2" t="s">
        <v>403</v>
      </c>
    </row>
    <row r="66676" spans="1:17" x14ac:dyDescent="0.25">
      <c r="A66676" s="1">
        <v>44743</v>
      </c>
      <c r="B66676">
        <v>2022</v>
      </c>
      <c r="C66676">
        <v>7</v>
      </c>
      <c r="D66676">
        <v>352090</v>
      </c>
      <c r="E66676">
        <v>0</v>
      </c>
      <c r="F66676">
        <v>0</v>
      </c>
      <c r="G66676">
        <v>0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>
        <v>0</v>
      </c>
      <c r="O66676" s="2" t="s">
        <v>17</v>
      </c>
      <c r="P66676" s="2" t="s">
        <v>17</v>
      </c>
      <c r="Q66676" s="2" t="s">
        <v>17</v>
      </c>
    </row>
    <row r="66677" spans="1:17" x14ac:dyDescent="0.25">
      <c r="A66677" s="1">
        <v>44743</v>
      </c>
      <c r="B66677">
        <v>2022</v>
      </c>
      <c r="C66677">
        <v>7</v>
      </c>
      <c r="D66677">
        <v>352100</v>
      </c>
      <c r="E66677">
        <v>0</v>
      </c>
      <c r="F66677">
        <v>0</v>
      </c>
      <c r="G66677">
        <v>0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>
        <v>0</v>
      </c>
      <c r="O66677" s="2" t="s">
        <v>17</v>
      </c>
      <c r="P66677" s="2" t="s">
        <v>17</v>
      </c>
      <c r="Q66677" s="2" t="s">
        <v>17</v>
      </c>
    </row>
    <row r="66678" spans="1:17" x14ac:dyDescent="0.25">
      <c r="A66678" s="1">
        <v>44743</v>
      </c>
      <c r="B66678">
        <v>2022</v>
      </c>
      <c r="C66678">
        <v>7</v>
      </c>
      <c r="D66678">
        <v>352110</v>
      </c>
      <c r="E66678">
        <v>6</v>
      </c>
      <c r="F66678">
        <v>0</v>
      </c>
      <c r="G66678">
        <v>0</v>
      </c>
      <c r="H66678">
        <v>0</v>
      </c>
      <c r="I66678">
        <v>0</v>
      </c>
      <c r="J66678">
        <v>0</v>
      </c>
      <c r="K66678">
        <v>5</v>
      </c>
      <c r="L66678">
        <v>1</v>
      </c>
      <c r="M66678">
        <v>2</v>
      </c>
      <c r="N66678">
        <v>0</v>
      </c>
      <c r="O66678" s="2" t="s">
        <v>331</v>
      </c>
      <c r="P66678" s="2" t="s">
        <v>285</v>
      </c>
      <c r="Q66678" s="2" t="s">
        <v>394</v>
      </c>
    </row>
    <row r="66679" spans="1:17" x14ac:dyDescent="0.25">
      <c r="A66679" s="1">
        <v>44743</v>
      </c>
      <c r="B66679">
        <v>2022</v>
      </c>
      <c r="C66679">
        <v>7</v>
      </c>
      <c r="D66679">
        <v>352115</v>
      </c>
      <c r="E66679">
        <v>0</v>
      </c>
      <c r="F66679">
        <v>0</v>
      </c>
      <c r="G66679">
        <v>0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>
        <v>0</v>
      </c>
      <c r="O66679" s="2" t="s">
        <v>17</v>
      </c>
      <c r="P66679" s="2" t="s">
        <v>17</v>
      </c>
      <c r="Q66679" s="2" t="s">
        <v>17</v>
      </c>
    </row>
    <row r="66680" spans="1:17" x14ac:dyDescent="0.25">
      <c r="A66680" s="1">
        <v>44743</v>
      </c>
      <c r="B66680">
        <v>2022</v>
      </c>
      <c r="C66680">
        <v>7</v>
      </c>
      <c r="D66680">
        <v>352120</v>
      </c>
      <c r="E66680">
        <v>0</v>
      </c>
      <c r="F66680">
        <v>0</v>
      </c>
      <c r="G66680">
        <v>0</v>
      </c>
      <c r="H66680">
        <v>0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>
        <v>0</v>
      </c>
      <c r="O66680" s="2" t="s">
        <v>17</v>
      </c>
      <c r="P66680" s="2" t="s">
        <v>17</v>
      </c>
      <c r="Q66680" s="2" t="s">
        <v>17</v>
      </c>
    </row>
    <row r="66681" spans="1:17" x14ac:dyDescent="0.25">
      <c r="A66681" s="1">
        <v>44743</v>
      </c>
      <c r="B66681">
        <v>2022</v>
      </c>
      <c r="C66681">
        <v>7</v>
      </c>
      <c r="D66681">
        <v>352130</v>
      </c>
      <c r="E66681">
        <v>4</v>
      </c>
      <c r="F66681">
        <v>0</v>
      </c>
      <c r="G66681">
        <v>1</v>
      </c>
      <c r="H66681">
        <v>3</v>
      </c>
      <c r="I66681">
        <v>0</v>
      </c>
      <c r="J66681">
        <v>0</v>
      </c>
      <c r="K66681">
        <v>3</v>
      </c>
      <c r="L66681">
        <v>0</v>
      </c>
      <c r="M66681">
        <v>0</v>
      </c>
      <c r="N66681">
        <v>0</v>
      </c>
      <c r="O66681" s="2" t="s">
        <v>331</v>
      </c>
      <c r="P66681" s="2" t="s">
        <v>295</v>
      </c>
      <c r="Q66681" s="2" t="s">
        <v>346</v>
      </c>
    </row>
    <row r="66682" spans="1:17" x14ac:dyDescent="0.25">
      <c r="A66682" s="1">
        <v>44743</v>
      </c>
      <c r="B66682">
        <v>2022</v>
      </c>
      <c r="C66682">
        <v>7</v>
      </c>
      <c r="D66682">
        <v>352140</v>
      </c>
      <c r="E66682">
        <v>0</v>
      </c>
      <c r="F66682">
        <v>0</v>
      </c>
      <c r="G66682">
        <v>0</v>
      </c>
      <c r="H66682">
        <v>0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>
        <v>0</v>
      </c>
      <c r="O66682" s="2" t="s">
        <v>17</v>
      </c>
      <c r="P66682" s="2" t="s">
        <v>17</v>
      </c>
      <c r="Q66682" s="2" t="s">
        <v>17</v>
      </c>
    </row>
    <row r="66683" spans="1:17" x14ac:dyDescent="0.25">
      <c r="A66683" s="1">
        <v>44743</v>
      </c>
      <c r="B66683">
        <v>2022</v>
      </c>
      <c r="C66683">
        <v>7</v>
      </c>
      <c r="D66683">
        <v>352150</v>
      </c>
      <c r="E66683">
        <v>3</v>
      </c>
      <c r="F66683">
        <v>0</v>
      </c>
      <c r="G66683">
        <v>0</v>
      </c>
      <c r="H66683">
        <v>0</v>
      </c>
      <c r="I66683">
        <v>0</v>
      </c>
      <c r="J66683">
        <v>0</v>
      </c>
      <c r="K66683">
        <v>0</v>
      </c>
      <c r="L66683">
        <v>1</v>
      </c>
      <c r="M66683">
        <v>2</v>
      </c>
      <c r="N66683">
        <v>0</v>
      </c>
      <c r="O66683" s="2" t="s">
        <v>331</v>
      </c>
      <c r="P66683" s="2" t="s">
        <v>1042</v>
      </c>
      <c r="Q66683" s="2" t="s">
        <v>73</v>
      </c>
    </row>
    <row r="66684" spans="1:17" x14ac:dyDescent="0.25">
      <c r="A66684" s="1">
        <v>44743</v>
      </c>
      <c r="B66684">
        <v>2022</v>
      </c>
      <c r="C66684">
        <v>7</v>
      </c>
      <c r="D66684">
        <v>352160</v>
      </c>
      <c r="E66684">
        <v>15</v>
      </c>
      <c r="F66684">
        <v>0</v>
      </c>
      <c r="G66684">
        <v>4</v>
      </c>
      <c r="H66684">
        <v>7</v>
      </c>
      <c r="I66684">
        <v>0</v>
      </c>
      <c r="J66684">
        <v>0</v>
      </c>
      <c r="K66684">
        <v>13</v>
      </c>
      <c r="L66684">
        <v>2</v>
      </c>
      <c r="M66684">
        <v>5</v>
      </c>
      <c r="N66684">
        <v>0</v>
      </c>
      <c r="O66684" s="2" t="s">
        <v>331</v>
      </c>
      <c r="P66684" s="2" t="s">
        <v>901</v>
      </c>
      <c r="Q66684" s="2" t="s">
        <v>17</v>
      </c>
    </row>
    <row r="66685" spans="1:17" x14ac:dyDescent="0.25">
      <c r="A66685" s="1">
        <v>44743</v>
      </c>
      <c r="B66685">
        <v>2022</v>
      </c>
      <c r="C66685">
        <v>7</v>
      </c>
      <c r="D66685">
        <v>352170</v>
      </c>
      <c r="E66685">
        <v>1</v>
      </c>
      <c r="F66685">
        <v>0</v>
      </c>
      <c r="G66685">
        <v>1</v>
      </c>
      <c r="H66685">
        <v>0</v>
      </c>
      <c r="I66685">
        <v>0</v>
      </c>
      <c r="J66685">
        <v>0</v>
      </c>
      <c r="K66685">
        <v>1</v>
      </c>
      <c r="L66685">
        <v>0</v>
      </c>
      <c r="M66685">
        <v>0</v>
      </c>
      <c r="N66685">
        <v>0</v>
      </c>
      <c r="O66685" s="2" t="s">
        <v>69</v>
      </c>
      <c r="P66685" s="2" t="s">
        <v>982</v>
      </c>
      <c r="Q66685" s="2" t="s">
        <v>494</v>
      </c>
    </row>
    <row r="66686" spans="1:17" x14ac:dyDescent="0.25">
      <c r="A66686" s="1">
        <v>44743</v>
      </c>
      <c r="B66686">
        <v>2022</v>
      </c>
      <c r="C66686">
        <v>7</v>
      </c>
      <c r="D66686">
        <v>352180</v>
      </c>
      <c r="E66686">
        <v>1</v>
      </c>
      <c r="F66686">
        <v>0</v>
      </c>
      <c r="G66686">
        <v>0</v>
      </c>
      <c r="H66686">
        <v>1</v>
      </c>
      <c r="I66686">
        <v>0</v>
      </c>
      <c r="J66686">
        <v>0</v>
      </c>
      <c r="K66686">
        <v>1</v>
      </c>
      <c r="L66686">
        <v>0</v>
      </c>
      <c r="M66686">
        <v>0</v>
      </c>
      <c r="N66686">
        <v>0</v>
      </c>
      <c r="O66686" s="2" t="s">
        <v>153</v>
      </c>
      <c r="P66686" s="2" t="s">
        <v>288</v>
      </c>
      <c r="Q66686" s="2" t="s">
        <v>627</v>
      </c>
    </row>
    <row r="66687" spans="1:17" x14ac:dyDescent="0.25">
      <c r="A66687" s="1">
        <v>44743</v>
      </c>
      <c r="B66687">
        <v>2022</v>
      </c>
      <c r="C66687">
        <v>7</v>
      </c>
      <c r="D66687">
        <v>352190</v>
      </c>
      <c r="E66687">
        <v>1</v>
      </c>
      <c r="F66687">
        <v>0</v>
      </c>
      <c r="G66687">
        <v>1</v>
      </c>
      <c r="H66687">
        <v>0</v>
      </c>
      <c r="I66687">
        <v>0</v>
      </c>
      <c r="J66687">
        <v>0</v>
      </c>
      <c r="K66687">
        <v>1</v>
      </c>
      <c r="L66687">
        <v>0</v>
      </c>
      <c r="M66687">
        <v>1</v>
      </c>
      <c r="N66687">
        <v>0</v>
      </c>
      <c r="O66687" s="2" t="s">
        <v>331</v>
      </c>
      <c r="P66687" s="2" t="s">
        <v>574</v>
      </c>
      <c r="Q66687" s="2" t="s">
        <v>1656</v>
      </c>
    </row>
    <row r="66688" spans="1:17" x14ac:dyDescent="0.25">
      <c r="A66688" s="1">
        <v>44743</v>
      </c>
      <c r="B66688">
        <v>2022</v>
      </c>
      <c r="C66688">
        <v>7</v>
      </c>
      <c r="D66688">
        <v>352200</v>
      </c>
      <c r="E66688">
        <v>5</v>
      </c>
      <c r="F66688">
        <v>1</v>
      </c>
      <c r="G66688">
        <v>5</v>
      </c>
      <c r="H66688">
        <v>0</v>
      </c>
      <c r="I66688">
        <v>0</v>
      </c>
      <c r="J66688">
        <v>0</v>
      </c>
      <c r="K66688">
        <v>5</v>
      </c>
      <c r="L66688">
        <v>1</v>
      </c>
      <c r="M66688">
        <v>3</v>
      </c>
      <c r="N66688">
        <v>0</v>
      </c>
      <c r="O66688" s="2" t="s">
        <v>331</v>
      </c>
      <c r="P66688" s="2" t="s">
        <v>1254</v>
      </c>
      <c r="Q66688" s="2" t="s">
        <v>334</v>
      </c>
    </row>
    <row r="66689" spans="1:17" x14ac:dyDescent="0.25">
      <c r="A66689" s="1">
        <v>44743</v>
      </c>
      <c r="B66689">
        <v>2022</v>
      </c>
      <c r="C66689">
        <v>7</v>
      </c>
      <c r="D66689">
        <v>352210</v>
      </c>
      <c r="E66689">
        <v>5</v>
      </c>
      <c r="F66689">
        <v>0</v>
      </c>
      <c r="G66689">
        <v>2</v>
      </c>
      <c r="H66689">
        <v>3</v>
      </c>
      <c r="I66689">
        <v>0</v>
      </c>
      <c r="J66689">
        <v>0</v>
      </c>
      <c r="K66689">
        <v>4</v>
      </c>
      <c r="L66689">
        <v>1</v>
      </c>
      <c r="M66689">
        <v>3</v>
      </c>
      <c r="N66689">
        <v>0</v>
      </c>
      <c r="O66689" s="2" t="s">
        <v>69</v>
      </c>
      <c r="P66689" s="2" t="s">
        <v>335</v>
      </c>
      <c r="Q66689" s="2" t="s">
        <v>481</v>
      </c>
    </row>
    <row r="66690" spans="1:17" x14ac:dyDescent="0.25">
      <c r="A66690" s="1">
        <v>44743</v>
      </c>
      <c r="B66690">
        <v>2022</v>
      </c>
      <c r="C66690">
        <v>7</v>
      </c>
      <c r="D66690">
        <v>352215</v>
      </c>
      <c r="E66690">
        <v>0</v>
      </c>
      <c r="F66690">
        <v>0</v>
      </c>
      <c r="G66690">
        <v>0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>
        <v>0</v>
      </c>
      <c r="O66690" s="2" t="s">
        <v>17</v>
      </c>
      <c r="P66690" s="2" t="s">
        <v>17</v>
      </c>
      <c r="Q66690" s="2" t="s">
        <v>17</v>
      </c>
    </row>
    <row r="66691" spans="1:17" x14ac:dyDescent="0.25">
      <c r="A66691" s="1">
        <v>44743</v>
      </c>
      <c r="B66691">
        <v>2022</v>
      </c>
      <c r="C66691">
        <v>7</v>
      </c>
      <c r="D66691">
        <v>352220</v>
      </c>
      <c r="E66691">
        <v>0</v>
      </c>
      <c r="F66691">
        <v>0</v>
      </c>
      <c r="G66691">
        <v>0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>
        <v>0</v>
      </c>
      <c r="O66691" s="2" t="s">
        <v>17</v>
      </c>
      <c r="P66691" s="2" t="s">
        <v>17</v>
      </c>
      <c r="Q66691" s="2" t="s">
        <v>17</v>
      </c>
    </row>
    <row r="66692" spans="1:17" x14ac:dyDescent="0.25">
      <c r="A66692" s="1">
        <v>44743</v>
      </c>
      <c r="B66692">
        <v>2022</v>
      </c>
      <c r="C66692">
        <v>7</v>
      </c>
      <c r="D66692">
        <v>352230</v>
      </c>
      <c r="E66692">
        <v>4</v>
      </c>
      <c r="F66692">
        <v>0</v>
      </c>
      <c r="G66692">
        <v>0</v>
      </c>
      <c r="H66692">
        <v>4</v>
      </c>
      <c r="I66692">
        <v>0</v>
      </c>
      <c r="J66692">
        <v>0</v>
      </c>
      <c r="K66692">
        <v>2</v>
      </c>
      <c r="L66692">
        <v>1</v>
      </c>
      <c r="M66692">
        <v>1</v>
      </c>
      <c r="N66692">
        <v>0</v>
      </c>
      <c r="O66692" s="2" t="s">
        <v>331</v>
      </c>
      <c r="P66692" s="2" t="s">
        <v>1658</v>
      </c>
      <c r="Q66692" s="2" t="s">
        <v>628</v>
      </c>
    </row>
    <row r="66693" spans="1:17" x14ac:dyDescent="0.25">
      <c r="A66693" s="1">
        <v>44743</v>
      </c>
      <c r="B66693">
        <v>2022</v>
      </c>
      <c r="C66693">
        <v>7</v>
      </c>
      <c r="D66693">
        <v>352240</v>
      </c>
      <c r="E66693">
        <v>8</v>
      </c>
      <c r="F66693">
        <v>0</v>
      </c>
      <c r="G66693">
        <v>2</v>
      </c>
      <c r="H66693">
        <v>1</v>
      </c>
      <c r="I66693">
        <v>0</v>
      </c>
      <c r="J66693">
        <v>0</v>
      </c>
      <c r="K66693">
        <v>7</v>
      </c>
      <c r="L66693">
        <v>1</v>
      </c>
      <c r="M66693">
        <v>3</v>
      </c>
      <c r="N66693">
        <v>0</v>
      </c>
      <c r="O66693" s="2" t="s">
        <v>69</v>
      </c>
      <c r="P66693" s="2" t="s">
        <v>982</v>
      </c>
      <c r="Q66693" s="2" t="s">
        <v>499</v>
      </c>
    </row>
    <row r="66694" spans="1:17" x14ac:dyDescent="0.25">
      <c r="A66694" s="1">
        <v>44743</v>
      </c>
      <c r="B66694">
        <v>2022</v>
      </c>
      <c r="C66694">
        <v>7</v>
      </c>
      <c r="D66694">
        <v>352250</v>
      </c>
      <c r="E66694">
        <v>3</v>
      </c>
      <c r="F66694">
        <v>1</v>
      </c>
      <c r="G66694">
        <v>2</v>
      </c>
      <c r="H66694">
        <v>0</v>
      </c>
      <c r="I66694">
        <v>0</v>
      </c>
      <c r="J66694">
        <v>0</v>
      </c>
      <c r="K66694">
        <v>2</v>
      </c>
      <c r="L66694">
        <v>1</v>
      </c>
      <c r="M66694">
        <v>0</v>
      </c>
      <c r="N66694">
        <v>0</v>
      </c>
      <c r="O66694" s="2" t="s">
        <v>69</v>
      </c>
      <c r="P66694" s="2" t="s">
        <v>739</v>
      </c>
      <c r="Q66694" s="2" t="s">
        <v>35</v>
      </c>
    </row>
    <row r="66695" spans="1:17" x14ac:dyDescent="0.25">
      <c r="A66695" s="1">
        <v>44743</v>
      </c>
      <c r="B66695">
        <v>2022</v>
      </c>
      <c r="C66695">
        <v>7</v>
      </c>
      <c r="D66695">
        <v>352260</v>
      </c>
      <c r="E66695">
        <v>5</v>
      </c>
      <c r="F66695">
        <v>0</v>
      </c>
      <c r="G66695">
        <v>1</v>
      </c>
      <c r="H66695">
        <v>2</v>
      </c>
      <c r="I66695">
        <v>0</v>
      </c>
      <c r="J66695">
        <v>0</v>
      </c>
      <c r="K66695">
        <v>1</v>
      </c>
      <c r="L66695">
        <v>1</v>
      </c>
      <c r="M66695">
        <v>1</v>
      </c>
      <c r="N66695">
        <v>0</v>
      </c>
      <c r="O66695" s="2" t="s">
        <v>331</v>
      </c>
      <c r="P66695" s="2" t="s">
        <v>796</v>
      </c>
      <c r="Q66695" s="2" t="s">
        <v>310</v>
      </c>
    </row>
    <row r="66696" spans="1:17" x14ac:dyDescent="0.25">
      <c r="A66696" s="1">
        <v>44743</v>
      </c>
      <c r="B66696">
        <v>2022</v>
      </c>
      <c r="C66696">
        <v>7</v>
      </c>
      <c r="D66696">
        <v>352265</v>
      </c>
      <c r="E66696">
        <v>0</v>
      </c>
      <c r="F66696">
        <v>0</v>
      </c>
      <c r="G66696">
        <v>0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>
        <v>0</v>
      </c>
      <c r="O66696" s="2" t="s">
        <v>17</v>
      </c>
      <c r="P66696" s="2" t="s">
        <v>17</v>
      </c>
      <c r="Q66696" s="2" t="s">
        <v>17</v>
      </c>
    </row>
    <row r="66697" spans="1:17" x14ac:dyDescent="0.25">
      <c r="A66697" s="1">
        <v>44743</v>
      </c>
      <c r="B66697">
        <v>2022</v>
      </c>
      <c r="C66697">
        <v>7</v>
      </c>
      <c r="D66697">
        <v>352270</v>
      </c>
      <c r="E66697">
        <v>23</v>
      </c>
      <c r="F66697">
        <v>3</v>
      </c>
      <c r="G66697">
        <v>11</v>
      </c>
      <c r="H66697">
        <v>10</v>
      </c>
      <c r="I66697">
        <v>0</v>
      </c>
      <c r="J66697">
        <v>0</v>
      </c>
      <c r="K66697">
        <v>21</v>
      </c>
      <c r="L66697">
        <v>5</v>
      </c>
      <c r="M66697">
        <v>9</v>
      </c>
      <c r="N66697">
        <v>0</v>
      </c>
      <c r="O66697" s="2" t="s">
        <v>331</v>
      </c>
      <c r="P66697" s="2" t="s">
        <v>1254</v>
      </c>
      <c r="Q66697" s="2" t="s">
        <v>334</v>
      </c>
    </row>
    <row r="66698" spans="1:17" x14ac:dyDescent="0.25">
      <c r="A66698" s="1">
        <v>44743</v>
      </c>
      <c r="B66698">
        <v>2022</v>
      </c>
      <c r="C66698">
        <v>7</v>
      </c>
      <c r="D66698">
        <v>352280</v>
      </c>
      <c r="E66698">
        <v>3</v>
      </c>
      <c r="F66698">
        <v>0</v>
      </c>
      <c r="G66698">
        <v>0</v>
      </c>
      <c r="H66698">
        <v>0</v>
      </c>
      <c r="I66698">
        <v>0</v>
      </c>
      <c r="J66698">
        <v>0</v>
      </c>
      <c r="K66698">
        <v>3</v>
      </c>
      <c r="L66698">
        <v>1</v>
      </c>
      <c r="M66698">
        <v>1</v>
      </c>
      <c r="N66698">
        <v>0</v>
      </c>
      <c r="O66698" s="2" t="s">
        <v>69</v>
      </c>
      <c r="P66698" s="2" t="s">
        <v>982</v>
      </c>
      <c r="Q66698" s="2" t="s">
        <v>499</v>
      </c>
    </row>
    <row r="66699" spans="1:17" x14ac:dyDescent="0.25">
      <c r="A66699" s="1">
        <v>44743</v>
      </c>
      <c r="B66699">
        <v>2022</v>
      </c>
      <c r="C66699">
        <v>7</v>
      </c>
      <c r="D66699">
        <v>352290</v>
      </c>
      <c r="E66699">
        <v>8</v>
      </c>
      <c r="F66699">
        <v>0</v>
      </c>
      <c r="G66699">
        <v>2</v>
      </c>
      <c r="H66699">
        <v>6</v>
      </c>
      <c r="I66699">
        <v>0</v>
      </c>
      <c r="J66699">
        <v>0</v>
      </c>
      <c r="K66699">
        <v>5</v>
      </c>
      <c r="L66699">
        <v>1</v>
      </c>
      <c r="M66699">
        <v>1</v>
      </c>
      <c r="N66699">
        <v>0</v>
      </c>
      <c r="O66699" s="2" t="s">
        <v>331</v>
      </c>
      <c r="P66699" s="2" t="s">
        <v>1284</v>
      </c>
      <c r="Q66699" s="2" t="s">
        <v>77</v>
      </c>
    </row>
    <row r="66700" spans="1:17" x14ac:dyDescent="0.25">
      <c r="A66700" s="1">
        <v>44743</v>
      </c>
      <c r="B66700">
        <v>2022</v>
      </c>
      <c r="C66700">
        <v>7</v>
      </c>
      <c r="D66700">
        <v>352300</v>
      </c>
      <c r="E66700">
        <v>1</v>
      </c>
      <c r="F66700">
        <v>0</v>
      </c>
      <c r="G66700">
        <v>1</v>
      </c>
      <c r="H66700">
        <v>0</v>
      </c>
      <c r="I66700">
        <v>0</v>
      </c>
      <c r="J66700">
        <v>0</v>
      </c>
      <c r="K66700">
        <v>1</v>
      </c>
      <c r="L66700">
        <v>1</v>
      </c>
      <c r="M66700">
        <v>1</v>
      </c>
      <c r="N66700">
        <v>0</v>
      </c>
      <c r="O66700" s="2" t="s">
        <v>17</v>
      </c>
      <c r="P66700" s="2" t="s">
        <v>17</v>
      </c>
      <c r="Q66700" s="2" t="s">
        <v>17</v>
      </c>
    </row>
    <row r="66701" spans="1:17" x14ac:dyDescent="0.25">
      <c r="A66701" s="1">
        <v>44743</v>
      </c>
      <c r="B66701">
        <v>2022</v>
      </c>
      <c r="C66701">
        <v>7</v>
      </c>
      <c r="D66701">
        <v>352310</v>
      </c>
      <c r="E66701">
        <v>1</v>
      </c>
      <c r="F66701">
        <v>1</v>
      </c>
      <c r="G66701">
        <v>1</v>
      </c>
      <c r="H66701">
        <v>0</v>
      </c>
      <c r="I66701">
        <v>0</v>
      </c>
      <c r="J66701">
        <v>0</v>
      </c>
      <c r="K66701">
        <v>1</v>
      </c>
      <c r="L66701">
        <v>0</v>
      </c>
      <c r="M66701">
        <v>1</v>
      </c>
      <c r="N66701">
        <v>0</v>
      </c>
      <c r="O66701" s="2" t="s">
        <v>69</v>
      </c>
      <c r="P66701" s="2" t="s">
        <v>335</v>
      </c>
      <c r="Q66701" s="2" t="s">
        <v>467</v>
      </c>
    </row>
    <row r="66702" spans="1:17" x14ac:dyDescent="0.25">
      <c r="A66702" s="1">
        <v>44743</v>
      </c>
      <c r="B66702">
        <v>2022</v>
      </c>
      <c r="C66702">
        <v>7</v>
      </c>
      <c r="D66702">
        <v>352320</v>
      </c>
      <c r="E66702">
        <v>2</v>
      </c>
      <c r="F66702">
        <v>0</v>
      </c>
      <c r="G66702">
        <v>1</v>
      </c>
      <c r="H66702">
        <v>2</v>
      </c>
      <c r="I66702">
        <v>0</v>
      </c>
      <c r="J66702">
        <v>0</v>
      </c>
      <c r="K66702">
        <v>2</v>
      </c>
      <c r="L66702">
        <v>1</v>
      </c>
      <c r="M66702">
        <v>1</v>
      </c>
      <c r="N66702">
        <v>0</v>
      </c>
      <c r="O66702" s="2" t="s">
        <v>69</v>
      </c>
      <c r="P66702" s="2" t="s">
        <v>982</v>
      </c>
      <c r="Q66702" s="2" t="s">
        <v>499</v>
      </c>
    </row>
    <row r="66703" spans="1:17" x14ac:dyDescent="0.25">
      <c r="A66703" s="1">
        <v>44743</v>
      </c>
      <c r="B66703">
        <v>2022</v>
      </c>
      <c r="C66703">
        <v>7</v>
      </c>
      <c r="D66703">
        <v>352330</v>
      </c>
      <c r="E66703">
        <v>0</v>
      </c>
      <c r="F66703">
        <v>0</v>
      </c>
      <c r="G66703">
        <v>0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>
        <v>0</v>
      </c>
      <c r="O66703" s="2" t="s">
        <v>17</v>
      </c>
      <c r="P66703" s="2" t="s">
        <v>17</v>
      </c>
      <c r="Q66703" s="2" t="s">
        <v>17</v>
      </c>
    </row>
    <row r="66704" spans="1:17" x14ac:dyDescent="0.25">
      <c r="A66704" s="1">
        <v>44743</v>
      </c>
      <c r="B66704">
        <v>2022</v>
      </c>
      <c r="C66704">
        <v>7</v>
      </c>
      <c r="D66704">
        <v>352340</v>
      </c>
      <c r="E66704">
        <v>1</v>
      </c>
      <c r="F66704">
        <v>0</v>
      </c>
      <c r="G66704">
        <v>1</v>
      </c>
      <c r="H66704">
        <v>0</v>
      </c>
      <c r="I66704">
        <v>0</v>
      </c>
      <c r="J66704">
        <v>0</v>
      </c>
      <c r="K66704">
        <v>1</v>
      </c>
      <c r="L66704">
        <v>1</v>
      </c>
      <c r="M66704">
        <v>1</v>
      </c>
      <c r="N66704">
        <v>0</v>
      </c>
      <c r="O66704" s="2" t="s">
        <v>69</v>
      </c>
      <c r="P66704" s="2" t="s">
        <v>1199</v>
      </c>
      <c r="Q66704" s="2" t="s">
        <v>163</v>
      </c>
    </row>
    <row r="66705" spans="1:17" x14ac:dyDescent="0.25">
      <c r="A66705" s="1">
        <v>44743</v>
      </c>
      <c r="B66705">
        <v>2022</v>
      </c>
      <c r="C66705">
        <v>7</v>
      </c>
      <c r="D66705">
        <v>352350</v>
      </c>
      <c r="E66705">
        <v>0</v>
      </c>
      <c r="F66705">
        <v>0</v>
      </c>
      <c r="G66705">
        <v>0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>
        <v>0</v>
      </c>
      <c r="O66705" s="2" t="s">
        <v>17</v>
      </c>
      <c r="P66705" s="2" t="s">
        <v>17</v>
      </c>
      <c r="Q66705" s="2" t="s">
        <v>17</v>
      </c>
    </row>
    <row r="66706" spans="1:17" x14ac:dyDescent="0.25">
      <c r="A66706" s="1">
        <v>44743</v>
      </c>
      <c r="B66706">
        <v>2022</v>
      </c>
      <c r="C66706">
        <v>7</v>
      </c>
      <c r="D66706">
        <v>352360</v>
      </c>
      <c r="E66706">
        <v>3</v>
      </c>
      <c r="F66706">
        <v>0</v>
      </c>
      <c r="G66706">
        <v>2</v>
      </c>
      <c r="H66706">
        <v>0</v>
      </c>
      <c r="I66706">
        <v>0</v>
      </c>
      <c r="J66706">
        <v>0</v>
      </c>
      <c r="K66706">
        <v>1</v>
      </c>
      <c r="L66706">
        <v>0</v>
      </c>
      <c r="M66706">
        <v>1</v>
      </c>
      <c r="N66706">
        <v>0</v>
      </c>
      <c r="O66706" s="2" t="s">
        <v>331</v>
      </c>
      <c r="P66706" s="2" t="s">
        <v>1655</v>
      </c>
      <c r="Q66706" s="2" t="s">
        <v>444</v>
      </c>
    </row>
    <row r="66707" spans="1:17" x14ac:dyDescent="0.25">
      <c r="A66707" s="1">
        <v>44743</v>
      </c>
      <c r="B66707">
        <v>2022</v>
      </c>
      <c r="C66707">
        <v>7</v>
      </c>
      <c r="D66707">
        <v>352370</v>
      </c>
      <c r="E66707">
        <v>0</v>
      </c>
      <c r="F66707">
        <v>0</v>
      </c>
      <c r="G66707">
        <v>0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>
        <v>0</v>
      </c>
      <c r="O66707" s="2" t="s">
        <v>17</v>
      </c>
      <c r="P66707" s="2" t="s">
        <v>17</v>
      </c>
      <c r="Q66707" s="2" t="s">
        <v>17</v>
      </c>
    </row>
    <row r="66708" spans="1:17" x14ac:dyDescent="0.25">
      <c r="A66708" s="1">
        <v>44743</v>
      </c>
      <c r="B66708">
        <v>2022</v>
      </c>
      <c r="C66708">
        <v>7</v>
      </c>
      <c r="D66708">
        <v>352380</v>
      </c>
      <c r="E66708">
        <v>0</v>
      </c>
      <c r="F66708">
        <v>0</v>
      </c>
      <c r="G66708">
        <v>0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0</v>
      </c>
      <c r="N66708">
        <v>0</v>
      </c>
      <c r="O66708" s="2" t="s">
        <v>17</v>
      </c>
      <c r="P66708" s="2" t="s">
        <v>17</v>
      </c>
      <c r="Q66708" s="2" t="s">
        <v>17</v>
      </c>
    </row>
    <row r="66709" spans="1:17" x14ac:dyDescent="0.25">
      <c r="A66709" s="1">
        <v>44743</v>
      </c>
      <c r="B66709">
        <v>2022</v>
      </c>
      <c r="C66709">
        <v>7</v>
      </c>
      <c r="D66709">
        <v>352390</v>
      </c>
      <c r="E66709">
        <v>18</v>
      </c>
      <c r="F66709">
        <v>0</v>
      </c>
      <c r="G66709">
        <v>10</v>
      </c>
      <c r="H66709">
        <v>8</v>
      </c>
      <c r="I66709">
        <v>0</v>
      </c>
      <c r="J66709">
        <v>0</v>
      </c>
      <c r="K66709">
        <v>17</v>
      </c>
      <c r="L66709">
        <v>4</v>
      </c>
      <c r="M66709">
        <v>6</v>
      </c>
      <c r="N66709">
        <v>0</v>
      </c>
      <c r="O66709" s="2" t="s">
        <v>69</v>
      </c>
      <c r="P66709" s="2" t="s">
        <v>307</v>
      </c>
      <c r="Q66709" s="2" t="s">
        <v>610</v>
      </c>
    </row>
    <row r="66710" spans="1:17" x14ac:dyDescent="0.25">
      <c r="A66710" s="1">
        <v>44743</v>
      </c>
      <c r="B66710">
        <v>2022</v>
      </c>
      <c r="C66710">
        <v>7</v>
      </c>
      <c r="D66710">
        <v>352400</v>
      </c>
      <c r="E66710">
        <v>0</v>
      </c>
      <c r="F66710">
        <v>0</v>
      </c>
      <c r="G66710">
        <v>0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>
        <v>0</v>
      </c>
      <c r="O66710" s="2" t="s">
        <v>17</v>
      </c>
      <c r="P66710" s="2" t="s">
        <v>17</v>
      </c>
      <c r="Q66710" s="2" t="s">
        <v>17</v>
      </c>
    </row>
    <row r="66711" spans="1:17" x14ac:dyDescent="0.25">
      <c r="A66711" s="1">
        <v>44743</v>
      </c>
      <c r="B66711">
        <v>2022</v>
      </c>
      <c r="C66711">
        <v>7</v>
      </c>
      <c r="D66711">
        <v>352410</v>
      </c>
      <c r="E66711">
        <v>20</v>
      </c>
      <c r="F66711">
        <v>0</v>
      </c>
      <c r="G66711">
        <v>19</v>
      </c>
      <c r="H66711">
        <v>0</v>
      </c>
      <c r="I66711">
        <v>0</v>
      </c>
      <c r="J66711">
        <v>0</v>
      </c>
      <c r="K66711">
        <v>20</v>
      </c>
      <c r="L66711">
        <v>1</v>
      </c>
      <c r="M66711">
        <v>0</v>
      </c>
      <c r="N66711">
        <v>0</v>
      </c>
      <c r="O66711" s="2" t="s">
        <v>331</v>
      </c>
      <c r="P66711" s="2" t="s">
        <v>295</v>
      </c>
      <c r="Q66711" s="2" t="s">
        <v>346</v>
      </c>
    </row>
    <row r="66712" spans="1:17" x14ac:dyDescent="0.25">
      <c r="A66712" s="1">
        <v>44743</v>
      </c>
      <c r="B66712">
        <v>2022</v>
      </c>
      <c r="C66712">
        <v>7</v>
      </c>
      <c r="D66712">
        <v>352420</v>
      </c>
      <c r="E66712">
        <v>8</v>
      </c>
      <c r="F66712">
        <v>0</v>
      </c>
      <c r="G66712">
        <v>7</v>
      </c>
      <c r="H66712">
        <v>1</v>
      </c>
      <c r="I66712">
        <v>0</v>
      </c>
      <c r="J66712">
        <v>0</v>
      </c>
      <c r="K66712">
        <v>7</v>
      </c>
      <c r="L66712">
        <v>1</v>
      </c>
      <c r="M66712">
        <v>6</v>
      </c>
      <c r="N66712">
        <v>0</v>
      </c>
      <c r="O66712" s="2" t="s">
        <v>17</v>
      </c>
      <c r="P66712" s="2" t="s">
        <v>17</v>
      </c>
      <c r="Q66712" s="2" t="s">
        <v>17</v>
      </c>
    </row>
    <row r="66713" spans="1:17" x14ac:dyDescent="0.25">
      <c r="A66713" s="1">
        <v>44743</v>
      </c>
      <c r="B66713">
        <v>2022</v>
      </c>
      <c r="C66713">
        <v>7</v>
      </c>
      <c r="D66713">
        <v>352430</v>
      </c>
      <c r="E66713">
        <v>46</v>
      </c>
      <c r="F66713">
        <v>0</v>
      </c>
      <c r="G66713">
        <v>2</v>
      </c>
      <c r="H66713">
        <v>16</v>
      </c>
      <c r="I66713">
        <v>0</v>
      </c>
      <c r="J66713">
        <v>0</v>
      </c>
      <c r="K66713">
        <v>32</v>
      </c>
      <c r="L66713">
        <v>20</v>
      </c>
      <c r="M66713">
        <v>27</v>
      </c>
      <c r="N66713">
        <v>0</v>
      </c>
      <c r="O66713" s="2" t="s">
        <v>331</v>
      </c>
      <c r="P66713" s="2" t="s">
        <v>1513</v>
      </c>
      <c r="Q66713" s="2" t="s">
        <v>298</v>
      </c>
    </row>
    <row r="66714" spans="1:17" x14ac:dyDescent="0.25">
      <c r="A66714" s="1">
        <v>44743</v>
      </c>
      <c r="B66714">
        <v>2022</v>
      </c>
      <c r="C66714">
        <v>7</v>
      </c>
      <c r="D66714">
        <v>352440</v>
      </c>
      <c r="E66714">
        <v>18</v>
      </c>
      <c r="F66714">
        <v>0</v>
      </c>
      <c r="G66714">
        <v>6</v>
      </c>
      <c r="H66714">
        <v>7</v>
      </c>
      <c r="I66714">
        <v>0</v>
      </c>
      <c r="J66714">
        <v>0</v>
      </c>
      <c r="K66714">
        <v>14</v>
      </c>
      <c r="L66714">
        <v>6</v>
      </c>
      <c r="M66714">
        <v>9</v>
      </c>
      <c r="N66714">
        <v>0</v>
      </c>
      <c r="O66714" s="2" t="s">
        <v>21</v>
      </c>
      <c r="P66714" s="2" t="s">
        <v>421</v>
      </c>
      <c r="Q66714" s="2" t="s">
        <v>570</v>
      </c>
    </row>
    <row r="66715" spans="1:17" x14ac:dyDescent="0.25">
      <c r="A66715" s="1">
        <v>44743</v>
      </c>
      <c r="B66715">
        <v>2022</v>
      </c>
      <c r="C66715">
        <v>7</v>
      </c>
      <c r="D66715">
        <v>352450</v>
      </c>
      <c r="E66715">
        <v>13</v>
      </c>
      <c r="F66715">
        <v>0</v>
      </c>
      <c r="G66715">
        <v>10</v>
      </c>
      <c r="H66715">
        <v>0</v>
      </c>
      <c r="I66715">
        <v>0</v>
      </c>
      <c r="J66715">
        <v>0</v>
      </c>
      <c r="K66715">
        <v>8</v>
      </c>
      <c r="L66715">
        <v>2</v>
      </c>
      <c r="M66715">
        <v>3</v>
      </c>
      <c r="N66715">
        <v>0</v>
      </c>
      <c r="O66715" s="2" t="s">
        <v>331</v>
      </c>
      <c r="P66715" s="2" t="s">
        <v>1042</v>
      </c>
      <c r="Q66715" s="2" t="s">
        <v>73</v>
      </c>
    </row>
    <row r="66716" spans="1:17" x14ac:dyDescent="0.25">
      <c r="A66716" s="1">
        <v>44743</v>
      </c>
      <c r="B66716">
        <v>2022</v>
      </c>
      <c r="C66716">
        <v>7</v>
      </c>
      <c r="D66716">
        <v>352460</v>
      </c>
      <c r="E66716">
        <v>0</v>
      </c>
      <c r="F66716">
        <v>0</v>
      </c>
      <c r="G66716">
        <v>0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>
        <v>0</v>
      </c>
      <c r="O66716" s="2" t="s">
        <v>17</v>
      </c>
      <c r="P66716" s="2" t="s">
        <v>17</v>
      </c>
      <c r="Q66716" s="2" t="s">
        <v>17</v>
      </c>
    </row>
    <row r="66717" spans="1:17" x14ac:dyDescent="0.25">
      <c r="A66717" s="1">
        <v>44743</v>
      </c>
      <c r="B66717">
        <v>2022</v>
      </c>
      <c r="C66717">
        <v>7</v>
      </c>
      <c r="D66717">
        <v>352470</v>
      </c>
      <c r="E66717">
        <v>18</v>
      </c>
      <c r="F66717">
        <v>0</v>
      </c>
      <c r="G66717">
        <v>3</v>
      </c>
      <c r="H66717">
        <v>0</v>
      </c>
      <c r="I66717">
        <v>0</v>
      </c>
      <c r="J66717">
        <v>0</v>
      </c>
      <c r="K66717">
        <v>16</v>
      </c>
      <c r="L66717">
        <v>3</v>
      </c>
      <c r="M66717">
        <v>5</v>
      </c>
      <c r="N66717">
        <v>0</v>
      </c>
      <c r="O66717" s="2" t="s">
        <v>331</v>
      </c>
      <c r="P66717" s="2" t="s">
        <v>796</v>
      </c>
      <c r="Q66717" s="2" t="s">
        <v>310</v>
      </c>
    </row>
    <row r="66718" spans="1:17" x14ac:dyDescent="0.25">
      <c r="A66718" s="1">
        <v>44743</v>
      </c>
      <c r="B66718">
        <v>2022</v>
      </c>
      <c r="C66718">
        <v>7</v>
      </c>
      <c r="D66718">
        <v>352480</v>
      </c>
      <c r="E66718">
        <v>11</v>
      </c>
      <c r="F66718">
        <v>0</v>
      </c>
      <c r="G66718">
        <v>1</v>
      </c>
      <c r="H66718">
        <v>1</v>
      </c>
      <c r="I66718">
        <v>0</v>
      </c>
      <c r="J66718">
        <v>0</v>
      </c>
      <c r="K66718">
        <v>5</v>
      </c>
      <c r="L66718">
        <v>3</v>
      </c>
      <c r="M66718">
        <v>6</v>
      </c>
      <c r="N66718">
        <v>0</v>
      </c>
      <c r="O66718" s="2" t="s">
        <v>331</v>
      </c>
      <c r="P66718" s="2" t="s">
        <v>1584</v>
      </c>
      <c r="Q66718" s="2" t="s">
        <v>1024</v>
      </c>
    </row>
    <row r="66719" spans="1:17" x14ac:dyDescent="0.25">
      <c r="A66719" s="1">
        <v>44743</v>
      </c>
      <c r="B66719">
        <v>2022</v>
      </c>
      <c r="C66719">
        <v>7</v>
      </c>
      <c r="D66719">
        <v>352490</v>
      </c>
      <c r="E66719">
        <v>0</v>
      </c>
      <c r="F66719">
        <v>0</v>
      </c>
      <c r="G66719">
        <v>0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>
        <v>0</v>
      </c>
      <c r="O66719" s="2" t="s">
        <v>17</v>
      </c>
      <c r="P66719" s="2" t="s">
        <v>17</v>
      </c>
      <c r="Q66719" s="2" t="s">
        <v>17</v>
      </c>
    </row>
    <row r="66720" spans="1:17" x14ac:dyDescent="0.25">
      <c r="A66720" s="1">
        <v>44743</v>
      </c>
      <c r="B66720">
        <v>2022</v>
      </c>
      <c r="C66720">
        <v>7</v>
      </c>
      <c r="D66720">
        <v>352500</v>
      </c>
      <c r="E66720">
        <v>1</v>
      </c>
      <c r="F66720">
        <v>0</v>
      </c>
      <c r="G66720">
        <v>0</v>
      </c>
      <c r="H66720">
        <v>1</v>
      </c>
      <c r="I66720">
        <v>0</v>
      </c>
      <c r="J66720">
        <v>0</v>
      </c>
      <c r="K66720">
        <v>1</v>
      </c>
      <c r="L66720">
        <v>0</v>
      </c>
      <c r="M66720">
        <v>0</v>
      </c>
      <c r="N66720">
        <v>0</v>
      </c>
      <c r="O66720" s="2" t="s">
        <v>69</v>
      </c>
      <c r="P66720" s="2" t="s">
        <v>739</v>
      </c>
      <c r="Q66720" s="2" t="s">
        <v>35</v>
      </c>
    </row>
    <row r="66721" spans="1:17" x14ac:dyDescent="0.25">
      <c r="A66721" s="1">
        <v>44743</v>
      </c>
      <c r="B66721">
        <v>2022</v>
      </c>
      <c r="C66721">
        <v>7</v>
      </c>
      <c r="D66721">
        <v>352510</v>
      </c>
      <c r="E66721">
        <v>0</v>
      </c>
      <c r="F66721">
        <v>0</v>
      </c>
      <c r="G66721">
        <v>0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0</v>
      </c>
      <c r="N66721">
        <v>0</v>
      </c>
      <c r="O66721" s="2" t="s">
        <v>17</v>
      </c>
      <c r="P66721" s="2" t="s">
        <v>17</v>
      </c>
      <c r="Q66721" s="2" t="s">
        <v>17</v>
      </c>
    </row>
    <row r="66722" spans="1:17" x14ac:dyDescent="0.25">
      <c r="A66722" s="1">
        <v>44743</v>
      </c>
      <c r="B66722">
        <v>2022</v>
      </c>
      <c r="C66722">
        <v>7</v>
      </c>
      <c r="D66722">
        <v>352520</v>
      </c>
      <c r="E66722">
        <v>3</v>
      </c>
      <c r="F66722">
        <v>0</v>
      </c>
      <c r="G66722">
        <v>1</v>
      </c>
      <c r="H66722">
        <v>0</v>
      </c>
      <c r="I66722">
        <v>0</v>
      </c>
      <c r="J66722">
        <v>0</v>
      </c>
      <c r="K66722">
        <v>1</v>
      </c>
      <c r="L66722">
        <v>1</v>
      </c>
      <c r="M66722">
        <v>2</v>
      </c>
      <c r="N66722">
        <v>0</v>
      </c>
      <c r="O66722" s="2" t="s">
        <v>69</v>
      </c>
      <c r="P66722" s="2" t="s">
        <v>1199</v>
      </c>
      <c r="Q66722" s="2" t="s">
        <v>105</v>
      </c>
    </row>
    <row r="66723" spans="1:17" x14ac:dyDescent="0.25">
      <c r="A66723" s="1">
        <v>44743</v>
      </c>
      <c r="B66723">
        <v>2022</v>
      </c>
      <c r="C66723">
        <v>7</v>
      </c>
      <c r="D66723">
        <v>352530</v>
      </c>
      <c r="E66723">
        <v>40</v>
      </c>
      <c r="F66723">
        <v>0</v>
      </c>
      <c r="G66723">
        <v>18</v>
      </c>
      <c r="H66723">
        <v>15</v>
      </c>
      <c r="I66723">
        <v>0</v>
      </c>
      <c r="J66723">
        <v>0</v>
      </c>
      <c r="K66723">
        <v>30</v>
      </c>
      <c r="L66723">
        <v>6</v>
      </c>
      <c r="M66723">
        <v>18</v>
      </c>
      <c r="N66723">
        <v>0</v>
      </c>
      <c r="O66723" s="2" t="s">
        <v>331</v>
      </c>
      <c r="P66723" s="2" t="s">
        <v>1284</v>
      </c>
      <c r="Q66723" s="2" t="s">
        <v>77</v>
      </c>
    </row>
    <row r="66724" spans="1:17" x14ac:dyDescent="0.25">
      <c r="A66724" s="1">
        <v>44743</v>
      </c>
      <c r="B66724">
        <v>2022</v>
      </c>
      <c r="C66724">
        <v>7</v>
      </c>
      <c r="D66724">
        <v>352540</v>
      </c>
      <c r="E66724">
        <v>0</v>
      </c>
      <c r="F66724">
        <v>0</v>
      </c>
      <c r="G66724">
        <v>0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>
        <v>0</v>
      </c>
      <c r="O66724" s="2" t="s">
        <v>17</v>
      </c>
      <c r="P66724" s="2" t="s">
        <v>17</v>
      </c>
      <c r="Q66724" s="2" t="s">
        <v>17</v>
      </c>
    </row>
    <row r="66725" spans="1:17" x14ac:dyDescent="0.25">
      <c r="A66725" s="1">
        <v>44743</v>
      </c>
      <c r="B66725">
        <v>2022</v>
      </c>
      <c r="C66725">
        <v>7</v>
      </c>
      <c r="D66725">
        <v>352550</v>
      </c>
      <c r="E66725">
        <v>1</v>
      </c>
      <c r="F66725">
        <v>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>
        <v>0</v>
      </c>
      <c r="O66725" s="2" t="s">
        <v>69</v>
      </c>
      <c r="P66725" s="2" t="s">
        <v>1199</v>
      </c>
      <c r="Q66725" s="2" t="s">
        <v>163</v>
      </c>
    </row>
    <row r="66726" spans="1:17" x14ac:dyDescent="0.25">
      <c r="A66726" s="1">
        <v>44743</v>
      </c>
      <c r="B66726">
        <v>2022</v>
      </c>
      <c r="C66726">
        <v>7</v>
      </c>
      <c r="D66726">
        <v>352560</v>
      </c>
      <c r="E66726">
        <v>1</v>
      </c>
      <c r="F66726">
        <v>0</v>
      </c>
      <c r="G66726">
        <v>0</v>
      </c>
      <c r="H66726">
        <v>1</v>
      </c>
      <c r="I66726">
        <v>0</v>
      </c>
      <c r="J66726">
        <v>0</v>
      </c>
      <c r="K66726">
        <v>1</v>
      </c>
      <c r="L66726">
        <v>0</v>
      </c>
      <c r="M66726">
        <v>1</v>
      </c>
      <c r="N66726">
        <v>0</v>
      </c>
      <c r="O66726" s="2" t="s">
        <v>331</v>
      </c>
      <c r="P66726" s="2" t="s">
        <v>739</v>
      </c>
      <c r="Q66726" s="2" t="s">
        <v>971</v>
      </c>
    </row>
    <row r="66727" spans="1:17" x14ac:dyDescent="0.25">
      <c r="A66727" s="1">
        <v>44743</v>
      </c>
      <c r="B66727">
        <v>2022</v>
      </c>
      <c r="C66727">
        <v>7</v>
      </c>
      <c r="D66727">
        <v>352570</v>
      </c>
      <c r="E66727">
        <v>12</v>
      </c>
      <c r="F66727">
        <v>6</v>
      </c>
      <c r="G66727">
        <v>5</v>
      </c>
      <c r="H66727">
        <v>1</v>
      </c>
      <c r="I66727">
        <v>0</v>
      </c>
      <c r="J66727">
        <v>0</v>
      </c>
      <c r="K66727">
        <v>6</v>
      </c>
      <c r="L66727">
        <v>3</v>
      </c>
      <c r="M66727">
        <v>9</v>
      </c>
      <c r="N66727">
        <v>0</v>
      </c>
      <c r="O66727" s="2" t="s">
        <v>331</v>
      </c>
      <c r="P66727" s="2" t="s">
        <v>1042</v>
      </c>
      <c r="Q66727" s="2" t="s">
        <v>73</v>
      </c>
    </row>
    <row r="66728" spans="1:17" x14ac:dyDescent="0.25">
      <c r="A66728" s="1">
        <v>44743</v>
      </c>
      <c r="B66728">
        <v>2022</v>
      </c>
      <c r="C66728">
        <v>7</v>
      </c>
      <c r="D66728">
        <v>352580</v>
      </c>
      <c r="E66728">
        <v>17</v>
      </c>
      <c r="F66728">
        <v>0</v>
      </c>
      <c r="G66728">
        <v>17</v>
      </c>
      <c r="H66728">
        <v>0</v>
      </c>
      <c r="I66728">
        <v>0</v>
      </c>
      <c r="J66728">
        <v>0</v>
      </c>
      <c r="K66728">
        <v>16</v>
      </c>
      <c r="L66728">
        <v>5</v>
      </c>
      <c r="M66728">
        <v>4</v>
      </c>
      <c r="N66728">
        <v>0</v>
      </c>
      <c r="O66728" s="2" t="s">
        <v>331</v>
      </c>
      <c r="P66728" s="2" t="s">
        <v>861</v>
      </c>
      <c r="Q66728" s="2" t="s">
        <v>638</v>
      </c>
    </row>
    <row r="66729" spans="1:17" x14ac:dyDescent="0.25">
      <c r="A66729" s="1">
        <v>44743</v>
      </c>
      <c r="B66729">
        <v>2022</v>
      </c>
      <c r="C66729">
        <v>7</v>
      </c>
      <c r="D66729">
        <v>352585</v>
      </c>
      <c r="E66729">
        <v>0</v>
      </c>
      <c r="F66729">
        <v>0</v>
      </c>
      <c r="G66729">
        <v>0</v>
      </c>
      <c r="H66729">
        <v>0</v>
      </c>
      <c r="I66729">
        <v>0</v>
      </c>
      <c r="J66729">
        <v>0</v>
      </c>
      <c r="K66729">
        <v>0</v>
      </c>
      <c r="L66729">
        <v>0</v>
      </c>
      <c r="M66729">
        <v>0</v>
      </c>
      <c r="N66729">
        <v>0</v>
      </c>
      <c r="O66729" s="2" t="s">
        <v>17</v>
      </c>
      <c r="P66729" s="2" t="s">
        <v>17</v>
      </c>
      <c r="Q66729" s="2" t="s">
        <v>17</v>
      </c>
    </row>
    <row r="66730" spans="1:17" x14ac:dyDescent="0.25">
      <c r="A66730" s="1">
        <v>44743</v>
      </c>
      <c r="B66730">
        <v>2022</v>
      </c>
      <c r="C66730">
        <v>7</v>
      </c>
      <c r="D66730">
        <v>352590</v>
      </c>
      <c r="E66730">
        <v>22</v>
      </c>
      <c r="F66730">
        <v>0</v>
      </c>
      <c r="G66730">
        <v>15</v>
      </c>
      <c r="H66730">
        <v>5</v>
      </c>
      <c r="I66730">
        <v>0</v>
      </c>
      <c r="J66730">
        <v>0</v>
      </c>
      <c r="K66730">
        <v>13</v>
      </c>
      <c r="L66730">
        <v>3</v>
      </c>
      <c r="M66730">
        <v>8</v>
      </c>
      <c r="N66730">
        <v>0</v>
      </c>
      <c r="O66730" s="2" t="s">
        <v>69</v>
      </c>
      <c r="P66730" s="2" t="s">
        <v>739</v>
      </c>
      <c r="Q66730" s="2" t="s">
        <v>68</v>
      </c>
    </row>
    <row r="66731" spans="1:17" x14ac:dyDescent="0.25">
      <c r="A66731" s="1">
        <v>44743</v>
      </c>
      <c r="B66731">
        <v>2022</v>
      </c>
      <c r="C66731">
        <v>7</v>
      </c>
      <c r="D66731">
        <v>352600</v>
      </c>
      <c r="E66731">
        <v>6</v>
      </c>
      <c r="F66731">
        <v>3</v>
      </c>
      <c r="G66731">
        <v>2</v>
      </c>
      <c r="H66731">
        <v>1</v>
      </c>
      <c r="I66731">
        <v>0</v>
      </c>
      <c r="J66731">
        <v>0</v>
      </c>
      <c r="K66731">
        <v>4</v>
      </c>
      <c r="L66731">
        <v>3</v>
      </c>
      <c r="M66731">
        <v>4</v>
      </c>
      <c r="N66731">
        <v>0</v>
      </c>
      <c r="O66731" s="2" t="s">
        <v>331</v>
      </c>
      <c r="P66731" s="2" t="s">
        <v>901</v>
      </c>
      <c r="Q66731" s="2" t="s">
        <v>17</v>
      </c>
    </row>
    <row r="66732" spans="1:17" x14ac:dyDescent="0.25">
      <c r="A66732" s="1">
        <v>44743</v>
      </c>
      <c r="B66732">
        <v>2022</v>
      </c>
      <c r="C66732">
        <v>7</v>
      </c>
      <c r="D66732">
        <v>352610</v>
      </c>
      <c r="E66732">
        <v>0</v>
      </c>
      <c r="F66732">
        <v>0</v>
      </c>
      <c r="G66732">
        <v>0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0</v>
      </c>
      <c r="N66732">
        <v>0</v>
      </c>
      <c r="O66732" s="2" t="s">
        <v>17</v>
      </c>
      <c r="P66732" s="2" t="s">
        <v>17</v>
      </c>
      <c r="Q66732" s="2" t="s">
        <v>17</v>
      </c>
    </row>
    <row r="66733" spans="1:17" x14ac:dyDescent="0.25">
      <c r="A66733" s="1">
        <v>44743</v>
      </c>
      <c r="B66733">
        <v>2022</v>
      </c>
      <c r="C66733">
        <v>7</v>
      </c>
      <c r="D66733">
        <v>352620</v>
      </c>
      <c r="E66733">
        <v>2</v>
      </c>
      <c r="F66733">
        <v>0</v>
      </c>
      <c r="G66733">
        <v>2</v>
      </c>
      <c r="H66733">
        <v>0</v>
      </c>
      <c r="I66733">
        <v>0</v>
      </c>
      <c r="J66733">
        <v>0</v>
      </c>
      <c r="K66733">
        <v>2</v>
      </c>
      <c r="L66733">
        <v>0</v>
      </c>
      <c r="M66733">
        <v>0</v>
      </c>
      <c r="N66733">
        <v>0</v>
      </c>
      <c r="O66733" s="2" t="s">
        <v>69</v>
      </c>
      <c r="P66733" s="2" t="s">
        <v>739</v>
      </c>
      <c r="Q66733" s="2" t="s">
        <v>35</v>
      </c>
    </row>
    <row r="66734" spans="1:17" x14ac:dyDescent="0.25">
      <c r="A66734" s="1">
        <v>44743</v>
      </c>
      <c r="B66734">
        <v>2022</v>
      </c>
      <c r="C66734">
        <v>7</v>
      </c>
      <c r="D66734">
        <v>352630</v>
      </c>
      <c r="E66734">
        <v>0</v>
      </c>
      <c r="F66734">
        <v>0</v>
      </c>
      <c r="G66734">
        <v>0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0</v>
      </c>
      <c r="N66734">
        <v>0</v>
      </c>
      <c r="O66734" s="2" t="s">
        <v>17</v>
      </c>
      <c r="P66734" s="2" t="s">
        <v>17</v>
      </c>
      <c r="Q66734" s="2" t="s">
        <v>17</v>
      </c>
    </row>
    <row r="66735" spans="1:17" x14ac:dyDescent="0.25">
      <c r="A66735" s="1">
        <v>44743</v>
      </c>
      <c r="B66735">
        <v>2022</v>
      </c>
      <c r="C66735">
        <v>7</v>
      </c>
      <c r="D66735">
        <v>352640</v>
      </c>
      <c r="E66735">
        <v>3</v>
      </c>
      <c r="F66735">
        <v>0</v>
      </c>
      <c r="G66735">
        <v>3</v>
      </c>
      <c r="H66735">
        <v>0</v>
      </c>
      <c r="I66735">
        <v>0</v>
      </c>
      <c r="J66735">
        <v>0</v>
      </c>
      <c r="K66735">
        <v>1</v>
      </c>
      <c r="L66735">
        <v>0</v>
      </c>
      <c r="M66735">
        <v>1</v>
      </c>
      <c r="N66735">
        <v>0</v>
      </c>
      <c r="O66735" s="2" t="s">
        <v>331</v>
      </c>
      <c r="P66735" s="2" t="s">
        <v>285</v>
      </c>
      <c r="Q66735" s="2" t="s">
        <v>394</v>
      </c>
    </row>
    <row r="66736" spans="1:17" x14ac:dyDescent="0.25">
      <c r="A66736" s="1">
        <v>44743</v>
      </c>
      <c r="B66736">
        <v>2022</v>
      </c>
      <c r="C66736">
        <v>7</v>
      </c>
      <c r="D66736">
        <v>352650</v>
      </c>
      <c r="E66736">
        <v>10</v>
      </c>
      <c r="F66736">
        <v>0</v>
      </c>
      <c r="G66736">
        <v>1</v>
      </c>
      <c r="H66736">
        <v>7</v>
      </c>
      <c r="I66736">
        <v>0</v>
      </c>
      <c r="J66736">
        <v>0</v>
      </c>
      <c r="K66736">
        <v>9</v>
      </c>
      <c r="L66736">
        <v>3</v>
      </c>
      <c r="M66736">
        <v>3</v>
      </c>
      <c r="N66736">
        <v>0</v>
      </c>
      <c r="O66736" s="2" t="s">
        <v>17</v>
      </c>
      <c r="P66736" s="2" t="s">
        <v>17</v>
      </c>
      <c r="Q66736" s="2" t="s">
        <v>17</v>
      </c>
    </row>
    <row r="66737" spans="1:17" x14ac:dyDescent="0.25">
      <c r="A66737" s="1">
        <v>44743</v>
      </c>
      <c r="B66737">
        <v>2022</v>
      </c>
      <c r="C66737">
        <v>7</v>
      </c>
      <c r="D66737">
        <v>352660</v>
      </c>
      <c r="E66737">
        <v>1</v>
      </c>
      <c r="F66737">
        <v>0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>
        <v>0</v>
      </c>
      <c r="O66737" s="2" t="s">
        <v>69</v>
      </c>
      <c r="P66737" s="2" t="s">
        <v>765</v>
      </c>
      <c r="Q66737" s="2" t="s">
        <v>946</v>
      </c>
    </row>
    <row r="66738" spans="1:17" x14ac:dyDescent="0.25">
      <c r="A66738" s="1">
        <v>44743</v>
      </c>
      <c r="B66738">
        <v>2022</v>
      </c>
      <c r="C66738">
        <v>7</v>
      </c>
      <c r="D66738">
        <v>352670</v>
      </c>
      <c r="E66738">
        <v>4</v>
      </c>
      <c r="F66738">
        <v>1</v>
      </c>
      <c r="G66738">
        <v>4</v>
      </c>
      <c r="H66738">
        <v>0</v>
      </c>
      <c r="I66738">
        <v>0</v>
      </c>
      <c r="J66738">
        <v>0</v>
      </c>
      <c r="K66738">
        <v>3</v>
      </c>
      <c r="L66738">
        <v>2</v>
      </c>
      <c r="M66738">
        <v>4</v>
      </c>
      <c r="N66738">
        <v>0</v>
      </c>
      <c r="O66738" s="2" t="s">
        <v>331</v>
      </c>
      <c r="P66738" s="2" t="s">
        <v>1491</v>
      </c>
      <c r="Q66738" s="2" t="s">
        <v>541</v>
      </c>
    </row>
    <row r="66739" spans="1:17" x14ac:dyDescent="0.25">
      <c r="A66739" s="1">
        <v>44743</v>
      </c>
      <c r="B66739">
        <v>2022</v>
      </c>
      <c r="C66739">
        <v>7</v>
      </c>
      <c r="D66739">
        <v>352680</v>
      </c>
      <c r="E66739">
        <v>7</v>
      </c>
      <c r="F66739">
        <v>1</v>
      </c>
      <c r="G66739">
        <v>2</v>
      </c>
      <c r="H66739">
        <v>5</v>
      </c>
      <c r="I66739">
        <v>0</v>
      </c>
      <c r="J66739">
        <v>0</v>
      </c>
      <c r="K66739">
        <v>5</v>
      </c>
      <c r="L66739">
        <v>3</v>
      </c>
      <c r="M66739">
        <v>1</v>
      </c>
      <c r="N66739">
        <v>0</v>
      </c>
      <c r="O66739" s="2" t="s">
        <v>331</v>
      </c>
      <c r="P66739" s="2" t="s">
        <v>1284</v>
      </c>
      <c r="Q66739" s="2" t="s">
        <v>77</v>
      </c>
    </row>
    <row r="66740" spans="1:17" x14ac:dyDescent="0.25">
      <c r="A66740" s="1">
        <v>44743</v>
      </c>
      <c r="B66740">
        <v>2022</v>
      </c>
      <c r="C66740">
        <v>7</v>
      </c>
      <c r="D66740">
        <v>352690</v>
      </c>
      <c r="E66740">
        <v>26</v>
      </c>
      <c r="F66740">
        <v>0</v>
      </c>
      <c r="G66740">
        <v>9</v>
      </c>
      <c r="H66740">
        <v>14</v>
      </c>
      <c r="I66740">
        <v>0</v>
      </c>
      <c r="J66740">
        <v>0</v>
      </c>
      <c r="K66740">
        <v>17</v>
      </c>
      <c r="L66740">
        <v>1</v>
      </c>
      <c r="M66740">
        <v>7</v>
      </c>
      <c r="N66740">
        <v>0</v>
      </c>
      <c r="O66740" s="2" t="s">
        <v>331</v>
      </c>
      <c r="P66740" s="2" t="s">
        <v>285</v>
      </c>
      <c r="Q66740" s="2" t="s">
        <v>394</v>
      </c>
    </row>
    <row r="66741" spans="1:17" x14ac:dyDescent="0.25">
      <c r="A66741" s="1">
        <v>44743</v>
      </c>
      <c r="B66741">
        <v>2022</v>
      </c>
      <c r="C66741">
        <v>7</v>
      </c>
      <c r="D66741">
        <v>352700</v>
      </c>
      <c r="E66741">
        <v>6</v>
      </c>
      <c r="F66741">
        <v>0</v>
      </c>
      <c r="G66741">
        <v>0</v>
      </c>
      <c r="H66741">
        <v>1</v>
      </c>
      <c r="I66741">
        <v>0</v>
      </c>
      <c r="J66741">
        <v>0</v>
      </c>
      <c r="K66741">
        <v>5</v>
      </c>
      <c r="L66741">
        <v>0</v>
      </c>
      <c r="M66741">
        <v>2</v>
      </c>
      <c r="N66741">
        <v>0</v>
      </c>
      <c r="O66741" s="2" t="s">
        <v>331</v>
      </c>
      <c r="P66741" s="2" t="s">
        <v>796</v>
      </c>
      <c r="Q66741" s="2" t="s">
        <v>310</v>
      </c>
    </row>
    <row r="66742" spans="1:17" x14ac:dyDescent="0.25">
      <c r="A66742" s="1">
        <v>44743</v>
      </c>
      <c r="B66742">
        <v>2022</v>
      </c>
      <c r="C66742">
        <v>7</v>
      </c>
      <c r="D66742">
        <v>352710</v>
      </c>
      <c r="E66742">
        <v>95</v>
      </c>
      <c r="F66742">
        <v>1</v>
      </c>
      <c r="G66742">
        <v>16</v>
      </c>
      <c r="H66742">
        <v>3</v>
      </c>
      <c r="I66742">
        <v>0</v>
      </c>
      <c r="J66742">
        <v>0</v>
      </c>
      <c r="K66742">
        <v>72</v>
      </c>
      <c r="L66742">
        <v>23</v>
      </c>
      <c r="M66742">
        <v>49</v>
      </c>
      <c r="N66742">
        <v>0</v>
      </c>
      <c r="O66742" s="2" t="s">
        <v>331</v>
      </c>
      <c r="P66742" s="2" t="s">
        <v>1163</v>
      </c>
      <c r="Q66742" s="2" t="s">
        <v>836</v>
      </c>
    </row>
    <row r="66743" spans="1:17" x14ac:dyDescent="0.25">
      <c r="A66743" s="1">
        <v>44743</v>
      </c>
      <c r="B66743">
        <v>2022</v>
      </c>
      <c r="C66743">
        <v>7</v>
      </c>
      <c r="D66743">
        <v>352720</v>
      </c>
      <c r="E66743">
        <v>2</v>
      </c>
      <c r="F66743">
        <v>0</v>
      </c>
      <c r="G66743">
        <v>2</v>
      </c>
      <c r="H66743">
        <v>0</v>
      </c>
      <c r="I66743">
        <v>0</v>
      </c>
      <c r="J66743">
        <v>0</v>
      </c>
      <c r="K66743">
        <v>1</v>
      </c>
      <c r="L66743">
        <v>1</v>
      </c>
      <c r="M66743">
        <v>0</v>
      </c>
      <c r="N66743">
        <v>0</v>
      </c>
      <c r="O66743" s="2" t="s">
        <v>69</v>
      </c>
      <c r="P66743" s="2" t="s">
        <v>765</v>
      </c>
      <c r="Q66743" s="2" t="s">
        <v>946</v>
      </c>
    </row>
    <row r="66744" spans="1:17" x14ac:dyDescent="0.25">
      <c r="A66744" s="1">
        <v>44743</v>
      </c>
      <c r="B66744">
        <v>2022</v>
      </c>
      <c r="C66744">
        <v>7</v>
      </c>
      <c r="D66744">
        <v>352725</v>
      </c>
      <c r="E66744">
        <v>5</v>
      </c>
      <c r="F66744">
        <v>0</v>
      </c>
      <c r="G66744">
        <v>1</v>
      </c>
      <c r="H66744">
        <v>0</v>
      </c>
      <c r="I66744">
        <v>0</v>
      </c>
      <c r="J66744">
        <v>0</v>
      </c>
      <c r="K66744">
        <v>3</v>
      </c>
      <c r="L66744">
        <v>2</v>
      </c>
      <c r="M66744">
        <v>3</v>
      </c>
      <c r="N66744">
        <v>0</v>
      </c>
      <c r="O66744" s="2" t="s">
        <v>331</v>
      </c>
      <c r="P66744" s="2" t="s">
        <v>1042</v>
      </c>
      <c r="Q66744" s="2" t="s">
        <v>73</v>
      </c>
    </row>
    <row r="66745" spans="1:17" x14ac:dyDescent="0.25">
      <c r="A66745" s="1">
        <v>44743</v>
      </c>
      <c r="B66745">
        <v>2022</v>
      </c>
      <c r="C66745">
        <v>7</v>
      </c>
      <c r="D66745">
        <v>352730</v>
      </c>
      <c r="E66745">
        <v>6</v>
      </c>
      <c r="F66745">
        <v>0</v>
      </c>
      <c r="G66745">
        <v>3</v>
      </c>
      <c r="H66745">
        <v>1</v>
      </c>
      <c r="I66745">
        <v>0</v>
      </c>
      <c r="J66745">
        <v>0</v>
      </c>
      <c r="K66745">
        <v>3</v>
      </c>
      <c r="L66745">
        <v>0</v>
      </c>
      <c r="M66745">
        <v>2</v>
      </c>
      <c r="N66745">
        <v>0</v>
      </c>
      <c r="O66745" s="2" t="s">
        <v>69</v>
      </c>
      <c r="P66745" s="2" t="s">
        <v>1199</v>
      </c>
      <c r="Q66745" s="2" t="s">
        <v>105</v>
      </c>
    </row>
    <row r="66746" spans="1:17" x14ac:dyDescent="0.25">
      <c r="A66746" s="1">
        <v>44743</v>
      </c>
      <c r="B66746">
        <v>2022</v>
      </c>
      <c r="C66746">
        <v>7</v>
      </c>
      <c r="D66746">
        <v>352740</v>
      </c>
      <c r="E66746">
        <v>20</v>
      </c>
      <c r="F66746">
        <v>0</v>
      </c>
      <c r="G66746">
        <v>18</v>
      </c>
      <c r="H66746">
        <v>2</v>
      </c>
      <c r="I66746">
        <v>0</v>
      </c>
      <c r="J66746">
        <v>0</v>
      </c>
      <c r="K66746">
        <v>17</v>
      </c>
      <c r="L66746">
        <v>2</v>
      </c>
      <c r="M66746">
        <v>9</v>
      </c>
      <c r="N66746">
        <v>0</v>
      </c>
      <c r="O66746" s="2" t="s">
        <v>17</v>
      </c>
      <c r="P66746" s="2" t="s">
        <v>17</v>
      </c>
      <c r="Q66746" s="2" t="s">
        <v>17</v>
      </c>
    </row>
    <row r="66747" spans="1:17" x14ac:dyDescent="0.25">
      <c r="A66747" s="1">
        <v>44743</v>
      </c>
      <c r="B66747">
        <v>2022</v>
      </c>
      <c r="C66747">
        <v>7</v>
      </c>
      <c r="D66747">
        <v>352750</v>
      </c>
      <c r="E66747">
        <v>0</v>
      </c>
      <c r="F66747">
        <v>0</v>
      </c>
      <c r="G66747">
        <v>0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0</v>
      </c>
      <c r="N66747">
        <v>0</v>
      </c>
      <c r="O66747" s="2" t="s">
        <v>17</v>
      </c>
      <c r="P66747" s="2" t="s">
        <v>17</v>
      </c>
      <c r="Q66747" s="2" t="s">
        <v>17</v>
      </c>
    </row>
    <row r="66748" spans="1:17" x14ac:dyDescent="0.25">
      <c r="A66748" s="1">
        <v>44743</v>
      </c>
      <c r="B66748">
        <v>2022</v>
      </c>
      <c r="C66748">
        <v>7</v>
      </c>
      <c r="D66748">
        <v>352760</v>
      </c>
      <c r="E66748">
        <v>18</v>
      </c>
      <c r="F66748">
        <v>0</v>
      </c>
      <c r="G66748">
        <v>1</v>
      </c>
      <c r="H66748">
        <v>0</v>
      </c>
      <c r="I66748">
        <v>0</v>
      </c>
      <c r="J66748">
        <v>0</v>
      </c>
      <c r="K66748">
        <v>10</v>
      </c>
      <c r="L66748">
        <v>2</v>
      </c>
      <c r="M66748">
        <v>8</v>
      </c>
      <c r="N66748">
        <v>0</v>
      </c>
      <c r="O66748" s="2" t="s">
        <v>331</v>
      </c>
      <c r="P66748" s="2" t="s">
        <v>1252</v>
      </c>
      <c r="Q66748" s="2" t="s">
        <v>499</v>
      </c>
    </row>
    <row r="66749" spans="1:17" x14ac:dyDescent="0.25">
      <c r="A66749" s="1">
        <v>44743</v>
      </c>
      <c r="B66749">
        <v>2022</v>
      </c>
      <c r="C66749">
        <v>7</v>
      </c>
      <c r="D66749">
        <v>352770</v>
      </c>
      <c r="E66749">
        <v>2</v>
      </c>
      <c r="F66749">
        <v>0</v>
      </c>
      <c r="G66749">
        <v>0</v>
      </c>
      <c r="H66749">
        <v>2</v>
      </c>
      <c r="I66749">
        <v>0</v>
      </c>
      <c r="J66749">
        <v>0</v>
      </c>
      <c r="K66749">
        <v>2</v>
      </c>
      <c r="L66749">
        <v>1</v>
      </c>
      <c r="M66749">
        <v>0</v>
      </c>
      <c r="N66749">
        <v>0</v>
      </c>
      <c r="O66749" s="2" t="s">
        <v>331</v>
      </c>
      <c r="P66749" s="2" t="s">
        <v>1150</v>
      </c>
      <c r="Q66749" s="2" t="s">
        <v>893</v>
      </c>
    </row>
    <row r="66750" spans="1:17" x14ac:dyDescent="0.25">
      <c r="A66750" s="1">
        <v>44743</v>
      </c>
      <c r="B66750">
        <v>2022</v>
      </c>
      <c r="C66750">
        <v>7</v>
      </c>
      <c r="D66750">
        <v>352780</v>
      </c>
      <c r="E66750">
        <v>0</v>
      </c>
      <c r="F66750">
        <v>0</v>
      </c>
      <c r="G66750">
        <v>0</v>
      </c>
      <c r="H66750">
        <v>0</v>
      </c>
      <c r="I66750">
        <v>0</v>
      </c>
      <c r="J66750">
        <v>0</v>
      </c>
      <c r="K66750">
        <v>0</v>
      </c>
      <c r="L66750">
        <v>0</v>
      </c>
      <c r="M66750">
        <v>0</v>
      </c>
      <c r="N66750">
        <v>0</v>
      </c>
      <c r="O66750" s="2" t="s">
        <v>17</v>
      </c>
      <c r="P66750" s="2" t="s">
        <v>17</v>
      </c>
      <c r="Q66750" s="2" t="s">
        <v>17</v>
      </c>
    </row>
    <row r="66751" spans="1:17" x14ac:dyDescent="0.25">
      <c r="A66751" s="1">
        <v>44743</v>
      </c>
      <c r="B66751">
        <v>2022</v>
      </c>
      <c r="C66751">
        <v>7</v>
      </c>
      <c r="D66751">
        <v>352790</v>
      </c>
      <c r="E66751">
        <v>1</v>
      </c>
      <c r="F66751">
        <v>0</v>
      </c>
      <c r="G66751">
        <v>1</v>
      </c>
      <c r="H66751">
        <v>0</v>
      </c>
      <c r="I66751">
        <v>0</v>
      </c>
      <c r="J66751">
        <v>0</v>
      </c>
      <c r="K66751">
        <v>1</v>
      </c>
      <c r="L66751">
        <v>0</v>
      </c>
      <c r="M66751">
        <v>0</v>
      </c>
      <c r="N66751">
        <v>0</v>
      </c>
      <c r="O66751" s="2" t="s">
        <v>331</v>
      </c>
      <c r="P66751" s="2" t="s">
        <v>861</v>
      </c>
      <c r="Q66751" s="2" t="s">
        <v>627</v>
      </c>
    </row>
    <row r="66752" spans="1:17" x14ac:dyDescent="0.25">
      <c r="A66752" s="1">
        <v>44743</v>
      </c>
      <c r="B66752">
        <v>2022</v>
      </c>
      <c r="C66752">
        <v>7</v>
      </c>
      <c r="D66752">
        <v>352800</v>
      </c>
      <c r="E66752">
        <v>1</v>
      </c>
      <c r="F66752">
        <v>0</v>
      </c>
      <c r="G66752">
        <v>1</v>
      </c>
      <c r="H66752">
        <v>1</v>
      </c>
      <c r="I66752">
        <v>0</v>
      </c>
      <c r="J66752">
        <v>0</v>
      </c>
      <c r="K66752">
        <v>1</v>
      </c>
      <c r="L66752">
        <v>0</v>
      </c>
      <c r="M66752">
        <v>1</v>
      </c>
      <c r="N66752">
        <v>0</v>
      </c>
      <c r="O66752" s="2" t="s">
        <v>331</v>
      </c>
      <c r="P66752" s="2" t="s">
        <v>1284</v>
      </c>
      <c r="Q66752" s="2" t="s">
        <v>67</v>
      </c>
    </row>
    <row r="66753" spans="1:17" x14ac:dyDescent="0.25">
      <c r="A66753" s="1">
        <v>44743</v>
      </c>
      <c r="B66753">
        <v>2022</v>
      </c>
      <c r="C66753">
        <v>7</v>
      </c>
      <c r="D66753">
        <v>352810</v>
      </c>
      <c r="E66753">
        <v>0</v>
      </c>
      <c r="F66753">
        <v>0</v>
      </c>
      <c r="G66753">
        <v>0</v>
      </c>
      <c r="H66753">
        <v>0</v>
      </c>
      <c r="I66753">
        <v>0</v>
      </c>
      <c r="J66753">
        <v>0</v>
      </c>
      <c r="K66753">
        <v>0</v>
      </c>
      <c r="L66753">
        <v>0</v>
      </c>
      <c r="M66753">
        <v>0</v>
      </c>
      <c r="N66753">
        <v>0</v>
      </c>
      <c r="O66753" s="2" t="s">
        <v>17</v>
      </c>
      <c r="P66753" s="2" t="s">
        <v>17</v>
      </c>
      <c r="Q66753" s="2" t="s">
        <v>17</v>
      </c>
    </row>
    <row r="66754" spans="1:17" x14ac:dyDescent="0.25">
      <c r="A66754" s="1">
        <v>44743</v>
      </c>
      <c r="B66754">
        <v>2022</v>
      </c>
      <c r="C66754">
        <v>7</v>
      </c>
      <c r="D66754">
        <v>352820</v>
      </c>
      <c r="E66754">
        <v>3</v>
      </c>
      <c r="F66754">
        <v>0</v>
      </c>
      <c r="G66754">
        <v>0</v>
      </c>
      <c r="H66754">
        <v>0</v>
      </c>
      <c r="I66754">
        <v>0</v>
      </c>
      <c r="J66754">
        <v>0</v>
      </c>
      <c r="K66754">
        <v>2</v>
      </c>
      <c r="L66754">
        <v>1</v>
      </c>
      <c r="M66754">
        <v>1</v>
      </c>
      <c r="N66754">
        <v>0</v>
      </c>
      <c r="O66754" s="2" t="s">
        <v>331</v>
      </c>
      <c r="P66754" s="2" t="s">
        <v>1584</v>
      </c>
      <c r="Q66754" s="2" t="s">
        <v>1024</v>
      </c>
    </row>
    <row r="66755" spans="1:17" x14ac:dyDescent="0.25">
      <c r="A66755" s="1">
        <v>44743</v>
      </c>
      <c r="B66755">
        <v>2022</v>
      </c>
      <c r="C66755">
        <v>7</v>
      </c>
      <c r="D66755">
        <v>352830</v>
      </c>
      <c r="E66755">
        <v>1</v>
      </c>
      <c r="F66755">
        <v>0</v>
      </c>
      <c r="G66755">
        <v>1</v>
      </c>
      <c r="H66755">
        <v>0</v>
      </c>
      <c r="I66755">
        <v>0</v>
      </c>
      <c r="J66755">
        <v>0</v>
      </c>
      <c r="K66755">
        <v>1</v>
      </c>
      <c r="L66755">
        <v>0</v>
      </c>
      <c r="M66755">
        <v>0</v>
      </c>
      <c r="N66755">
        <v>0</v>
      </c>
      <c r="O66755" s="2" t="s">
        <v>17</v>
      </c>
      <c r="P66755" s="2" t="s">
        <v>17</v>
      </c>
      <c r="Q66755" s="2" t="s">
        <v>17</v>
      </c>
    </row>
    <row r="66756" spans="1:17" x14ac:dyDescent="0.25">
      <c r="A66756" s="1">
        <v>44743</v>
      </c>
      <c r="B66756">
        <v>2022</v>
      </c>
      <c r="C66756">
        <v>7</v>
      </c>
      <c r="D66756">
        <v>352840</v>
      </c>
      <c r="E66756">
        <v>0</v>
      </c>
      <c r="F66756">
        <v>0</v>
      </c>
      <c r="G66756">
        <v>0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>
        <v>0</v>
      </c>
      <c r="O66756" s="2" t="s">
        <v>17</v>
      </c>
      <c r="P66756" s="2" t="s">
        <v>17</v>
      </c>
      <c r="Q66756" s="2" t="s">
        <v>17</v>
      </c>
    </row>
    <row r="66757" spans="1:17" x14ac:dyDescent="0.25">
      <c r="A66757" s="1">
        <v>44743</v>
      </c>
      <c r="B66757">
        <v>2022</v>
      </c>
      <c r="C66757">
        <v>7</v>
      </c>
      <c r="D66757">
        <v>352850</v>
      </c>
      <c r="E66757">
        <v>1</v>
      </c>
      <c r="F66757">
        <v>0</v>
      </c>
      <c r="G66757">
        <v>1</v>
      </c>
      <c r="H66757">
        <v>0</v>
      </c>
      <c r="I66757">
        <v>0</v>
      </c>
      <c r="J66757">
        <v>0</v>
      </c>
      <c r="K66757">
        <v>1</v>
      </c>
      <c r="L66757">
        <v>0</v>
      </c>
      <c r="M66757">
        <v>0</v>
      </c>
      <c r="N66757">
        <v>0</v>
      </c>
      <c r="O66757" s="2" t="s">
        <v>69</v>
      </c>
      <c r="P66757" s="2" t="s">
        <v>335</v>
      </c>
      <c r="Q66757" s="2" t="s">
        <v>467</v>
      </c>
    </row>
    <row r="66758" spans="1:17" x14ac:dyDescent="0.25">
      <c r="A66758" s="1">
        <v>44743</v>
      </c>
      <c r="B66758">
        <v>2022</v>
      </c>
      <c r="C66758">
        <v>7</v>
      </c>
      <c r="D66758">
        <v>352860</v>
      </c>
      <c r="E66758">
        <v>0</v>
      </c>
      <c r="F66758">
        <v>0</v>
      </c>
      <c r="G66758">
        <v>0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>
        <v>0</v>
      </c>
      <c r="O66758" s="2" t="s">
        <v>17</v>
      </c>
      <c r="P66758" s="2" t="s">
        <v>17</v>
      </c>
      <c r="Q66758" s="2" t="s">
        <v>17</v>
      </c>
    </row>
    <row r="66759" spans="1:17" x14ac:dyDescent="0.25">
      <c r="A66759" s="1">
        <v>44743</v>
      </c>
      <c r="B66759">
        <v>2022</v>
      </c>
      <c r="C66759">
        <v>7</v>
      </c>
      <c r="D66759">
        <v>352870</v>
      </c>
      <c r="E66759">
        <v>3</v>
      </c>
      <c r="F66759">
        <v>0</v>
      </c>
      <c r="G66759">
        <v>2</v>
      </c>
      <c r="H66759">
        <v>0</v>
      </c>
      <c r="I66759">
        <v>0</v>
      </c>
      <c r="J66759">
        <v>0</v>
      </c>
      <c r="K66759">
        <v>3</v>
      </c>
      <c r="L66759">
        <v>2</v>
      </c>
      <c r="M66759">
        <v>2</v>
      </c>
      <c r="N66759">
        <v>0</v>
      </c>
      <c r="O66759" s="2" t="s">
        <v>331</v>
      </c>
      <c r="P66759" s="2" t="s">
        <v>104</v>
      </c>
      <c r="Q66759" s="2" t="s">
        <v>403</v>
      </c>
    </row>
    <row r="66760" spans="1:17" x14ac:dyDescent="0.25">
      <c r="A66760" s="1">
        <v>44743</v>
      </c>
      <c r="B66760">
        <v>2022</v>
      </c>
      <c r="C66760">
        <v>7</v>
      </c>
      <c r="D66760">
        <v>352880</v>
      </c>
      <c r="E66760">
        <v>1</v>
      </c>
      <c r="F66760">
        <v>0</v>
      </c>
      <c r="G66760">
        <v>0</v>
      </c>
      <c r="H66760">
        <v>0</v>
      </c>
      <c r="I66760">
        <v>0</v>
      </c>
      <c r="J66760">
        <v>0</v>
      </c>
      <c r="K66760">
        <v>0</v>
      </c>
      <c r="L66760">
        <v>0</v>
      </c>
      <c r="M66760">
        <v>0</v>
      </c>
      <c r="N66760">
        <v>0</v>
      </c>
      <c r="O66760" s="2" t="s">
        <v>331</v>
      </c>
      <c r="P66760" s="2" t="s">
        <v>739</v>
      </c>
      <c r="Q66760" s="2" t="s">
        <v>971</v>
      </c>
    </row>
    <row r="66761" spans="1:17" x14ac:dyDescent="0.25">
      <c r="A66761" s="1">
        <v>44743</v>
      </c>
      <c r="B66761">
        <v>2022</v>
      </c>
      <c r="C66761">
        <v>7</v>
      </c>
      <c r="D66761">
        <v>352885</v>
      </c>
      <c r="E66761">
        <v>5</v>
      </c>
      <c r="F66761">
        <v>0</v>
      </c>
      <c r="G66761">
        <v>4</v>
      </c>
      <c r="H66761">
        <v>1</v>
      </c>
      <c r="I66761">
        <v>0</v>
      </c>
      <c r="J66761">
        <v>0</v>
      </c>
      <c r="K66761">
        <v>3</v>
      </c>
      <c r="L66761">
        <v>1</v>
      </c>
      <c r="M66761">
        <v>3</v>
      </c>
      <c r="N66761">
        <v>0</v>
      </c>
      <c r="O66761" s="2" t="s">
        <v>331</v>
      </c>
      <c r="P66761" s="2" t="s">
        <v>574</v>
      </c>
      <c r="Q66761" s="2" t="s">
        <v>1656</v>
      </c>
    </row>
    <row r="66762" spans="1:17" x14ac:dyDescent="0.25">
      <c r="A66762" s="1">
        <v>44743</v>
      </c>
      <c r="B66762">
        <v>2022</v>
      </c>
      <c r="C66762">
        <v>7</v>
      </c>
      <c r="D66762">
        <v>352890</v>
      </c>
      <c r="E66762">
        <v>8</v>
      </c>
      <c r="F66762">
        <v>0</v>
      </c>
      <c r="G66762">
        <v>8</v>
      </c>
      <c r="H66762">
        <v>0</v>
      </c>
      <c r="I66762">
        <v>0</v>
      </c>
      <c r="J66762">
        <v>0</v>
      </c>
      <c r="K66762">
        <v>8</v>
      </c>
      <c r="L66762">
        <v>2</v>
      </c>
      <c r="M66762">
        <v>4</v>
      </c>
      <c r="N66762">
        <v>0</v>
      </c>
      <c r="O66762" s="2" t="s">
        <v>331</v>
      </c>
      <c r="P66762" s="2" t="s">
        <v>104</v>
      </c>
      <c r="Q66762" s="2" t="s">
        <v>403</v>
      </c>
    </row>
    <row r="66763" spans="1:17" x14ac:dyDescent="0.25">
      <c r="A66763" s="1">
        <v>44743</v>
      </c>
      <c r="B66763">
        <v>2022</v>
      </c>
      <c r="C66763">
        <v>7</v>
      </c>
      <c r="D66763">
        <v>352900</v>
      </c>
      <c r="E66763">
        <v>47</v>
      </c>
      <c r="F66763">
        <v>7</v>
      </c>
      <c r="G66763">
        <v>31</v>
      </c>
      <c r="H66763">
        <v>16</v>
      </c>
      <c r="I66763">
        <v>0</v>
      </c>
      <c r="J66763">
        <v>0</v>
      </c>
      <c r="K66763">
        <v>38</v>
      </c>
      <c r="L66763">
        <v>11</v>
      </c>
      <c r="M66763">
        <v>12</v>
      </c>
      <c r="N66763">
        <v>0</v>
      </c>
      <c r="O66763" s="2" t="s">
        <v>331</v>
      </c>
      <c r="P66763" s="2" t="s">
        <v>861</v>
      </c>
      <c r="Q66763" s="2" t="s">
        <v>638</v>
      </c>
    </row>
    <row r="66764" spans="1:17" x14ac:dyDescent="0.25">
      <c r="A66764" s="1">
        <v>44743</v>
      </c>
      <c r="B66764">
        <v>2022</v>
      </c>
      <c r="C66764">
        <v>7</v>
      </c>
      <c r="D66764">
        <v>352910</v>
      </c>
      <c r="E66764">
        <v>2</v>
      </c>
      <c r="F66764">
        <v>0</v>
      </c>
      <c r="G66764">
        <v>1</v>
      </c>
      <c r="H66764">
        <v>1</v>
      </c>
      <c r="I66764">
        <v>0</v>
      </c>
      <c r="J66764">
        <v>0</v>
      </c>
      <c r="K66764">
        <v>1</v>
      </c>
      <c r="L66764">
        <v>0</v>
      </c>
      <c r="M66764">
        <v>0</v>
      </c>
      <c r="N66764">
        <v>0</v>
      </c>
      <c r="O66764" s="2" t="s">
        <v>331</v>
      </c>
      <c r="P66764" s="2" t="s">
        <v>1584</v>
      </c>
      <c r="Q66764" s="2" t="s">
        <v>1024</v>
      </c>
    </row>
    <row r="66765" spans="1:17" x14ac:dyDescent="0.25">
      <c r="A66765" s="1">
        <v>44743</v>
      </c>
      <c r="B66765">
        <v>2022</v>
      </c>
      <c r="C66765">
        <v>7</v>
      </c>
      <c r="D66765">
        <v>352920</v>
      </c>
      <c r="E66765">
        <v>14</v>
      </c>
      <c r="F66765">
        <v>0</v>
      </c>
      <c r="G66765">
        <v>5</v>
      </c>
      <c r="H66765">
        <v>0</v>
      </c>
      <c r="I66765">
        <v>0</v>
      </c>
      <c r="J66765">
        <v>0</v>
      </c>
      <c r="K66765">
        <v>14</v>
      </c>
      <c r="L66765">
        <v>2</v>
      </c>
      <c r="M66765">
        <v>12</v>
      </c>
      <c r="N66765">
        <v>0</v>
      </c>
      <c r="O66765" s="2" t="s">
        <v>331</v>
      </c>
      <c r="P66765" s="2" t="s">
        <v>739</v>
      </c>
      <c r="Q66765" s="2" t="s">
        <v>971</v>
      </c>
    </row>
    <row r="66766" spans="1:17" x14ac:dyDescent="0.25">
      <c r="A66766" s="1">
        <v>44743</v>
      </c>
      <c r="B66766">
        <v>2022</v>
      </c>
      <c r="C66766">
        <v>7</v>
      </c>
      <c r="D66766">
        <v>352930</v>
      </c>
      <c r="E66766">
        <v>3</v>
      </c>
      <c r="F66766">
        <v>0</v>
      </c>
      <c r="G66766">
        <v>1</v>
      </c>
      <c r="H66766">
        <v>0</v>
      </c>
      <c r="I66766">
        <v>0</v>
      </c>
      <c r="J66766">
        <v>0</v>
      </c>
      <c r="K66766">
        <v>1</v>
      </c>
      <c r="L66766">
        <v>0</v>
      </c>
      <c r="M66766">
        <v>1</v>
      </c>
      <c r="N66766">
        <v>0</v>
      </c>
      <c r="O66766" s="2" t="s">
        <v>331</v>
      </c>
      <c r="P66766" s="2" t="s">
        <v>1513</v>
      </c>
      <c r="Q66766" s="2" t="s">
        <v>298</v>
      </c>
    </row>
    <row r="66767" spans="1:17" x14ac:dyDescent="0.25">
      <c r="A66767" s="1">
        <v>44743</v>
      </c>
      <c r="B66767">
        <v>2022</v>
      </c>
      <c r="C66767">
        <v>7</v>
      </c>
      <c r="D66767">
        <v>352940</v>
      </c>
      <c r="E66767">
        <v>3</v>
      </c>
      <c r="F66767">
        <v>1</v>
      </c>
      <c r="G66767">
        <v>0</v>
      </c>
      <c r="H66767">
        <v>1</v>
      </c>
      <c r="I66767">
        <v>0</v>
      </c>
      <c r="J66767">
        <v>0</v>
      </c>
      <c r="K66767">
        <v>3</v>
      </c>
      <c r="L66767">
        <v>2</v>
      </c>
      <c r="M66767">
        <v>2</v>
      </c>
      <c r="N66767">
        <v>0</v>
      </c>
      <c r="O66767" s="2" t="s">
        <v>69</v>
      </c>
      <c r="P66767" s="2" t="s">
        <v>335</v>
      </c>
      <c r="Q66767" s="2" t="s">
        <v>481</v>
      </c>
    </row>
    <row r="66768" spans="1:17" x14ac:dyDescent="0.25">
      <c r="A66768" s="1">
        <v>44743</v>
      </c>
      <c r="B66768">
        <v>2022</v>
      </c>
      <c r="C66768">
        <v>7</v>
      </c>
      <c r="D66768">
        <v>352950</v>
      </c>
      <c r="E66768">
        <v>10</v>
      </c>
      <c r="F66768">
        <v>1</v>
      </c>
      <c r="G66768">
        <v>3</v>
      </c>
      <c r="H66768">
        <v>0</v>
      </c>
      <c r="I66768">
        <v>0</v>
      </c>
      <c r="J66768">
        <v>0</v>
      </c>
      <c r="K66768">
        <v>10</v>
      </c>
      <c r="L66768">
        <v>5</v>
      </c>
      <c r="M66768">
        <v>4</v>
      </c>
      <c r="N66768">
        <v>0</v>
      </c>
      <c r="O66768" s="2" t="s">
        <v>331</v>
      </c>
      <c r="P66768" s="2" t="s">
        <v>1042</v>
      </c>
      <c r="Q66768" s="2" t="s">
        <v>73</v>
      </c>
    </row>
    <row r="66769" spans="1:17" x14ac:dyDescent="0.25">
      <c r="A66769" s="1">
        <v>44743</v>
      </c>
      <c r="B66769">
        <v>2022</v>
      </c>
      <c r="C66769">
        <v>7</v>
      </c>
      <c r="D66769">
        <v>352960</v>
      </c>
      <c r="E66769">
        <v>5</v>
      </c>
      <c r="F66769">
        <v>0</v>
      </c>
      <c r="G66769">
        <v>4</v>
      </c>
      <c r="H66769">
        <v>0</v>
      </c>
      <c r="I66769">
        <v>0</v>
      </c>
      <c r="J66769">
        <v>0</v>
      </c>
      <c r="K66769">
        <v>4</v>
      </c>
      <c r="L66769">
        <v>2</v>
      </c>
      <c r="M66769">
        <v>1</v>
      </c>
      <c r="N66769">
        <v>0</v>
      </c>
      <c r="O66769" s="2" t="s">
        <v>17</v>
      </c>
      <c r="P66769" s="2" t="s">
        <v>17</v>
      </c>
      <c r="Q66769" s="2" t="s">
        <v>17</v>
      </c>
    </row>
    <row r="66770" spans="1:17" x14ac:dyDescent="0.25">
      <c r="A66770" s="1">
        <v>44743</v>
      </c>
      <c r="B66770">
        <v>2022</v>
      </c>
      <c r="C66770">
        <v>7</v>
      </c>
      <c r="D66770">
        <v>352965</v>
      </c>
      <c r="E66770">
        <v>0</v>
      </c>
      <c r="F66770">
        <v>0</v>
      </c>
      <c r="G66770">
        <v>0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>
        <v>0</v>
      </c>
      <c r="O66770" s="2" t="s">
        <v>17</v>
      </c>
      <c r="P66770" s="2" t="s">
        <v>17</v>
      </c>
      <c r="Q66770" s="2" t="s">
        <v>17</v>
      </c>
    </row>
    <row r="66771" spans="1:17" x14ac:dyDescent="0.25">
      <c r="A66771" s="1">
        <v>44743</v>
      </c>
      <c r="B66771">
        <v>2022</v>
      </c>
      <c r="C66771">
        <v>7</v>
      </c>
      <c r="D66771">
        <v>352970</v>
      </c>
      <c r="E66771">
        <v>0</v>
      </c>
      <c r="F66771">
        <v>0</v>
      </c>
      <c r="G66771">
        <v>0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>
        <v>0</v>
      </c>
      <c r="O66771" s="2" t="s">
        <v>17</v>
      </c>
      <c r="P66771" s="2" t="s">
        <v>17</v>
      </c>
      <c r="Q66771" s="2" t="s">
        <v>17</v>
      </c>
    </row>
    <row r="66772" spans="1:17" x14ac:dyDescent="0.25">
      <c r="A66772" s="1">
        <v>44743</v>
      </c>
      <c r="B66772">
        <v>2022</v>
      </c>
      <c r="C66772">
        <v>7</v>
      </c>
      <c r="D66772">
        <v>352980</v>
      </c>
      <c r="E66772">
        <v>2</v>
      </c>
      <c r="F66772">
        <v>0</v>
      </c>
      <c r="G66772">
        <v>2</v>
      </c>
      <c r="H66772">
        <v>0</v>
      </c>
      <c r="I66772">
        <v>0</v>
      </c>
      <c r="J66772">
        <v>0</v>
      </c>
      <c r="K66772">
        <v>2</v>
      </c>
      <c r="L66772">
        <v>0</v>
      </c>
      <c r="M66772">
        <v>0</v>
      </c>
      <c r="N66772">
        <v>0</v>
      </c>
      <c r="O66772" s="2" t="s">
        <v>331</v>
      </c>
      <c r="P66772" s="2" t="s">
        <v>1284</v>
      </c>
      <c r="Q66772" s="2" t="s">
        <v>77</v>
      </c>
    </row>
    <row r="66773" spans="1:17" x14ac:dyDescent="0.25">
      <c r="A66773" s="1">
        <v>44743</v>
      </c>
      <c r="B66773">
        <v>2022</v>
      </c>
      <c r="C66773">
        <v>7</v>
      </c>
      <c r="D66773">
        <v>352990</v>
      </c>
      <c r="E66773">
        <v>6</v>
      </c>
      <c r="F66773">
        <v>0</v>
      </c>
      <c r="G66773">
        <v>0</v>
      </c>
      <c r="H66773">
        <v>0</v>
      </c>
      <c r="I66773">
        <v>0</v>
      </c>
      <c r="J66773">
        <v>0</v>
      </c>
      <c r="K66773">
        <v>1</v>
      </c>
      <c r="L66773">
        <v>0</v>
      </c>
      <c r="M66773">
        <v>0</v>
      </c>
      <c r="N66773">
        <v>0</v>
      </c>
      <c r="O66773" s="2" t="s">
        <v>168</v>
      </c>
      <c r="P66773" s="2" t="s">
        <v>497</v>
      </c>
      <c r="Q66773" s="2" t="s">
        <v>373</v>
      </c>
    </row>
    <row r="66774" spans="1:17" x14ac:dyDescent="0.25">
      <c r="A66774" s="1">
        <v>44743</v>
      </c>
      <c r="B66774">
        <v>2022</v>
      </c>
      <c r="C66774">
        <v>7</v>
      </c>
      <c r="D66774">
        <v>353000</v>
      </c>
      <c r="E66774">
        <v>11</v>
      </c>
      <c r="F66774">
        <v>0</v>
      </c>
      <c r="G66774">
        <v>0</v>
      </c>
      <c r="H66774">
        <v>0</v>
      </c>
      <c r="I66774">
        <v>0</v>
      </c>
      <c r="J66774">
        <v>0</v>
      </c>
      <c r="K66774">
        <v>8</v>
      </c>
      <c r="L66774">
        <v>2</v>
      </c>
      <c r="M66774">
        <v>3</v>
      </c>
      <c r="N66774">
        <v>0</v>
      </c>
      <c r="O66774" s="2" t="s">
        <v>17</v>
      </c>
      <c r="P66774" s="2" t="s">
        <v>17</v>
      </c>
      <c r="Q66774" s="2" t="s">
        <v>17</v>
      </c>
    </row>
    <row r="66775" spans="1:17" x14ac:dyDescent="0.25">
      <c r="A66775" s="1">
        <v>44743</v>
      </c>
      <c r="B66775">
        <v>2022</v>
      </c>
      <c r="C66775">
        <v>7</v>
      </c>
      <c r="D66775">
        <v>353010</v>
      </c>
      <c r="E66775">
        <v>63</v>
      </c>
      <c r="F66775">
        <v>0</v>
      </c>
      <c r="G66775">
        <v>4</v>
      </c>
      <c r="H66775">
        <v>30</v>
      </c>
      <c r="I66775">
        <v>0</v>
      </c>
      <c r="J66775">
        <v>0</v>
      </c>
      <c r="K66775">
        <v>46</v>
      </c>
      <c r="L66775">
        <v>13</v>
      </c>
      <c r="M66775">
        <v>31</v>
      </c>
      <c r="N66775">
        <v>0</v>
      </c>
      <c r="O66775" s="2" t="s">
        <v>17</v>
      </c>
      <c r="P66775" s="2" t="s">
        <v>17</v>
      </c>
      <c r="Q66775" s="2" t="s">
        <v>17</v>
      </c>
    </row>
    <row r="66776" spans="1:17" x14ac:dyDescent="0.25">
      <c r="A66776" s="1">
        <v>44743</v>
      </c>
      <c r="B66776">
        <v>2022</v>
      </c>
      <c r="C66776">
        <v>7</v>
      </c>
      <c r="D66776">
        <v>353020</v>
      </c>
      <c r="E66776">
        <v>7</v>
      </c>
      <c r="F66776">
        <v>0</v>
      </c>
      <c r="G66776">
        <v>7</v>
      </c>
      <c r="H66776">
        <v>0</v>
      </c>
      <c r="I66776">
        <v>0</v>
      </c>
      <c r="J66776">
        <v>0</v>
      </c>
      <c r="K66776">
        <v>6</v>
      </c>
      <c r="L66776">
        <v>1</v>
      </c>
      <c r="M66776">
        <v>0</v>
      </c>
      <c r="N66776">
        <v>0</v>
      </c>
      <c r="O66776" s="2" t="s">
        <v>331</v>
      </c>
      <c r="P66776" s="2" t="s">
        <v>104</v>
      </c>
      <c r="Q66776" s="2" t="s">
        <v>403</v>
      </c>
    </row>
    <row r="66777" spans="1:17" x14ac:dyDescent="0.25">
      <c r="A66777" s="1">
        <v>44743</v>
      </c>
      <c r="B66777">
        <v>2022</v>
      </c>
      <c r="C66777">
        <v>7</v>
      </c>
      <c r="D66777">
        <v>353030</v>
      </c>
      <c r="E66777">
        <v>12</v>
      </c>
      <c r="F66777">
        <v>0</v>
      </c>
      <c r="G66777">
        <v>1</v>
      </c>
      <c r="H66777">
        <v>3</v>
      </c>
      <c r="I66777">
        <v>0</v>
      </c>
      <c r="J66777">
        <v>0</v>
      </c>
      <c r="K66777">
        <v>10</v>
      </c>
      <c r="L66777">
        <v>1</v>
      </c>
      <c r="M66777">
        <v>2</v>
      </c>
      <c r="N66777">
        <v>0</v>
      </c>
      <c r="O66777" s="2" t="s">
        <v>331</v>
      </c>
      <c r="P66777" s="2" t="s">
        <v>1042</v>
      </c>
      <c r="Q66777" s="2" t="s">
        <v>73</v>
      </c>
    </row>
    <row r="66778" spans="1:17" x14ac:dyDescent="0.25">
      <c r="A66778" s="1">
        <v>44743</v>
      </c>
      <c r="B66778">
        <v>2022</v>
      </c>
      <c r="C66778">
        <v>7</v>
      </c>
      <c r="D66778">
        <v>353040</v>
      </c>
      <c r="E66778">
        <v>0</v>
      </c>
      <c r="F66778">
        <v>0</v>
      </c>
      <c r="G66778">
        <v>0</v>
      </c>
      <c r="H66778">
        <v>0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>
        <v>0</v>
      </c>
      <c r="O66778" s="2" t="s">
        <v>17</v>
      </c>
      <c r="P66778" s="2" t="s">
        <v>17</v>
      </c>
      <c r="Q66778" s="2" t="s">
        <v>17</v>
      </c>
    </row>
    <row r="66779" spans="1:17" x14ac:dyDescent="0.25">
      <c r="A66779" s="1">
        <v>44743</v>
      </c>
      <c r="B66779">
        <v>2022</v>
      </c>
      <c r="C66779">
        <v>7</v>
      </c>
      <c r="D66779">
        <v>353050</v>
      </c>
      <c r="E66779">
        <v>6</v>
      </c>
      <c r="F66779">
        <v>0</v>
      </c>
      <c r="G66779">
        <v>4</v>
      </c>
      <c r="H66779">
        <v>0</v>
      </c>
      <c r="I66779">
        <v>0</v>
      </c>
      <c r="J66779">
        <v>0</v>
      </c>
      <c r="K66779">
        <v>5</v>
      </c>
      <c r="L66779">
        <v>2</v>
      </c>
      <c r="M66779">
        <v>4</v>
      </c>
      <c r="N66779">
        <v>0</v>
      </c>
      <c r="O66779" s="2" t="s">
        <v>331</v>
      </c>
      <c r="P66779" s="2" t="s">
        <v>1491</v>
      </c>
      <c r="Q66779" s="2" t="s">
        <v>541</v>
      </c>
    </row>
    <row r="66780" spans="1:17" x14ac:dyDescent="0.25">
      <c r="A66780" s="1">
        <v>44743</v>
      </c>
      <c r="B66780">
        <v>2022</v>
      </c>
      <c r="C66780">
        <v>7</v>
      </c>
      <c r="D66780">
        <v>353060</v>
      </c>
      <c r="E66780">
        <v>10</v>
      </c>
      <c r="F66780">
        <v>4</v>
      </c>
      <c r="G66780">
        <v>3</v>
      </c>
      <c r="H66780">
        <v>3</v>
      </c>
      <c r="I66780">
        <v>0</v>
      </c>
      <c r="J66780">
        <v>0</v>
      </c>
      <c r="K66780">
        <v>10</v>
      </c>
      <c r="L66780">
        <v>3</v>
      </c>
      <c r="M66780">
        <v>6</v>
      </c>
      <c r="N66780">
        <v>0</v>
      </c>
      <c r="O66780" s="2" t="s">
        <v>21</v>
      </c>
      <c r="P66780" s="2" t="s">
        <v>421</v>
      </c>
      <c r="Q66780" s="2" t="s">
        <v>570</v>
      </c>
    </row>
    <row r="66781" spans="1:17" x14ac:dyDescent="0.25">
      <c r="A66781" s="1">
        <v>44743</v>
      </c>
      <c r="B66781">
        <v>2022</v>
      </c>
      <c r="C66781">
        <v>7</v>
      </c>
      <c r="D66781">
        <v>353070</v>
      </c>
      <c r="E66781">
        <v>63</v>
      </c>
      <c r="F66781">
        <v>1</v>
      </c>
      <c r="G66781">
        <v>7</v>
      </c>
      <c r="H66781">
        <v>22</v>
      </c>
      <c r="I66781">
        <v>0</v>
      </c>
      <c r="J66781">
        <v>0</v>
      </c>
      <c r="K66781">
        <v>54</v>
      </c>
      <c r="L66781">
        <v>19</v>
      </c>
      <c r="M66781">
        <v>29</v>
      </c>
      <c r="N66781">
        <v>0</v>
      </c>
      <c r="O66781" s="2" t="s">
        <v>331</v>
      </c>
      <c r="P66781" s="2" t="s">
        <v>796</v>
      </c>
      <c r="Q66781" s="2" t="s">
        <v>310</v>
      </c>
    </row>
    <row r="66782" spans="1:17" x14ac:dyDescent="0.25">
      <c r="A66782" s="1">
        <v>44743</v>
      </c>
      <c r="B66782">
        <v>2022</v>
      </c>
      <c r="C66782">
        <v>7</v>
      </c>
      <c r="D66782">
        <v>353080</v>
      </c>
      <c r="E66782">
        <v>42</v>
      </c>
      <c r="F66782">
        <v>0</v>
      </c>
      <c r="G66782">
        <v>3</v>
      </c>
      <c r="H66782">
        <v>5</v>
      </c>
      <c r="I66782">
        <v>0</v>
      </c>
      <c r="J66782">
        <v>0</v>
      </c>
      <c r="K66782">
        <v>32</v>
      </c>
      <c r="L66782">
        <v>12</v>
      </c>
      <c r="M66782">
        <v>22</v>
      </c>
      <c r="N66782">
        <v>0</v>
      </c>
      <c r="O66782" s="2" t="s">
        <v>331</v>
      </c>
      <c r="P66782" s="2" t="s">
        <v>796</v>
      </c>
      <c r="Q66782" s="2" t="s">
        <v>310</v>
      </c>
    </row>
    <row r="66783" spans="1:17" x14ac:dyDescent="0.25">
      <c r="A66783" s="1">
        <v>44743</v>
      </c>
      <c r="B66783">
        <v>2022</v>
      </c>
      <c r="C66783">
        <v>7</v>
      </c>
      <c r="D66783">
        <v>353090</v>
      </c>
      <c r="E66783">
        <v>0</v>
      </c>
      <c r="F66783">
        <v>0</v>
      </c>
      <c r="G66783">
        <v>0</v>
      </c>
      <c r="H66783">
        <v>0</v>
      </c>
      <c r="I66783">
        <v>0</v>
      </c>
      <c r="J66783">
        <v>0</v>
      </c>
      <c r="K66783">
        <v>0</v>
      </c>
      <c r="L66783">
        <v>0</v>
      </c>
      <c r="M66783">
        <v>0</v>
      </c>
      <c r="N66783">
        <v>0</v>
      </c>
      <c r="O66783" s="2" t="s">
        <v>17</v>
      </c>
      <c r="P66783" s="2" t="s">
        <v>17</v>
      </c>
      <c r="Q66783" s="2" t="s">
        <v>17</v>
      </c>
    </row>
    <row r="66784" spans="1:17" x14ac:dyDescent="0.25">
      <c r="A66784" s="1">
        <v>44743</v>
      </c>
      <c r="B66784">
        <v>2022</v>
      </c>
      <c r="C66784">
        <v>7</v>
      </c>
      <c r="D66784">
        <v>353100</v>
      </c>
      <c r="E66784">
        <v>0</v>
      </c>
      <c r="F66784">
        <v>0</v>
      </c>
      <c r="G66784">
        <v>0</v>
      </c>
      <c r="H66784">
        <v>0</v>
      </c>
      <c r="I66784">
        <v>0</v>
      </c>
      <c r="J66784">
        <v>0</v>
      </c>
      <c r="K66784">
        <v>0</v>
      </c>
      <c r="L66784">
        <v>0</v>
      </c>
      <c r="M66784">
        <v>0</v>
      </c>
      <c r="N66784">
        <v>0</v>
      </c>
      <c r="O66784" s="2" t="s">
        <v>17</v>
      </c>
      <c r="P66784" s="2" t="s">
        <v>17</v>
      </c>
      <c r="Q66784" s="2" t="s">
        <v>17</v>
      </c>
    </row>
    <row r="66785" spans="1:17" x14ac:dyDescent="0.25">
      <c r="A66785" s="1">
        <v>44743</v>
      </c>
      <c r="B66785">
        <v>2022</v>
      </c>
      <c r="C66785">
        <v>7</v>
      </c>
      <c r="D66785">
        <v>353110</v>
      </c>
      <c r="E66785">
        <v>3</v>
      </c>
      <c r="F66785">
        <v>0</v>
      </c>
      <c r="G66785">
        <v>0</v>
      </c>
      <c r="H66785">
        <v>0</v>
      </c>
      <c r="I66785">
        <v>0</v>
      </c>
      <c r="J66785">
        <v>0</v>
      </c>
      <c r="K66785">
        <v>2</v>
      </c>
      <c r="L66785">
        <v>2</v>
      </c>
      <c r="M66785">
        <v>2</v>
      </c>
      <c r="N66785">
        <v>0</v>
      </c>
      <c r="O66785" s="2" t="s">
        <v>69</v>
      </c>
      <c r="P66785" s="2" t="s">
        <v>335</v>
      </c>
      <c r="Q66785" s="2" t="s">
        <v>481</v>
      </c>
    </row>
    <row r="66786" spans="1:17" x14ac:dyDescent="0.25">
      <c r="A66786" s="1">
        <v>44743</v>
      </c>
      <c r="B66786">
        <v>2022</v>
      </c>
      <c r="C66786">
        <v>7</v>
      </c>
      <c r="D66786">
        <v>353120</v>
      </c>
      <c r="E66786">
        <v>0</v>
      </c>
      <c r="F66786">
        <v>0</v>
      </c>
      <c r="G66786">
        <v>0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>
        <v>0</v>
      </c>
      <c r="O66786" s="2" t="s">
        <v>17</v>
      </c>
      <c r="P66786" s="2" t="s">
        <v>17</v>
      </c>
      <c r="Q66786" s="2" t="s">
        <v>17</v>
      </c>
    </row>
    <row r="66787" spans="1:17" x14ac:dyDescent="0.25">
      <c r="A66787" s="1">
        <v>44743</v>
      </c>
      <c r="B66787">
        <v>2022</v>
      </c>
      <c r="C66787">
        <v>7</v>
      </c>
      <c r="D66787">
        <v>353130</v>
      </c>
      <c r="E66787">
        <v>18</v>
      </c>
      <c r="F66787">
        <v>0</v>
      </c>
      <c r="G66787">
        <v>8</v>
      </c>
      <c r="H66787">
        <v>4</v>
      </c>
      <c r="I66787">
        <v>0</v>
      </c>
      <c r="J66787">
        <v>0</v>
      </c>
      <c r="K66787">
        <v>8</v>
      </c>
      <c r="L66787">
        <v>2</v>
      </c>
      <c r="M66787">
        <v>8</v>
      </c>
      <c r="N66787">
        <v>0</v>
      </c>
      <c r="O66787" s="2" t="s">
        <v>331</v>
      </c>
      <c r="P66787" s="2" t="s">
        <v>574</v>
      </c>
      <c r="Q66787" s="2" t="s">
        <v>1656</v>
      </c>
    </row>
    <row r="66788" spans="1:17" x14ac:dyDescent="0.25">
      <c r="A66788" s="1">
        <v>44743</v>
      </c>
      <c r="B66788">
        <v>2022</v>
      </c>
      <c r="C66788">
        <v>7</v>
      </c>
      <c r="D66788">
        <v>353140</v>
      </c>
      <c r="E66788">
        <v>4</v>
      </c>
      <c r="F66788">
        <v>0</v>
      </c>
      <c r="G66788">
        <v>4</v>
      </c>
      <c r="H66788">
        <v>0</v>
      </c>
      <c r="I66788">
        <v>0</v>
      </c>
      <c r="J66788">
        <v>0</v>
      </c>
      <c r="K66788">
        <v>3</v>
      </c>
      <c r="L66788">
        <v>0</v>
      </c>
      <c r="M66788">
        <v>0</v>
      </c>
      <c r="N66788">
        <v>0</v>
      </c>
      <c r="O66788" s="2" t="s">
        <v>17</v>
      </c>
      <c r="P66788" s="2" t="s">
        <v>17</v>
      </c>
      <c r="Q66788" s="2" t="s">
        <v>17</v>
      </c>
    </row>
    <row r="66789" spans="1:17" x14ac:dyDescent="0.25">
      <c r="A66789" s="1">
        <v>44743</v>
      </c>
      <c r="B66789">
        <v>2022</v>
      </c>
      <c r="C66789">
        <v>7</v>
      </c>
      <c r="D66789">
        <v>353150</v>
      </c>
      <c r="E66789">
        <v>0</v>
      </c>
      <c r="F66789">
        <v>0</v>
      </c>
      <c r="G66789">
        <v>0</v>
      </c>
      <c r="H66789">
        <v>0</v>
      </c>
      <c r="I66789">
        <v>0</v>
      </c>
      <c r="J66789">
        <v>0</v>
      </c>
      <c r="K66789">
        <v>0</v>
      </c>
      <c r="L66789">
        <v>0</v>
      </c>
      <c r="M66789">
        <v>0</v>
      </c>
      <c r="N66789">
        <v>0</v>
      </c>
      <c r="O66789" s="2" t="s">
        <v>17</v>
      </c>
      <c r="P66789" s="2" t="s">
        <v>17</v>
      </c>
      <c r="Q66789" s="2" t="s">
        <v>17</v>
      </c>
    </row>
    <row r="66790" spans="1:17" x14ac:dyDescent="0.25">
      <c r="A66790" s="1">
        <v>44743</v>
      </c>
      <c r="B66790">
        <v>2022</v>
      </c>
      <c r="C66790">
        <v>7</v>
      </c>
      <c r="D66790">
        <v>353160</v>
      </c>
      <c r="E66790">
        <v>6</v>
      </c>
      <c r="F66790">
        <v>0</v>
      </c>
      <c r="G66790">
        <v>2</v>
      </c>
      <c r="H66790">
        <v>2</v>
      </c>
      <c r="I66790">
        <v>0</v>
      </c>
      <c r="J66790">
        <v>0</v>
      </c>
      <c r="K66790">
        <v>4</v>
      </c>
      <c r="L66790">
        <v>0</v>
      </c>
      <c r="M66790">
        <v>1</v>
      </c>
      <c r="N66790">
        <v>0</v>
      </c>
      <c r="O66790" s="2" t="s">
        <v>331</v>
      </c>
      <c r="P66790" s="2" t="s">
        <v>901</v>
      </c>
      <c r="Q66790" s="2" t="s">
        <v>17</v>
      </c>
    </row>
    <row r="66791" spans="1:17" x14ac:dyDescent="0.25">
      <c r="A66791" s="1">
        <v>44743</v>
      </c>
      <c r="B66791">
        <v>2022</v>
      </c>
      <c r="C66791">
        <v>7</v>
      </c>
      <c r="D66791">
        <v>353170</v>
      </c>
      <c r="E66791">
        <v>0</v>
      </c>
      <c r="F66791">
        <v>0</v>
      </c>
      <c r="G66791">
        <v>0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>
        <v>0</v>
      </c>
      <c r="O66791" s="2" t="s">
        <v>17</v>
      </c>
      <c r="P66791" s="2" t="s">
        <v>17</v>
      </c>
      <c r="Q66791" s="2" t="s">
        <v>17</v>
      </c>
    </row>
    <row r="66792" spans="1:17" x14ac:dyDescent="0.25">
      <c r="A66792" s="1">
        <v>44743</v>
      </c>
      <c r="B66792">
        <v>2022</v>
      </c>
      <c r="C66792">
        <v>7</v>
      </c>
      <c r="D66792">
        <v>353180</v>
      </c>
      <c r="E66792">
        <v>0</v>
      </c>
      <c r="F66792">
        <v>0</v>
      </c>
      <c r="G66792">
        <v>0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0</v>
      </c>
      <c r="N66792">
        <v>0</v>
      </c>
      <c r="O66792" s="2" t="s">
        <v>17</v>
      </c>
      <c r="P66792" s="2" t="s">
        <v>17</v>
      </c>
      <c r="Q66792" s="2" t="s">
        <v>17</v>
      </c>
    </row>
    <row r="66793" spans="1:17" x14ac:dyDescent="0.25">
      <c r="A66793" s="1">
        <v>44743</v>
      </c>
      <c r="B66793">
        <v>2022</v>
      </c>
      <c r="C66793">
        <v>7</v>
      </c>
      <c r="D66793">
        <v>353190</v>
      </c>
      <c r="E66793">
        <v>40</v>
      </c>
      <c r="F66793">
        <v>0</v>
      </c>
      <c r="G66793">
        <v>5</v>
      </c>
      <c r="H66793">
        <v>1</v>
      </c>
      <c r="I66793">
        <v>0</v>
      </c>
      <c r="J66793">
        <v>0</v>
      </c>
      <c r="K66793">
        <v>29</v>
      </c>
      <c r="L66793">
        <v>9</v>
      </c>
      <c r="M66793">
        <v>16</v>
      </c>
      <c r="N66793">
        <v>0</v>
      </c>
      <c r="O66793" s="2" t="s">
        <v>17</v>
      </c>
      <c r="P66793" s="2" t="s">
        <v>17</v>
      </c>
      <c r="Q66793" s="2" t="s">
        <v>17</v>
      </c>
    </row>
    <row r="66794" spans="1:17" x14ac:dyDescent="0.25">
      <c r="A66794" s="1">
        <v>44743</v>
      </c>
      <c r="B66794">
        <v>2022</v>
      </c>
      <c r="C66794">
        <v>7</v>
      </c>
      <c r="D66794">
        <v>353200</v>
      </c>
      <c r="E66794">
        <v>0</v>
      </c>
      <c r="F66794">
        <v>0</v>
      </c>
      <c r="G66794">
        <v>0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0</v>
      </c>
      <c r="N66794">
        <v>0</v>
      </c>
      <c r="O66794" s="2" t="s">
        <v>17</v>
      </c>
      <c r="P66794" s="2" t="s">
        <v>17</v>
      </c>
      <c r="Q66794" s="2" t="s">
        <v>17</v>
      </c>
    </row>
    <row r="66795" spans="1:17" x14ac:dyDescent="0.25">
      <c r="A66795" s="1">
        <v>44743</v>
      </c>
      <c r="B66795">
        <v>2022</v>
      </c>
      <c r="C66795">
        <v>7</v>
      </c>
      <c r="D66795">
        <v>353205</v>
      </c>
      <c r="E66795">
        <v>1</v>
      </c>
      <c r="F66795">
        <v>0</v>
      </c>
      <c r="G66795">
        <v>0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>
        <v>0</v>
      </c>
      <c r="O66795" s="2" t="s">
        <v>331</v>
      </c>
      <c r="P66795" s="2" t="s">
        <v>1513</v>
      </c>
      <c r="Q66795" s="2" t="s">
        <v>292</v>
      </c>
    </row>
    <row r="66796" spans="1:17" x14ac:dyDescent="0.25">
      <c r="A66796" s="1">
        <v>44743</v>
      </c>
      <c r="B66796">
        <v>2022</v>
      </c>
      <c r="C66796">
        <v>7</v>
      </c>
      <c r="D66796">
        <v>353210</v>
      </c>
      <c r="E66796">
        <v>2</v>
      </c>
      <c r="F66796">
        <v>0</v>
      </c>
      <c r="G66796">
        <v>2</v>
      </c>
      <c r="H66796">
        <v>0</v>
      </c>
      <c r="I66796">
        <v>0</v>
      </c>
      <c r="J66796">
        <v>0</v>
      </c>
      <c r="K66796">
        <v>1</v>
      </c>
      <c r="L66796">
        <v>1</v>
      </c>
      <c r="M66796">
        <v>1</v>
      </c>
      <c r="N66796">
        <v>0</v>
      </c>
      <c r="O66796" s="2" t="s">
        <v>17</v>
      </c>
      <c r="P66796" s="2" t="s">
        <v>17</v>
      </c>
      <c r="Q66796" s="2" t="s">
        <v>17</v>
      </c>
    </row>
    <row r="66797" spans="1:17" x14ac:dyDescent="0.25">
      <c r="A66797" s="1">
        <v>44743</v>
      </c>
      <c r="B66797">
        <v>2022</v>
      </c>
      <c r="C66797">
        <v>7</v>
      </c>
      <c r="D66797">
        <v>353215</v>
      </c>
      <c r="E66797">
        <v>0</v>
      </c>
      <c r="F66797">
        <v>0</v>
      </c>
      <c r="G66797">
        <v>0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0</v>
      </c>
      <c r="N66797">
        <v>0</v>
      </c>
      <c r="O66797" s="2" t="s">
        <v>17</v>
      </c>
      <c r="P66797" s="2" t="s">
        <v>17</v>
      </c>
      <c r="Q66797" s="2" t="s">
        <v>17</v>
      </c>
    </row>
    <row r="66798" spans="1:17" x14ac:dyDescent="0.25">
      <c r="A66798" s="1">
        <v>44743</v>
      </c>
      <c r="B66798">
        <v>2022</v>
      </c>
      <c r="C66798">
        <v>7</v>
      </c>
      <c r="D66798">
        <v>353220</v>
      </c>
      <c r="E66798">
        <v>4</v>
      </c>
      <c r="F66798">
        <v>0</v>
      </c>
      <c r="G66798">
        <v>2</v>
      </c>
      <c r="H66798">
        <v>1</v>
      </c>
      <c r="I66798">
        <v>0</v>
      </c>
      <c r="J66798">
        <v>0</v>
      </c>
      <c r="K66798">
        <v>4</v>
      </c>
      <c r="L66798">
        <v>2</v>
      </c>
      <c r="M66798">
        <v>1</v>
      </c>
      <c r="N66798">
        <v>0</v>
      </c>
      <c r="O66798" s="2" t="s">
        <v>331</v>
      </c>
      <c r="P66798" s="2" t="s">
        <v>104</v>
      </c>
      <c r="Q66798" s="2" t="s">
        <v>403</v>
      </c>
    </row>
    <row r="66799" spans="1:17" x14ac:dyDescent="0.25">
      <c r="A66799" s="1">
        <v>44743</v>
      </c>
      <c r="B66799">
        <v>2022</v>
      </c>
      <c r="C66799">
        <v>7</v>
      </c>
      <c r="D66799">
        <v>353230</v>
      </c>
      <c r="E66799">
        <v>0</v>
      </c>
      <c r="F66799">
        <v>0</v>
      </c>
      <c r="G66799">
        <v>0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0</v>
      </c>
      <c r="N66799">
        <v>0</v>
      </c>
      <c r="O66799" s="2" t="s">
        <v>17</v>
      </c>
      <c r="P66799" s="2" t="s">
        <v>17</v>
      </c>
      <c r="Q66799" s="2" t="s">
        <v>17</v>
      </c>
    </row>
    <row r="66800" spans="1:17" x14ac:dyDescent="0.25">
      <c r="A66800" s="1">
        <v>44743</v>
      </c>
      <c r="B66800">
        <v>2022</v>
      </c>
      <c r="C66800">
        <v>7</v>
      </c>
      <c r="D66800">
        <v>353240</v>
      </c>
      <c r="E66800">
        <v>0</v>
      </c>
      <c r="F66800">
        <v>0</v>
      </c>
      <c r="G66800">
        <v>0</v>
      </c>
      <c r="H66800">
        <v>0</v>
      </c>
      <c r="I66800">
        <v>0</v>
      </c>
      <c r="J66800">
        <v>0</v>
      </c>
      <c r="K66800">
        <v>0</v>
      </c>
      <c r="L66800">
        <v>0</v>
      </c>
      <c r="M66800">
        <v>0</v>
      </c>
      <c r="N66800">
        <v>0</v>
      </c>
      <c r="O66800" s="2" t="s">
        <v>17</v>
      </c>
      <c r="P66800" s="2" t="s">
        <v>17</v>
      </c>
      <c r="Q66800" s="2" t="s">
        <v>17</v>
      </c>
    </row>
    <row r="66801" spans="1:17" x14ac:dyDescent="0.25">
      <c r="A66801" s="1">
        <v>44743</v>
      </c>
      <c r="B66801">
        <v>2022</v>
      </c>
      <c r="C66801">
        <v>7</v>
      </c>
      <c r="D66801">
        <v>353250</v>
      </c>
      <c r="E66801">
        <v>0</v>
      </c>
      <c r="F66801">
        <v>0</v>
      </c>
      <c r="G66801">
        <v>0</v>
      </c>
      <c r="H66801">
        <v>0</v>
      </c>
      <c r="I66801">
        <v>0</v>
      </c>
      <c r="J66801">
        <v>0</v>
      </c>
      <c r="K66801">
        <v>0</v>
      </c>
      <c r="L66801">
        <v>0</v>
      </c>
      <c r="M66801">
        <v>0</v>
      </c>
      <c r="N66801">
        <v>0</v>
      </c>
      <c r="O66801" s="2" t="s">
        <v>17</v>
      </c>
      <c r="P66801" s="2" t="s">
        <v>17</v>
      </c>
      <c r="Q66801" s="2" t="s">
        <v>17</v>
      </c>
    </row>
    <row r="66802" spans="1:17" x14ac:dyDescent="0.25">
      <c r="A66802" s="1">
        <v>44743</v>
      </c>
      <c r="B66802">
        <v>2022</v>
      </c>
      <c r="C66802">
        <v>7</v>
      </c>
      <c r="D66802">
        <v>353260</v>
      </c>
      <c r="E66802">
        <v>1</v>
      </c>
      <c r="F66802">
        <v>0</v>
      </c>
      <c r="G66802">
        <v>0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>
        <v>0</v>
      </c>
      <c r="O66802" s="2" t="s">
        <v>17</v>
      </c>
      <c r="P66802" s="2" t="s">
        <v>17</v>
      </c>
      <c r="Q66802" s="2" t="s">
        <v>17</v>
      </c>
    </row>
    <row r="66803" spans="1:17" x14ac:dyDescent="0.25">
      <c r="A66803" s="1">
        <v>44743</v>
      </c>
      <c r="B66803">
        <v>2022</v>
      </c>
      <c r="C66803">
        <v>7</v>
      </c>
      <c r="D66803">
        <v>353270</v>
      </c>
      <c r="E66803">
        <v>1</v>
      </c>
      <c r="F66803">
        <v>0</v>
      </c>
      <c r="G66803">
        <v>0</v>
      </c>
      <c r="H66803">
        <v>0</v>
      </c>
      <c r="I66803">
        <v>0</v>
      </c>
      <c r="J66803">
        <v>0</v>
      </c>
      <c r="K66803">
        <v>1</v>
      </c>
      <c r="L66803">
        <v>1</v>
      </c>
      <c r="M66803">
        <v>0</v>
      </c>
      <c r="N66803">
        <v>0</v>
      </c>
      <c r="O66803" s="2" t="s">
        <v>331</v>
      </c>
      <c r="P66803" s="2" t="s">
        <v>1042</v>
      </c>
      <c r="Q66803" s="2" t="s">
        <v>73</v>
      </c>
    </row>
    <row r="66804" spans="1:17" x14ac:dyDescent="0.25">
      <c r="A66804" s="1">
        <v>44743</v>
      </c>
      <c r="B66804">
        <v>2022</v>
      </c>
      <c r="C66804">
        <v>7</v>
      </c>
      <c r="D66804">
        <v>353280</v>
      </c>
      <c r="E66804">
        <v>20</v>
      </c>
      <c r="F66804">
        <v>0</v>
      </c>
      <c r="G66804">
        <v>1</v>
      </c>
      <c r="H66804">
        <v>0</v>
      </c>
      <c r="I66804">
        <v>0</v>
      </c>
      <c r="J66804">
        <v>0</v>
      </c>
      <c r="K66804">
        <v>13</v>
      </c>
      <c r="L66804">
        <v>4</v>
      </c>
      <c r="M66804">
        <v>10</v>
      </c>
      <c r="N66804">
        <v>0</v>
      </c>
      <c r="O66804" s="2" t="s">
        <v>331</v>
      </c>
      <c r="P66804" s="2" t="s">
        <v>1042</v>
      </c>
      <c r="Q66804" s="2" t="s">
        <v>73</v>
      </c>
    </row>
    <row r="66805" spans="1:17" x14ac:dyDescent="0.25">
      <c r="A66805" s="1">
        <v>44743</v>
      </c>
      <c r="B66805">
        <v>2022</v>
      </c>
      <c r="C66805">
        <v>7</v>
      </c>
      <c r="D66805">
        <v>353282</v>
      </c>
      <c r="E66805">
        <v>0</v>
      </c>
      <c r="F66805">
        <v>0</v>
      </c>
      <c r="G66805">
        <v>0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0</v>
      </c>
      <c r="N66805">
        <v>0</v>
      </c>
      <c r="O66805" s="2" t="s">
        <v>17</v>
      </c>
      <c r="P66805" s="2" t="s">
        <v>17</v>
      </c>
      <c r="Q66805" s="2" t="s">
        <v>17</v>
      </c>
    </row>
    <row r="66806" spans="1:17" x14ac:dyDescent="0.25">
      <c r="A66806" s="1">
        <v>44743</v>
      </c>
      <c r="B66806">
        <v>2022</v>
      </c>
      <c r="C66806">
        <v>7</v>
      </c>
      <c r="D66806">
        <v>353284</v>
      </c>
      <c r="E66806">
        <v>0</v>
      </c>
      <c r="F66806">
        <v>0</v>
      </c>
      <c r="G66806">
        <v>0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>
        <v>0</v>
      </c>
      <c r="O66806" s="2" t="s">
        <v>17</v>
      </c>
      <c r="P66806" s="2" t="s">
        <v>17</v>
      </c>
      <c r="Q66806" s="2" t="s">
        <v>17</v>
      </c>
    </row>
    <row r="66807" spans="1:17" x14ac:dyDescent="0.25">
      <c r="A66807" s="1">
        <v>44743</v>
      </c>
      <c r="B66807">
        <v>2022</v>
      </c>
      <c r="C66807">
        <v>7</v>
      </c>
      <c r="D66807">
        <v>353286</v>
      </c>
      <c r="E66807">
        <v>0</v>
      </c>
      <c r="F66807">
        <v>0</v>
      </c>
      <c r="G66807">
        <v>0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>
        <v>0</v>
      </c>
      <c r="O66807" s="2" t="s">
        <v>17</v>
      </c>
      <c r="P66807" s="2" t="s">
        <v>17</v>
      </c>
      <c r="Q66807" s="2" t="s">
        <v>17</v>
      </c>
    </row>
    <row r="66808" spans="1:17" x14ac:dyDescent="0.25">
      <c r="A66808" s="1">
        <v>44743</v>
      </c>
      <c r="B66808">
        <v>2022</v>
      </c>
      <c r="C66808">
        <v>7</v>
      </c>
      <c r="D66808">
        <v>353290</v>
      </c>
      <c r="E66808">
        <v>20</v>
      </c>
      <c r="F66808">
        <v>0</v>
      </c>
      <c r="G66808">
        <v>9</v>
      </c>
      <c r="H66808">
        <v>0</v>
      </c>
      <c r="I66808">
        <v>0</v>
      </c>
      <c r="J66808">
        <v>0</v>
      </c>
      <c r="K66808">
        <v>16</v>
      </c>
      <c r="L66808">
        <v>8</v>
      </c>
      <c r="M66808">
        <v>9</v>
      </c>
      <c r="N66808">
        <v>0</v>
      </c>
      <c r="O66808" s="2" t="s">
        <v>331</v>
      </c>
      <c r="P66808" s="2" t="s">
        <v>1254</v>
      </c>
      <c r="Q66808" s="2" t="s">
        <v>334</v>
      </c>
    </row>
    <row r="66809" spans="1:17" x14ac:dyDescent="0.25">
      <c r="A66809" s="1">
        <v>44743</v>
      </c>
      <c r="B66809">
        <v>2022</v>
      </c>
      <c r="C66809">
        <v>7</v>
      </c>
      <c r="D66809">
        <v>353300</v>
      </c>
      <c r="E66809">
        <v>2</v>
      </c>
      <c r="F66809">
        <v>1</v>
      </c>
      <c r="G66809">
        <v>1</v>
      </c>
      <c r="H66809">
        <v>2</v>
      </c>
      <c r="I66809">
        <v>0</v>
      </c>
      <c r="J66809">
        <v>0</v>
      </c>
      <c r="K66809">
        <v>2</v>
      </c>
      <c r="L66809">
        <v>1</v>
      </c>
      <c r="M66809">
        <v>1</v>
      </c>
      <c r="N66809">
        <v>0</v>
      </c>
      <c r="O66809" s="2" t="s">
        <v>17</v>
      </c>
      <c r="P66809" s="2" t="s">
        <v>17</v>
      </c>
      <c r="Q66809" s="2" t="s">
        <v>17</v>
      </c>
    </row>
    <row r="66810" spans="1:17" x14ac:dyDescent="0.25">
      <c r="A66810" s="1">
        <v>44743</v>
      </c>
      <c r="B66810">
        <v>2022</v>
      </c>
      <c r="C66810">
        <v>7</v>
      </c>
      <c r="D66810">
        <v>353310</v>
      </c>
      <c r="E66810">
        <v>6</v>
      </c>
      <c r="F66810">
        <v>0</v>
      </c>
      <c r="G66810">
        <v>5</v>
      </c>
      <c r="H66810">
        <v>0</v>
      </c>
      <c r="I66810">
        <v>0</v>
      </c>
      <c r="J66810">
        <v>0</v>
      </c>
      <c r="K66810">
        <v>6</v>
      </c>
      <c r="L66810">
        <v>0</v>
      </c>
      <c r="M66810">
        <v>0</v>
      </c>
      <c r="N66810">
        <v>0</v>
      </c>
      <c r="O66810" s="2" t="s">
        <v>331</v>
      </c>
      <c r="P66810" s="2" t="s">
        <v>901</v>
      </c>
      <c r="Q66810" s="2" t="s">
        <v>17</v>
      </c>
    </row>
    <row r="66811" spans="1:17" x14ac:dyDescent="0.25">
      <c r="A66811" s="1">
        <v>44743</v>
      </c>
      <c r="B66811">
        <v>2022</v>
      </c>
      <c r="C66811">
        <v>7</v>
      </c>
      <c r="D66811">
        <v>353320</v>
      </c>
      <c r="E66811">
        <v>3</v>
      </c>
      <c r="F66811">
        <v>0</v>
      </c>
      <c r="G66811">
        <v>0</v>
      </c>
      <c r="H66811">
        <v>1</v>
      </c>
      <c r="I66811">
        <v>0</v>
      </c>
      <c r="J66811">
        <v>0</v>
      </c>
      <c r="K66811">
        <v>3</v>
      </c>
      <c r="L66811">
        <v>1</v>
      </c>
      <c r="M66811">
        <v>1</v>
      </c>
      <c r="N66811">
        <v>0</v>
      </c>
      <c r="O66811" s="2" t="s">
        <v>331</v>
      </c>
      <c r="P66811" s="2" t="s">
        <v>901</v>
      </c>
      <c r="Q66811" s="2" t="s">
        <v>17</v>
      </c>
    </row>
    <row r="66812" spans="1:17" x14ac:dyDescent="0.25">
      <c r="A66812" s="1">
        <v>44743</v>
      </c>
      <c r="B66812">
        <v>2022</v>
      </c>
      <c r="C66812">
        <v>7</v>
      </c>
      <c r="D66812">
        <v>353325</v>
      </c>
      <c r="E66812">
        <v>0</v>
      </c>
      <c r="F66812">
        <v>0</v>
      </c>
      <c r="G66812">
        <v>0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>
        <v>0</v>
      </c>
      <c r="O66812" s="2" t="s">
        <v>17</v>
      </c>
      <c r="P66812" s="2" t="s">
        <v>17</v>
      </c>
      <c r="Q66812" s="2" t="s">
        <v>17</v>
      </c>
    </row>
    <row r="66813" spans="1:17" x14ac:dyDescent="0.25">
      <c r="A66813" s="1">
        <v>44743</v>
      </c>
      <c r="B66813">
        <v>2022</v>
      </c>
      <c r="C66813">
        <v>7</v>
      </c>
      <c r="D66813">
        <v>353330</v>
      </c>
      <c r="E66813">
        <v>4</v>
      </c>
      <c r="F66813">
        <v>0</v>
      </c>
      <c r="G66813">
        <v>0</v>
      </c>
      <c r="H66813">
        <v>0</v>
      </c>
      <c r="I66813">
        <v>0</v>
      </c>
      <c r="J66813">
        <v>0</v>
      </c>
      <c r="K66813">
        <v>4</v>
      </c>
      <c r="L66813">
        <v>0</v>
      </c>
      <c r="M66813">
        <v>0</v>
      </c>
      <c r="N66813">
        <v>0</v>
      </c>
      <c r="O66813" s="2" t="s">
        <v>17</v>
      </c>
      <c r="P66813" s="2" t="s">
        <v>17</v>
      </c>
      <c r="Q66813" s="2" t="s">
        <v>17</v>
      </c>
    </row>
    <row r="66814" spans="1:17" x14ac:dyDescent="0.25">
      <c r="A66814" s="1">
        <v>44743</v>
      </c>
      <c r="B66814">
        <v>2022</v>
      </c>
      <c r="C66814">
        <v>7</v>
      </c>
      <c r="D66814">
        <v>353340</v>
      </c>
      <c r="E66814">
        <v>4</v>
      </c>
      <c r="F66814">
        <v>0</v>
      </c>
      <c r="G66814">
        <v>0</v>
      </c>
      <c r="H66814">
        <v>0</v>
      </c>
      <c r="I66814">
        <v>0</v>
      </c>
      <c r="J66814">
        <v>0</v>
      </c>
      <c r="K66814">
        <v>3</v>
      </c>
      <c r="L66814">
        <v>1</v>
      </c>
      <c r="M66814">
        <v>1</v>
      </c>
      <c r="N66814">
        <v>0</v>
      </c>
      <c r="O66814" s="2" t="s">
        <v>331</v>
      </c>
      <c r="P66814" s="2" t="s">
        <v>285</v>
      </c>
      <c r="Q66814" s="2" t="s">
        <v>394</v>
      </c>
    </row>
    <row r="66815" spans="1:17" x14ac:dyDescent="0.25">
      <c r="A66815" s="1">
        <v>44743</v>
      </c>
      <c r="B66815">
        <v>2022</v>
      </c>
      <c r="C66815">
        <v>7</v>
      </c>
      <c r="D66815">
        <v>353350</v>
      </c>
      <c r="E66815">
        <v>22</v>
      </c>
      <c r="F66815">
        <v>0</v>
      </c>
      <c r="G66815">
        <v>13</v>
      </c>
      <c r="H66815">
        <v>9</v>
      </c>
      <c r="I66815">
        <v>0</v>
      </c>
      <c r="J66815">
        <v>0</v>
      </c>
      <c r="K66815">
        <v>6</v>
      </c>
      <c r="L66815">
        <v>5</v>
      </c>
      <c r="M66815">
        <v>4</v>
      </c>
      <c r="N66815">
        <v>0</v>
      </c>
      <c r="O66815" s="2" t="s">
        <v>331</v>
      </c>
      <c r="P66815" s="2" t="s">
        <v>1163</v>
      </c>
      <c r="Q66815" s="2" t="s">
        <v>836</v>
      </c>
    </row>
    <row r="66816" spans="1:17" x14ac:dyDescent="0.25">
      <c r="A66816" s="1">
        <v>44743</v>
      </c>
      <c r="B66816">
        <v>2022</v>
      </c>
      <c r="C66816">
        <v>7</v>
      </c>
      <c r="D66816">
        <v>353360</v>
      </c>
      <c r="E66816">
        <v>7</v>
      </c>
      <c r="F66816">
        <v>0</v>
      </c>
      <c r="G66816">
        <v>0</v>
      </c>
      <c r="H66816">
        <v>2</v>
      </c>
      <c r="I66816">
        <v>0</v>
      </c>
      <c r="J66816">
        <v>0</v>
      </c>
      <c r="K66816">
        <v>6</v>
      </c>
      <c r="L66816">
        <v>1</v>
      </c>
      <c r="M66816">
        <v>1</v>
      </c>
      <c r="N66816">
        <v>0</v>
      </c>
      <c r="O66816" s="2" t="s">
        <v>331</v>
      </c>
      <c r="P66816" s="2" t="s">
        <v>1110</v>
      </c>
      <c r="Q66816" s="2" t="s">
        <v>820</v>
      </c>
    </row>
    <row r="66817" spans="1:17" x14ac:dyDescent="0.25">
      <c r="A66817" s="1">
        <v>44743</v>
      </c>
      <c r="B66817">
        <v>2022</v>
      </c>
      <c r="C66817">
        <v>7</v>
      </c>
      <c r="D66817">
        <v>353370</v>
      </c>
      <c r="E66817">
        <v>0</v>
      </c>
      <c r="F66817">
        <v>0</v>
      </c>
      <c r="G66817">
        <v>0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>
        <v>0</v>
      </c>
      <c r="O66817" s="2" t="s">
        <v>17</v>
      </c>
      <c r="P66817" s="2" t="s">
        <v>17</v>
      </c>
      <c r="Q66817" s="2" t="s">
        <v>17</v>
      </c>
    </row>
    <row r="66818" spans="1:17" x14ac:dyDescent="0.25">
      <c r="A66818" s="1">
        <v>44743</v>
      </c>
      <c r="B66818">
        <v>2022</v>
      </c>
      <c r="C66818">
        <v>7</v>
      </c>
      <c r="D66818">
        <v>353380</v>
      </c>
      <c r="E66818">
        <v>0</v>
      </c>
      <c r="F66818">
        <v>0</v>
      </c>
      <c r="G66818">
        <v>0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>
        <v>0</v>
      </c>
      <c r="O66818" s="2" t="s">
        <v>17</v>
      </c>
      <c r="P66818" s="2" t="s">
        <v>17</v>
      </c>
      <c r="Q66818" s="2" t="s">
        <v>17</v>
      </c>
    </row>
    <row r="66819" spans="1:17" x14ac:dyDescent="0.25">
      <c r="A66819" s="1">
        <v>44743</v>
      </c>
      <c r="B66819">
        <v>2022</v>
      </c>
      <c r="C66819">
        <v>7</v>
      </c>
      <c r="D66819">
        <v>353390</v>
      </c>
      <c r="E66819">
        <v>13</v>
      </c>
      <c r="F66819">
        <v>0</v>
      </c>
      <c r="G66819">
        <v>5</v>
      </c>
      <c r="H66819">
        <v>7</v>
      </c>
      <c r="I66819">
        <v>0</v>
      </c>
      <c r="J66819">
        <v>0</v>
      </c>
      <c r="K66819">
        <v>10</v>
      </c>
      <c r="L66819">
        <v>2</v>
      </c>
      <c r="M66819">
        <v>5</v>
      </c>
      <c r="N66819">
        <v>0</v>
      </c>
      <c r="O66819" s="2" t="s">
        <v>17</v>
      </c>
      <c r="P66819" s="2" t="s">
        <v>17</v>
      </c>
      <c r="Q66819" s="2" t="s">
        <v>17</v>
      </c>
    </row>
    <row r="66820" spans="1:17" x14ac:dyDescent="0.25">
      <c r="A66820" s="1">
        <v>44743</v>
      </c>
      <c r="B66820">
        <v>2022</v>
      </c>
      <c r="C66820">
        <v>7</v>
      </c>
      <c r="D66820">
        <v>353400</v>
      </c>
      <c r="E66820">
        <v>13</v>
      </c>
      <c r="F66820">
        <v>1</v>
      </c>
      <c r="G66820">
        <v>0</v>
      </c>
      <c r="H66820">
        <v>1</v>
      </c>
      <c r="I66820">
        <v>0</v>
      </c>
      <c r="J66820">
        <v>0</v>
      </c>
      <c r="K66820">
        <v>10</v>
      </c>
      <c r="L66820">
        <v>4</v>
      </c>
      <c r="M66820">
        <v>5</v>
      </c>
      <c r="N66820">
        <v>0</v>
      </c>
      <c r="O66820" s="2" t="s">
        <v>17</v>
      </c>
      <c r="P66820" s="2" t="s">
        <v>17</v>
      </c>
      <c r="Q66820" s="2" t="s">
        <v>17</v>
      </c>
    </row>
    <row r="66821" spans="1:17" x14ac:dyDescent="0.25">
      <c r="A66821" s="1">
        <v>44743</v>
      </c>
      <c r="B66821">
        <v>2022</v>
      </c>
      <c r="C66821">
        <v>7</v>
      </c>
      <c r="D66821">
        <v>353410</v>
      </c>
      <c r="E66821">
        <v>3</v>
      </c>
      <c r="F66821">
        <v>0</v>
      </c>
      <c r="G66821">
        <v>0</v>
      </c>
      <c r="H66821">
        <v>0</v>
      </c>
      <c r="I66821">
        <v>0</v>
      </c>
      <c r="J66821">
        <v>0</v>
      </c>
      <c r="K66821">
        <v>1</v>
      </c>
      <c r="L66821">
        <v>0</v>
      </c>
      <c r="M66821">
        <v>2</v>
      </c>
      <c r="N66821">
        <v>0</v>
      </c>
      <c r="O66821" s="2" t="s">
        <v>331</v>
      </c>
      <c r="P66821" s="2" t="s">
        <v>861</v>
      </c>
      <c r="Q66821" s="2" t="s">
        <v>638</v>
      </c>
    </row>
    <row r="66822" spans="1:17" x14ac:dyDescent="0.25">
      <c r="A66822" s="1">
        <v>44743</v>
      </c>
      <c r="B66822">
        <v>2022</v>
      </c>
      <c r="C66822">
        <v>7</v>
      </c>
      <c r="D66822">
        <v>353420</v>
      </c>
      <c r="E66822">
        <v>5</v>
      </c>
      <c r="F66822">
        <v>0</v>
      </c>
      <c r="G66822">
        <v>0</v>
      </c>
      <c r="H66822">
        <v>5</v>
      </c>
      <c r="I66822">
        <v>0</v>
      </c>
      <c r="J66822">
        <v>0</v>
      </c>
      <c r="K66822">
        <v>3</v>
      </c>
      <c r="L66822">
        <v>1</v>
      </c>
      <c r="M66822">
        <v>1</v>
      </c>
      <c r="N66822">
        <v>0</v>
      </c>
      <c r="O66822" s="2" t="s">
        <v>17</v>
      </c>
      <c r="P66822" s="2" t="s">
        <v>17</v>
      </c>
      <c r="Q66822" s="2" t="s">
        <v>17</v>
      </c>
    </row>
    <row r="66823" spans="1:17" x14ac:dyDescent="0.25">
      <c r="A66823" s="1">
        <v>44743</v>
      </c>
      <c r="B66823">
        <v>2022</v>
      </c>
      <c r="C66823">
        <v>7</v>
      </c>
      <c r="D66823">
        <v>353430</v>
      </c>
      <c r="E66823">
        <v>36</v>
      </c>
      <c r="F66823">
        <v>0</v>
      </c>
      <c r="G66823">
        <v>5</v>
      </c>
      <c r="H66823">
        <v>22</v>
      </c>
      <c r="I66823">
        <v>0</v>
      </c>
      <c r="J66823">
        <v>0</v>
      </c>
      <c r="K66823">
        <v>29</v>
      </c>
      <c r="L66823">
        <v>10</v>
      </c>
      <c r="M66823">
        <v>15</v>
      </c>
      <c r="N66823">
        <v>0</v>
      </c>
      <c r="O66823" s="2" t="s">
        <v>331</v>
      </c>
      <c r="P66823" s="2" t="s">
        <v>295</v>
      </c>
      <c r="Q66823" s="2" t="s">
        <v>346</v>
      </c>
    </row>
    <row r="66824" spans="1:17" x14ac:dyDescent="0.25">
      <c r="A66824" s="1">
        <v>44743</v>
      </c>
      <c r="B66824">
        <v>2022</v>
      </c>
      <c r="C66824">
        <v>7</v>
      </c>
      <c r="D66824">
        <v>353440</v>
      </c>
      <c r="E66824">
        <v>22</v>
      </c>
      <c r="F66824">
        <v>4</v>
      </c>
      <c r="G66824">
        <v>19</v>
      </c>
      <c r="H66824">
        <v>2</v>
      </c>
      <c r="I66824">
        <v>0</v>
      </c>
      <c r="J66824">
        <v>0</v>
      </c>
      <c r="K66824">
        <v>14</v>
      </c>
      <c r="L66824">
        <v>8</v>
      </c>
      <c r="M66824">
        <v>7</v>
      </c>
      <c r="N66824">
        <v>0</v>
      </c>
      <c r="O66824" s="2" t="s">
        <v>69</v>
      </c>
      <c r="P66824" s="2" t="s">
        <v>739</v>
      </c>
      <c r="Q66824" s="2" t="s">
        <v>68</v>
      </c>
    </row>
    <row r="66825" spans="1:17" x14ac:dyDescent="0.25">
      <c r="A66825" s="1">
        <v>44743</v>
      </c>
      <c r="B66825">
        <v>2022</v>
      </c>
      <c r="C66825">
        <v>7</v>
      </c>
      <c r="D66825">
        <v>353450</v>
      </c>
      <c r="E66825">
        <v>2</v>
      </c>
      <c r="F66825">
        <v>0</v>
      </c>
      <c r="G66825">
        <v>2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1</v>
      </c>
      <c r="N66825">
        <v>0</v>
      </c>
      <c r="O66825" s="2" t="s">
        <v>331</v>
      </c>
      <c r="P66825" s="2" t="s">
        <v>861</v>
      </c>
      <c r="Q66825" s="2" t="s">
        <v>638</v>
      </c>
    </row>
    <row r="66826" spans="1:17" x14ac:dyDescent="0.25">
      <c r="A66826" s="1">
        <v>44743</v>
      </c>
      <c r="B66826">
        <v>2022</v>
      </c>
      <c r="C66826">
        <v>7</v>
      </c>
      <c r="D66826">
        <v>353460</v>
      </c>
      <c r="E66826">
        <v>86</v>
      </c>
      <c r="F66826">
        <v>0</v>
      </c>
      <c r="G66826">
        <v>34</v>
      </c>
      <c r="H66826">
        <v>2</v>
      </c>
      <c r="I66826">
        <v>0</v>
      </c>
      <c r="J66826">
        <v>0</v>
      </c>
      <c r="K66826">
        <v>70</v>
      </c>
      <c r="L66826">
        <v>18</v>
      </c>
      <c r="M66826">
        <v>29</v>
      </c>
      <c r="N66826">
        <v>0</v>
      </c>
      <c r="O66826" s="2" t="s">
        <v>331</v>
      </c>
      <c r="P66826" s="2" t="s">
        <v>1150</v>
      </c>
      <c r="Q66826" s="2" t="s">
        <v>893</v>
      </c>
    </row>
    <row r="66827" spans="1:17" x14ac:dyDescent="0.25">
      <c r="A66827" s="1">
        <v>44743</v>
      </c>
      <c r="B66827">
        <v>2022</v>
      </c>
      <c r="C66827">
        <v>7</v>
      </c>
      <c r="D66827">
        <v>353470</v>
      </c>
      <c r="E66827">
        <v>47</v>
      </c>
      <c r="F66827">
        <v>0</v>
      </c>
      <c r="G66827">
        <v>36</v>
      </c>
      <c r="H66827">
        <v>10</v>
      </c>
      <c r="I66827">
        <v>0</v>
      </c>
      <c r="J66827">
        <v>0</v>
      </c>
      <c r="K66827">
        <v>42</v>
      </c>
      <c r="L66827">
        <v>10</v>
      </c>
      <c r="M66827">
        <v>20</v>
      </c>
      <c r="N66827">
        <v>0</v>
      </c>
      <c r="O66827" s="2" t="s">
        <v>17</v>
      </c>
      <c r="P66827" s="2" t="s">
        <v>17</v>
      </c>
      <c r="Q66827" s="2" t="s">
        <v>17</v>
      </c>
    </row>
    <row r="66828" spans="1:17" x14ac:dyDescent="0.25">
      <c r="A66828" s="1">
        <v>44743</v>
      </c>
      <c r="B66828">
        <v>2022</v>
      </c>
      <c r="C66828">
        <v>7</v>
      </c>
      <c r="D66828">
        <v>353475</v>
      </c>
      <c r="E66828">
        <v>0</v>
      </c>
      <c r="F66828">
        <v>0</v>
      </c>
      <c r="G66828">
        <v>0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0</v>
      </c>
      <c r="N66828">
        <v>0</v>
      </c>
      <c r="O66828" s="2" t="s">
        <v>17</v>
      </c>
      <c r="P66828" s="2" t="s">
        <v>17</v>
      </c>
      <c r="Q66828" s="2" t="s">
        <v>17</v>
      </c>
    </row>
    <row r="66829" spans="1:17" x14ac:dyDescent="0.25">
      <c r="A66829" s="1">
        <v>44743</v>
      </c>
      <c r="B66829">
        <v>2022</v>
      </c>
      <c r="C66829">
        <v>7</v>
      </c>
      <c r="D66829">
        <v>353480</v>
      </c>
      <c r="E66829">
        <v>29</v>
      </c>
      <c r="F66829">
        <v>0</v>
      </c>
      <c r="G66829">
        <v>28</v>
      </c>
      <c r="H66829">
        <v>0</v>
      </c>
      <c r="I66829">
        <v>0</v>
      </c>
      <c r="J66829">
        <v>0</v>
      </c>
      <c r="K66829">
        <v>25</v>
      </c>
      <c r="L66829">
        <v>7</v>
      </c>
      <c r="M66829">
        <v>10</v>
      </c>
      <c r="N66829">
        <v>0</v>
      </c>
      <c r="O66829" s="2" t="s">
        <v>331</v>
      </c>
      <c r="P66829" s="2" t="s">
        <v>901</v>
      </c>
      <c r="Q66829" s="2" t="s">
        <v>17</v>
      </c>
    </row>
    <row r="66830" spans="1:17" x14ac:dyDescent="0.25">
      <c r="A66830" s="1">
        <v>44743</v>
      </c>
      <c r="B66830">
        <v>2022</v>
      </c>
      <c r="C66830">
        <v>7</v>
      </c>
      <c r="D66830">
        <v>353490</v>
      </c>
      <c r="E66830">
        <v>11</v>
      </c>
      <c r="F66830">
        <v>0</v>
      </c>
      <c r="G66830">
        <v>9</v>
      </c>
      <c r="H66830">
        <v>2</v>
      </c>
      <c r="I66830">
        <v>0</v>
      </c>
      <c r="J66830">
        <v>0</v>
      </c>
      <c r="K66830">
        <v>10</v>
      </c>
      <c r="L66830">
        <v>2</v>
      </c>
      <c r="M66830">
        <v>5</v>
      </c>
      <c r="N66830">
        <v>0</v>
      </c>
      <c r="O66830" s="2" t="s">
        <v>331</v>
      </c>
      <c r="P66830" s="2" t="s">
        <v>901</v>
      </c>
      <c r="Q66830" s="2" t="s">
        <v>17</v>
      </c>
    </row>
    <row r="66831" spans="1:17" x14ac:dyDescent="0.25">
      <c r="A66831" s="1">
        <v>44743</v>
      </c>
      <c r="B66831">
        <v>2022</v>
      </c>
      <c r="C66831">
        <v>7</v>
      </c>
      <c r="D66831">
        <v>353500</v>
      </c>
      <c r="E66831">
        <v>5</v>
      </c>
      <c r="F66831">
        <v>0</v>
      </c>
      <c r="G66831">
        <v>0</v>
      </c>
      <c r="H66831">
        <v>0</v>
      </c>
      <c r="I66831">
        <v>0</v>
      </c>
      <c r="J66831">
        <v>0</v>
      </c>
      <c r="K66831">
        <v>3</v>
      </c>
      <c r="L66831">
        <v>0</v>
      </c>
      <c r="M66831">
        <v>1</v>
      </c>
      <c r="N66831">
        <v>0</v>
      </c>
      <c r="O66831" s="2" t="s">
        <v>17</v>
      </c>
      <c r="P66831" s="2" t="s">
        <v>17</v>
      </c>
      <c r="Q66831" s="2" t="s">
        <v>17</v>
      </c>
    </row>
    <row r="66832" spans="1:17" x14ac:dyDescent="0.25">
      <c r="A66832" s="1">
        <v>44743</v>
      </c>
      <c r="B66832">
        <v>2022</v>
      </c>
      <c r="C66832">
        <v>7</v>
      </c>
      <c r="D66832">
        <v>353510</v>
      </c>
      <c r="E66832">
        <v>14</v>
      </c>
      <c r="F66832">
        <v>0</v>
      </c>
      <c r="G66832">
        <v>4</v>
      </c>
      <c r="H66832">
        <v>2</v>
      </c>
      <c r="I66832">
        <v>0</v>
      </c>
      <c r="J66832">
        <v>0</v>
      </c>
      <c r="K66832">
        <v>10</v>
      </c>
      <c r="L66832">
        <v>4</v>
      </c>
      <c r="M66832">
        <v>6</v>
      </c>
      <c r="N66832">
        <v>0</v>
      </c>
      <c r="O66832" s="2" t="s">
        <v>331</v>
      </c>
      <c r="P66832" s="2" t="s">
        <v>574</v>
      </c>
      <c r="Q66832" s="2" t="s">
        <v>1656</v>
      </c>
    </row>
    <row r="66833" spans="1:17" x14ac:dyDescent="0.25">
      <c r="A66833" s="1">
        <v>44743</v>
      </c>
      <c r="B66833">
        <v>2022</v>
      </c>
      <c r="C66833">
        <v>7</v>
      </c>
      <c r="D66833">
        <v>353520</v>
      </c>
      <c r="E66833">
        <v>5</v>
      </c>
      <c r="F66833">
        <v>0</v>
      </c>
      <c r="G66833">
        <v>1</v>
      </c>
      <c r="H66833">
        <v>0</v>
      </c>
      <c r="I66833">
        <v>0</v>
      </c>
      <c r="J66833">
        <v>0</v>
      </c>
      <c r="K66833">
        <v>5</v>
      </c>
      <c r="L66833">
        <v>0</v>
      </c>
      <c r="M66833">
        <v>2</v>
      </c>
      <c r="N66833">
        <v>0</v>
      </c>
      <c r="O66833" s="2" t="s">
        <v>331</v>
      </c>
      <c r="P66833" s="2" t="s">
        <v>1584</v>
      </c>
      <c r="Q66833" s="2" t="s">
        <v>1024</v>
      </c>
    </row>
    <row r="66834" spans="1:17" x14ac:dyDescent="0.25">
      <c r="A66834" s="1">
        <v>44743</v>
      </c>
      <c r="B66834">
        <v>2022</v>
      </c>
      <c r="C66834">
        <v>7</v>
      </c>
      <c r="D66834">
        <v>353530</v>
      </c>
      <c r="E66834">
        <v>4</v>
      </c>
      <c r="F66834">
        <v>0</v>
      </c>
      <c r="G66834">
        <v>2</v>
      </c>
      <c r="H66834">
        <v>2</v>
      </c>
      <c r="I66834">
        <v>0</v>
      </c>
      <c r="J66834">
        <v>0</v>
      </c>
      <c r="K66834">
        <v>3</v>
      </c>
      <c r="L66834">
        <v>3</v>
      </c>
      <c r="M66834">
        <v>3</v>
      </c>
      <c r="N66834">
        <v>0</v>
      </c>
      <c r="O66834" s="2" t="s">
        <v>17</v>
      </c>
      <c r="P66834" s="2" t="s">
        <v>17</v>
      </c>
      <c r="Q66834" s="2" t="s">
        <v>17</v>
      </c>
    </row>
    <row r="66835" spans="1:17" x14ac:dyDescent="0.25">
      <c r="A66835" s="1">
        <v>44743</v>
      </c>
      <c r="B66835">
        <v>2022</v>
      </c>
      <c r="C66835">
        <v>7</v>
      </c>
      <c r="D66835">
        <v>353540</v>
      </c>
      <c r="E66835">
        <v>14</v>
      </c>
      <c r="F66835">
        <v>0</v>
      </c>
      <c r="G66835">
        <v>12</v>
      </c>
      <c r="H66835">
        <v>2</v>
      </c>
      <c r="I66835">
        <v>0</v>
      </c>
      <c r="J66835">
        <v>0</v>
      </c>
      <c r="K66835">
        <v>12</v>
      </c>
      <c r="L66835">
        <v>9</v>
      </c>
      <c r="M66835">
        <v>9</v>
      </c>
      <c r="N66835">
        <v>0</v>
      </c>
      <c r="O66835" s="2" t="s">
        <v>331</v>
      </c>
      <c r="P66835" s="2" t="s">
        <v>901</v>
      </c>
      <c r="Q66835" s="2" t="s">
        <v>17</v>
      </c>
    </row>
    <row r="66836" spans="1:17" x14ac:dyDescent="0.25">
      <c r="A66836" s="1">
        <v>44743</v>
      </c>
      <c r="B66836">
        <v>2022</v>
      </c>
      <c r="C66836">
        <v>7</v>
      </c>
      <c r="D66836">
        <v>353550</v>
      </c>
      <c r="E66836">
        <v>53</v>
      </c>
      <c r="F66836">
        <v>0</v>
      </c>
      <c r="G66836">
        <v>2</v>
      </c>
      <c r="H66836">
        <v>0</v>
      </c>
      <c r="I66836">
        <v>0</v>
      </c>
      <c r="J66836">
        <v>0</v>
      </c>
      <c r="K66836">
        <v>38</v>
      </c>
      <c r="L66836">
        <v>4</v>
      </c>
      <c r="M66836">
        <v>13</v>
      </c>
      <c r="N66836">
        <v>0</v>
      </c>
      <c r="O66836" s="2" t="s">
        <v>331</v>
      </c>
      <c r="P66836" s="2" t="s">
        <v>739</v>
      </c>
      <c r="Q66836" s="2" t="s">
        <v>975</v>
      </c>
    </row>
    <row r="66837" spans="1:17" x14ac:dyDescent="0.25">
      <c r="A66837" s="1">
        <v>44743</v>
      </c>
      <c r="B66837">
        <v>2022</v>
      </c>
      <c r="C66837">
        <v>7</v>
      </c>
      <c r="D66837">
        <v>353560</v>
      </c>
      <c r="E66837">
        <v>2</v>
      </c>
      <c r="F66837">
        <v>0</v>
      </c>
      <c r="G66837">
        <v>1</v>
      </c>
      <c r="H66837">
        <v>0</v>
      </c>
      <c r="I66837">
        <v>0</v>
      </c>
      <c r="J66837">
        <v>0</v>
      </c>
      <c r="K66837">
        <v>2</v>
      </c>
      <c r="L66837">
        <v>1</v>
      </c>
      <c r="M66837">
        <v>2</v>
      </c>
      <c r="N66837">
        <v>0</v>
      </c>
      <c r="O66837" s="2" t="s">
        <v>17</v>
      </c>
      <c r="P66837" s="2" t="s">
        <v>17</v>
      </c>
      <c r="Q66837" s="2" t="s">
        <v>17</v>
      </c>
    </row>
    <row r="66838" spans="1:17" x14ac:dyDescent="0.25">
      <c r="A66838" s="1">
        <v>44743</v>
      </c>
      <c r="B66838">
        <v>2022</v>
      </c>
      <c r="C66838">
        <v>7</v>
      </c>
      <c r="D66838">
        <v>353570</v>
      </c>
      <c r="E66838">
        <v>11</v>
      </c>
      <c r="F66838">
        <v>0</v>
      </c>
      <c r="G66838">
        <v>5</v>
      </c>
      <c r="H66838">
        <v>3</v>
      </c>
      <c r="I66838">
        <v>0</v>
      </c>
      <c r="J66838">
        <v>0</v>
      </c>
      <c r="K66838">
        <v>11</v>
      </c>
      <c r="L66838">
        <v>1</v>
      </c>
      <c r="M66838">
        <v>3</v>
      </c>
      <c r="N66838">
        <v>0</v>
      </c>
      <c r="O66838" s="2" t="s">
        <v>331</v>
      </c>
      <c r="P66838" s="2" t="s">
        <v>574</v>
      </c>
      <c r="Q66838" s="2" t="s">
        <v>1656</v>
      </c>
    </row>
    <row r="66839" spans="1:17" x14ac:dyDescent="0.25">
      <c r="A66839" s="1">
        <v>44743</v>
      </c>
      <c r="B66839">
        <v>2022</v>
      </c>
      <c r="C66839">
        <v>7</v>
      </c>
      <c r="D66839">
        <v>353580</v>
      </c>
      <c r="E66839">
        <v>0</v>
      </c>
      <c r="F66839">
        <v>0</v>
      </c>
      <c r="G66839">
        <v>0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>
        <v>0</v>
      </c>
      <c r="O66839" s="2" t="s">
        <v>17</v>
      </c>
      <c r="P66839" s="2" t="s">
        <v>17</v>
      </c>
      <c r="Q66839" s="2" t="s">
        <v>17</v>
      </c>
    </row>
    <row r="66840" spans="1:17" x14ac:dyDescent="0.25">
      <c r="A66840" s="1">
        <v>44743</v>
      </c>
      <c r="B66840">
        <v>2022</v>
      </c>
      <c r="C66840">
        <v>7</v>
      </c>
      <c r="D66840">
        <v>353590</v>
      </c>
      <c r="E66840">
        <v>3</v>
      </c>
      <c r="F66840">
        <v>1</v>
      </c>
      <c r="G66840">
        <v>1</v>
      </c>
      <c r="H66840">
        <v>1</v>
      </c>
      <c r="I66840">
        <v>0</v>
      </c>
      <c r="J66840">
        <v>0</v>
      </c>
      <c r="K66840">
        <v>2</v>
      </c>
      <c r="L66840">
        <v>2</v>
      </c>
      <c r="M66840">
        <v>2</v>
      </c>
      <c r="N66840">
        <v>0</v>
      </c>
      <c r="O66840" s="2" t="s">
        <v>331</v>
      </c>
      <c r="P66840" s="2" t="s">
        <v>1584</v>
      </c>
      <c r="Q66840" s="2" t="s">
        <v>1024</v>
      </c>
    </row>
    <row r="66841" spans="1:17" x14ac:dyDescent="0.25">
      <c r="A66841" s="1">
        <v>44743</v>
      </c>
      <c r="B66841">
        <v>2022</v>
      </c>
      <c r="C66841">
        <v>7</v>
      </c>
      <c r="D66841">
        <v>353600</v>
      </c>
      <c r="E66841">
        <v>23</v>
      </c>
      <c r="F66841">
        <v>2</v>
      </c>
      <c r="G66841">
        <v>23</v>
      </c>
      <c r="H66841">
        <v>0</v>
      </c>
      <c r="I66841">
        <v>0</v>
      </c>
      <c r="J66841">
        <v>0</v>
      </c>
      <c r="K66841">
        <v>19</v>
      </c>
      <c r="L66841">
        <v>5</v>
      </c>
      <c r="M66841">
        <v>9</v>
      </c>
      <c r="N66841">
        <v>0</v>
      </c>
      <c r="O66841" s="2" t="s">
        <v>331</v>
      </c>
      <c r="P66841" s="2" t="s">
        <v>1150</v>
      </c>
      <c r="Q66841" s="2" t="s">
        <v>893</v>
      </c>
    </row>
    <row r="66842" spans="1:17" x14ac:dyDescent="0.25">
      <c r="A66842" s="1">
        <v>44743</v>
      </c>
      <c r="B66842">
        <v>2022</v>
      </c>
      <c r="C66842">
        <v>7</v>
      </c>
      <c r="D66842">
        <v>353610</v>
      </c>
      <c r="E66842">
        <v>0</v>
      </c>
      <c r="F66842">
        <v>0</v>
      </c>
      <c r="G66842">
        <v>0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>
        <v>0</v>
      </c>
      <c r="O66842" s="2" t="s">
        <v>17</v>
      </c>
      <c r="P66842" s="2" t="s">
        <v>17</v>
      </c>
      <c r="Q66842" s="2" t="s">
        <v>17</v>
      </c>
    </row>
    <row r="66843" spans="1:17" x14ac:dyDescent="0.25">
      <c r="A66843" s="1">
        <v>44743</v>
      </c>
      <c r="B66843">
        <v>2022</v>
      </c>
      <c r="C66843">
        <v>7</v>
      </c>
      <c r="D66843">
        <v>353620</v>
      </c>
      <c r="E66843">
        <v>1</v>
      </c>
      <c r="F66843">
        <v>1</v>
      </c>
      <c r="G66843">
        <v>1</v>
      </c>
      <c r="H66843">
        <v>0</v>
      </c>
      <c r="I66843">
        <v>0</v>
      </c>
      <c r="J66843">
        <v>0</v>
      </c>
      <c r="K66843">
        <v>0</v>
      </c>
      <c r="L66843">
        <v>1</v>
      </c>
      <c r="M66843">
        <v>1</v>
      </c>
      <c r="N66843">
        <v>0</v>
      </c>
      <c r="O66843" s="2" t="s">
        <v>153</v>
      </c>
      <c r="P66843" s="2" t="s">
        <v>987</v>
      </c>
      <c r="Q66843" s="2" t="s">
        <v>101</v>
      </c>
    </row>
    <row r="66844" spans="1:17" x14ac:dyDescent="0.25">
      <c r="A66844" s="1">
        <v>44743</v>
      </c>
      <c r="B66844">
        <v>2022</v>
      </c>
      <c r="C66844">
        <v>7</v>
      </c>
      <c r="D66844">
        <v>353625</v>
      </c>
      <c r="E66844">
        <v>1</v>
      </c>
      <c r="F66844">
        <v>0</v>
      </c>
      <c r="G66844">
        <v>0</v>
      </c>
      <c r="H66844">
        <v>0</v>
      </c>
      <c r="I66844">
        <v>0</v>
      </c>
      <c r="J66844">
        <v>0</v>
      </c>
      <c r="K66844">
        <v>1</v>
      </c>
      <c r="L66844">
        <v>1</v>
      </c>
      <c r="M66844">
        <v>1</v>
      </c>
      <c r="N66844">
        <v>0</v>
      </c>
      <c r="O66844" s="2" t="s">
        <v>17</v>
      </c>
      <c r="P66844" s="2" t="s">
        <v>17</v>
      </c>
      <c r="Q66844" s="2" t="s">
        <v>17</v>
      </c>
    </row>
    <row r="66845" spans="1:17" x14ac:dyDescent="0.25">
      <c r="A66845" s="1">
        <v>44743</v>
      </c>
      <c r="B66845">
        <v>2022</v>
      </c>
      <c r="C66845">
        <v>7</v>
      </c>
      <c r="D66845">
        <v>353630</v>
      </c>
      <c r="E66845">
        <v>13</v>
      </c>
      <c r="F66845">
        <v>0</v>
      </c>
      <c r="G66845">
        <v>0</v>
      </c>
      <c r="H66845">
        <v>0</v>
      </c>
      <c r="I66845">
        <v>0</v>
      </c>
      <c r="J66845">
        <v>0</v>
      </c>
      <c r="K66845">
        <v>0</v>
      </c>
      <c r="L66845">
        <v>0</v>
      </c>
      <c r="M66845">
        <v>0</v>
      </c>
      <c r="N66845">
        <v>0</v>
      </c>
      <c r="O66845" s="2" t="s">
        <v>331</v>
      </c>
      <c r="P66845" s="2" t="s">
        <v>1110</v>
      </c>
      <c r="Q66845" s="2" t="s">
        <v>820</v>
      </c>
    </row>
    <row r="66846" spans="1:17" x14ac:dyDescent="0.25">
      <c r="A66846" s="1">
        <v>44743</v>
      </c>
      <c r="B66846">
        <v>2022</v>
      </c>
      <c r="C66846">
        <v>7</v>
      </c>
      <c r="D66846">
        <v>353640</v>
      </c>
      <c r="E66846">
        <v>39</v>
      </c>
      <c r="F66846">
        <v>0</v>
      </c>
      <c r="G66846">
        <v>5</v>
      </c>
      <c r="H66846">
        <v>0</v>
      </c>
      <c r="I66846">
        <v>0</v>
      </c>
      <c r="J66846">
        <v>0</v>
      </c>
      <c r="K66846">
        <v>30</v>
      </c>
      <c r="L66846">
        <v>7</v>
      </c>
      <c r="M66846">
        <v>18</v>
      </c>
      <c r="N66846">
        <v>0</v>
      </c>
      <c r="O66846" s="2" t="s">
        <v>331</v>
      </c>
      <c r="P66846" s="2" t="s">
        <v>901</v>
      </c>
      <c r="Q66846" s="2" t="s">
        <v>17</v>
      </c>
    </row>
    <row r="66847" spans="1:17" x14ac:dyDescent="0.25">
      <c r="A66847" s="1">
        <v>44743</v>
      </c>
      <c r="B66847">
        <v>2022</v>
      </c>
      <c r="C66847">
        <v>7</v>
      </c>
      <c r="D66847">
        <v>353650</v>
      </c>
      <c r="E66847">
        <v>110</v>
      </c>
      <c r="F66847">
        <v>1</v>
      </c>
      <c r="G66847">
        <v>0</v>
      </c>
      <c r="H66847">
        <v>9</v>
      </c>
      <c r="I66847">
        <v>0</v>
      </c>
      <c r="J66847">
        <v>0</v>
      </c>
      <c r="K66847">
        <v>101</v>
      </c>
      <c r="L66847">
        <v>18</v>
      </c>
      <c r="M66847">
        <v>27</v>
      </c>
      <c r="N66847">
        <v>0</v>
      </c>
      <c r="O66847" s="2" t="s">
        <v>331</v>
      </c>
      <c r="P66847" s="2" t="s">
        <v>796</v>
      </c>
      <c r="Q66847" s="2" t="s">
        <v>310</v>
      </c>
    </row>
    <row r="66848" spans="1:17" x14ac:dyDescent="0.25">
      <c r="A66848" s="1">
        <v>44743</v>
      </c>
      <c r="B66848">
        <v>2022</v>
      </c>
      <c r="C66848">
        <v>7</v>
      </c>
      <c r="D66848">
        <v>353657</v>
      </c>
      <c r="E66848">
        <v>0</v>
      </c>
      <c r="F66848">
        <v>0</v>
      </c>
      <c r="G66848">
        <v>0</v>
      </c>
      <c r="H66848">
        <v>0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>
        <v>0</v>
      </c>
      <c r="O66848" s="2" t="s">
        <v>17</v>
      </c>
      <c r="P66848" s="2" t="s">
        <v>17</v>
      </c>
      <c r="Q66848" s="2" t="s">
        <v>17</v>
      </c>
    </row>
    <row r="66849" spans="1:17" x14ac:dyDescent="0.25">
      <c r="A66849" s="1">
        <v>44743</v>
      </c>
      <c r="B66849">
        <v>2022</v>
      </c>
      <c r="C66849">
        <v>7</v>
      </c>
      <c r="D66849">
        <v>353660</v>
      </c>
      <c r="E66849">
        <v>5</v>
      </c>
      <c r="F66849">
        <v>0</v>
      </c>
      <c r="G66849">
        <v>0</v>
      </c>
      <c r="H66849">
        <v>0</v>
      </c>
      <c r="I66849">
        <v>0</v>
      </c>
      <c r="J66849">
        <v>0</v>
      </c>
      <c r="K66849">
        <v>4</v>
      </c>
      <c r="L66849">
        <v>2</v>
      </c>
      <c r="M66849">
        <v>1</v>
      </c>
      <c r="N66849">
        <v>0</v>
      </c>
      <c r="O66849" s="2" t="s">
        <v>17</v>
      </c>
      <c r="P66849" s="2" t="s">
        <v>17</v>
      </c>
      <c r="Q66849" s="2" t="s">
        <v>17</v>
      </c>
    </row>
    <row r="66850" spans="1:17" x14ac:dyDescent="0.25">
      <c r="A66850" s="1">
        <v>44743</v>
      </c>
      <c r="B66850">
        <v>2022</v>
      </c>
      <c r="C66850">
        <v>7</v>
      </c>
      <c r="D66850">
        <v>353670</v>
      </c>
      <c r="E66850">
        <v>4</v>
      </c>
      <c r="F66850">
        <v>0</v>
      </c>
      <c r="G66850">
        <v>4</v>
      </c>
      <c r="H66850">
        <v>0</v>
      </c>
      <c r="I66850">
        <v>0</v>
      </c>
      <c r="J66850">
        <v>0</v>
      </c>
      <c r="K66850">
        <v>3</v>
      </c>
      <c r="L66850">
        <v>2</v>
      </c>
      <c r="M66850">
        <v>3</v>
      </c>
      <c r="N66850">
        <v>0</v>
      </c>
      <c r="O66850" s="2" t="s">
        <v>331</v>
      </c>
      <c r="P66850" s="2" t="s">
        <v>314</v>
      </c>
      <c r="Q66850" s="2" t="s">
        <v>334</v>
      </c>
    </row>
    <row r="66851" spans="1:17" x14ac:dyDescent="0.25">
      <c r="A66851" s="1">
        <v>44743</v>
      </c>
      <c r="B66851">
        <v>2022</v>
      </c>
      <c r="C66851">
        <v>7</v>
      </c>
      <c r="D66851">
        <v>353680</v>
      </c>
      <c r="E66851">
        <v>0</v>
      </c>
      <c r="F66851">
        <v>0</v>
      </c>
      <c r="G66851">
        <v>0</v>
      </c>
      <c r="H66851">
        <v>0</v>
      </c>
      <c r="I66851">
        <v>0</v>
      </c>
      <c r="J66851">
        <v>0</v>
      </c>
      <c r="K66851">
        <v>0</v>
      </c>
      <c r="L66851">
        <v>0</v>
      </c>
      <c r="M66851">
        <v>0</v>
      </c>
      <c r="N66851">
        <v>0</v>
      </c>
      <c r="O66851" s="2" t="s">
        <v>17</v>
      </c>
      <c r="P66851" s="2" t="s">
        <v>17</v>
      </c>
      <c r="Q66851" s="2" t="s">
        <v>17</v>
      </c>
    </row>
    <row r="66852" spans="1:17" x14ac:dyDescent="0.25">
      <c r="A66852" s="1">
        <v>44743</v>
      </c>
      <c r="B66852">
        <v>2022</v>
      </c>
      <c r="C66852">
        <v>7</v>
      </c>
      <c r="D66852">
        <v>353690</v>
      </c>
      <c r="E66852">
        <v>0</v>
      </c>
      <c r="F66852">
        <v>0</v>
      </c>
      <c r="G66852">
        <v>0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>
        <v>0</v>
      </c>
      <c r="O66852" s="2" t="s">
        <v>17</v>
      </c>
      <c r="P66852" s="2" t="s">
        <v>17</v>
      </c>
      <c r="Q66852" s="2" t="s">
        <v>17</v>
      </c>
    </row>
    <row r="66853" spans="1:17" x14ac:dyDescent="0.25">
      <c r="A66853" s="1">
        <v>44743</v>
      </c>
      <c r="B66853">
        <v>2022</v>
      </c>
      <c r="C66853">
        <v>7</v>
      </c>
      <c r="D66853">
        <v>353700</v>
      </c>
      <c r="E66853">
        <v>0</v>
      </c>
      <c r="F66853">
        <v>0</v>
      </c>
      <c r="G66853">
        <v>0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>
        <v>0</v>
      </c>
      <c r="O66853" s="2" t="s">
        <v>17</v>
      </c>
      <c r="P66853" s="2" t="s">
        <v>17</v>
      </c>
      <c r="Q66853" s="2" t="s">
        <v>17</v>
      </c>
    </row>
    <row r="66854" spans="1:17" x14ac:dyDescent="0.25">
      <c r="A66854" s="1">
        <v>44743</v>
      </c>
      <c r="B66854">
        <v>2022</v>
      </c>
      <c r="C66854">
        <v>7</v>
      </c>
      <c r="D66854">
        <v>353710</v>
      </c>
      <c r="E66854">
        <v>19</v>
      </c>
      <c r="F66854">
        <v>0</v>
      </c>
      <c r="G66854">
        <v>4</v>
      </c>
      <c r="H66854">
        <v>7</v>
      </c>
      <c r="I66854">
        <v>0</v>
      </c>
      <c r="J66854">
        <v>0</v>
      </c>
      <c r="K66854">
        <v>13</v>
      </c>
      <c r="L66854">
        <v>2</v>
      </c>
      <c r="M66854">
        <v>5</v>
      </c>
      <c r="N66854">
        <v>0</v>
      </c>
      <c r="O66854" s="2" t="s">
        <v>331</v>
      </c>
      <c r="P66854" s="2" t="s">
        <v>796</v>
      </c>
      <c r="Q66854" s="2" t="s">
        <v>310</v>
      </c>
    </row>
    <row r="66855" spans="1:17" x14ac:dyDescent="0.25">
      <c r="A66855" s="1">
        <v>44743</v>
      </c>
      <c r="B66855">
        <v>2022</v>
      </c>
      <c r="C66855">
        <v>7</v>
      </c>
      <c r="D66855">
        <v>353715</v>
      </c>
      <c r="E66855">
        <v>0</v>
      </c>
      <c r="F66855">
        <v>0</v>
      </c>
      <c r="G66855">
        <v>0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0</v>
      </c>
      <c r="N66855">
        <v>0</v>
      </c>
      <c r="O66855" s="2" t="s">
        <v>17</v>
      </c>
      <c r="P66855" s="2" t="s">
        <v>17</v>
      </c>
      <c r="Q66855" s="2" t="s">
        <v>17</v>
      </c>
    </row>
    <row r="66856" spans="1:17" x14ac:dyDescent="0.25">
      <c r="A66856" s="1">
        <v>44743</v>
      </c>
      <c r="B66856">
        <v>2022</v>
      </c>
      <c r="C66856">
        <v>7</v>
      </c>
      <c r="D66856">
        <v>353720</v>
      </c>
      <c r="E66856">
        <v>0</v>
      </c>
      <c r="F66856">
        <v>0</v>
      </c>
      <c r="G66856">
        <v>0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 s="2" t="s">
        <v>17</v>
      </c>
      <c r="P66856" s="2" t="s">
        <v>17</v>
      </c>
      <c r="Q66856" s="2" t="s">
        <v>17</v>
      </c>
    </row>
    <row r="66857" spans="1:17" x14ac:dyDescent="0.25">
      <c r="A66857" s="1">
        <v>44743</v>
      </c>
      <c r="B66857">
        <v>2022</v>
      </c>
      <c r="C66857">
        <v>7</v>
      </c>
      <c r="D66857">
        <v>353730</v>
      </c>
      <c r="E66857">
        <v>590</v>
      </c>
      <c r="F66857">
        <v>2</v>
      </c>
      <c r="G66857">
        <v>223</v>
      </c>
      <c r="H66857">
        <v>366</v>
      </c>
      <c r="I66857">
        <v>0</v>
      </c>
      <c r="J66857">
        <v>0</v>
      </c>
      <c r="K66857">
        <v>584</v>
      </c>
      <c r="L66857">
        <v>264</v>
      </c>
      <c r="M66857">
        <v>257</v>
      </c>
      <c r="N66857">
        <v>0</v>
      </c>
      <c r="O66857" s="2" t="s">
        <v>331</v>
      </c>
      <c r="P66857" s="2" t="s">
        <v>1042</v>
      </c>
      <c r="Q66857" s="2" t="s">
        <v>73</v>
      </c>
    </row>
    <row r="66858" spans="1:17" x14ac:dyDescent="0.25">
      <c r="A66858" s="1">
        <v>44743</v>
      </c>
      <c r="B66858">
        <v>2022</v>
      </c>
      <c r="C66858">
        <v>7</v>
      </c>
      <c r="D66858">
        <v>353740</v>
      </c>
      <c r="E66858">
        <v>4</v>
      </c>
      <c r="F66858">
        <v>0</v>
      </c>
      <c r="G66858">
        <v>1</v>
      </c>
      <c r="H66858">
        <v>0</v>
      </c>
      <c r="I66858">
        <v>0</v>
      </c>
      <c r="J66858">
        <v>0</v>
      </c>
      <c r="K66858">
        <v>4</v>
      </c>
      <c r="L66858">
        <v>1</v>
      </c>
      <c r="M66858">
        <v>1</v>
      </c>
      <c r="N66858">
        <v>0</v>
      </c>
      <c r="O66858" s="2" t="s">
        <v>17</v>
      </c>
      <c r="P66858" s="2" t="s">
        <v>17</v>
      </c>
      <c r="Q66858" s="2" t="s">
        <v>17</v>
      </c>
    </row>
    <row r="66859" spans="1:17" x14ac:dyDescent="0.25">
      <c r="A66859" s="1">
        <v>44743</v>
      </c>
      <c r="B66859">
        <v>2022</v>
      </c>
      <c r="C66859">
        <v>7</v>
      </c>
      <c r="D66859">
        <v>353750</v>
      </c>
      <c r="E66859">
        <v>0</v>
      </c>
      <c r="F66859">
        <v>0</v>
      </c>
      <c r="G66859">
        <v>0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0</v>
      </c>
      <c r="N66859">
        <v>0</v>
      </c>
      <c r="O66859" s="2" t="s">
        <v>17</v>
      </c>
      <c r="P66859" s="2" t="s">
        <v>17</v>
      </c>
      <c r="Q66859" s="2" t="s">
        <v>17</v>
      </c>
    </row>
    <row r="66860" spans="1:17" x14ac:dyDescent="0.25">
      <c r="A66860" s="1">
        <v>44743</v>
      </c>
      <c r="B66860">
        <v>2022</v>
      </c>
      <c r="C66860">
        <v>7</v>
      </c>
      <c r="D66860">
        <v>353760</v>
      </c>
      <c r="E66860">
        <v>4</v>
      </c>
      <c r="F66860">
        <v>0</v>
      </c>
      <c r="G66860">
        <v>1</v>
      </c>
      <c r="H66860">
        <v>0</v>
      </c>
      <c r="I66860">
        <v>0</v>
      </c>
      <c r="J66860">
        <v>0</v>
      </c>
      <c r="K66860">
        <v>1</v>
      </c>
      <c r="L66860">
        <v>2</v>
      </c>
      <c r="M66860">
        <v>2</v>
      </c>
      <c r="N66860">
        <v>0</v>
      </c>
      <c r="O66860" s="2" t="s">
        <v>168</v>
      </c>
      <c r="P66860" s="2" t="s">
        <v>497</v>
      </c>
      <c r="Q66860" s="2" t="s">
        <v>373</v>
      </c>
    </row>
    <row r="66861" spans="1:17" x14ac:dyDescent="0.25">
      <c r="A66861" s="1">
        <v>44743</v>
      </c>
      <c r="B66861">
        <v>2022</v>
      </c>
      <c r="C66861">
        <v>7</v>
      </c>
      <c r="D66861">
        <v>353770</v>
      </c>
      <c r="E66861">
        <v>8</v>
      </c>
      <c r="F66861">
        <v>0</v>
      </c>
      <c r="G66861">
        <v>0</v>
      </c>
      <c r="H66861">
        <v>0</v>
      </c>
      <c r="I66861">
        <v>0</v>
      </c>
      <c r="J66861">
        <v>0</v>
      </c>
      <c r="K66861">
        <v>4</v>
      </c>
      <c r="L66861">
        <v>4</v>
      </c>
      <c r="M66861">
        <v>6</v>
      </c>
      <c r="N66861">
        <v>0</v>
      </c>
      <c r="O66861" s="2" t="s">
        <v>331</v>
      </c>
      <c r="P66861" s="2" t="s">
        <v>1150</v>
      </c>
      <c r="Q66861" s="2" t="s">
        <v>893</v>
      </c>
    </row>
    <row r="66862" spans="1:17" x14ac:dyDescent="0.25">
      <c r="A66862" s="1">
        <v>44743</v>
      </c>
      <c r="B66862">
        <v>2022</v>
      </c>
      <c r="C66862">
        <v>7</v>
      </c>
      <c r="D66862">
        <v>353780</v>
      </c>
      <c r="E66862">
        <v>0</v>
      </c>
      <c r="F66862">
        <v>0</v>
      </c>
      <c r="G66862">
        <v>0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>
        <v>0</v>
      </c>
      <c r="O66862" s="2" t="s">
        <v>17</v>
      </c>
      <c r="P66862" s="2" t="s">
        <v>17</v>
      </c>
      <c r="Q66862" s="2" t="s">
        <v>17</v>
      </c>
    </row>
    <row r="66863" spans="1:17" x14ac:dyDescent="0.25">
      <c r="A66863" s="1">
        <v>44743</v>
      </c>
      <c r="B66863">
        <v>2022</v>
      </c>
      <c r="C66863">
        <v>7</v>
      </c>
      <c r="D66863">
        <v>353790</v>
      </c>
      <c r="E66863">
        <v>0</v>
      </c>
      <c r="F66863">
        <v>0</v>
      </c>
      <c r="G66863">
        <v>0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>
        <v>0</v>
      </c>
      <c r="O66863" s="2" t="s">
        <v>17</v>
      </c>
      <c r="P66863" s="2" t="s">
        <v>17</v>
      </c>
      <c r="Q66863" s="2" t="s">
        <v>17</v>
      </c>
    </row>
    <row r="66864" spans="1:17" x14ac:dyDescent="0.25">
      <c r="A66864" s="1">
        <v>44743</v>
      </c>
      <c r="B66864">
        <v>2022</v>
      </c>
      <c r="C66864">
        <v>7</v>
      </c>
      <c r="D66864">
        <v>353800</v>
      </c>
      <c r="E66864">
        <v>16</v>
      </c>
      <c r="F66864">
        <v>0</v>
      </c>
      <c r="G66864">
        <v>2</v>
      </c>
      <c r="H66864">
        <v>12</v>
      </c>
      <c r="I66864">
        <v>0</v>
      </c>
      <c r="J66864">
        <v>0</v>
      </c>
      <c r="K66864">
        <v>12</v>
      </c>
      <c r="L66864">
        <v>4</v>
      </c>
      <c r="M66864">
        <v>5</v>
      </c>
      <c r="N66864">
        <v>0</v>
      </c>
      <c r="O66864" s="2" t="s">
        <v>17</v>
      </c>
      <c r="P66864" s="2" t="s">
        <v>1659</v>
      </c>
      <c r="Q66864" s="2" t="s">
        <v>281</v>
      </c>
    </row>
    <row r="66865" spans="1:17" x14ac:dyDescent="0.25">
      <c r="A66865" s="1">
        <v>44743</v>
      </c>
      <c r="B66865">
        <v>2022</v>
      </c>
      <c r="C66865">
        <v>7</v>
      </c>
      <c r="D66865">
        <v>353810</v>
      </c>
      <c r="E66865">
        <v>2</v>
      </c>
      <c r="F66865">
        <v>0</v>
      </c>
      <c r="G66865">
        <v>0</v>
      </c>
      <c r="H66865">
        <v>0</v>
      </c>
      <c r="I66865">
        <v>0</v>
      </c>
      <c r="J66865">
        <v>0</v>
      </c>
      <c r="K66865">
        <v>2</v>
      </c>
      <c r="L66865">
        <v>0</v>
      </c>
      <c r="M66865">
        <v>0</v>
      </c>
      <c r="N66865">
        <v>0</v>
      </c>
      <c r="O66865" s="2" t="s">
        <v>331</v>
      </c>
      <c r="P66865" s="2" t="s">
        <v>574</v>
      </c>
      <c r="Q66865" s="2" t="s">
        <v>1656</v>
      </c>
    </row>
    <row r="66866" spans="1:17" x14ac:dyDescent="0.25">
      <c r="A66866" s="1">
        <v>44743</v>
      </c>
      <c r="B66866">
        <v>2022</v>
      </c>
      <c r="C66866">
        <v>7</v>
      </c>
      <c r="D66866">
        <v>353820</v>
      </c>
      <c r="E66866">
        <v>0</v>
      </c>
      <c r="F66866">
        <v>0</v>
      </c>
      <c r="G66866">
        <v>0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>
        <v>0</v>
      </c>
      <c r="O66866" s="2" t="s">
        <v>17</v>
      </c>
      <c r="P66866" s="2" t="s">
        <v>17</v>
      </c>
      <c r="Q66866" s="2" t="s">
        <v>17</v>
      </c>
    </row>
    <row r="66867" spans="1:17" x14ac:dyDescent="0.25">
      <c r="A66867" s="1">
        <v>44743</v>
      </c>
      <c r="B66867">
        <v>2022</v>
      </c>
      <c r="C66867">
        <v>7</v>
      </c>
      <c r="D66867">
        <v>353830</v>
      </c>
      <c r="E66867">
        <v>1</v>
      </c>
      <c r="F66867">
        <v>0</v>
      </c>
      <c r="G66867">
        <v>1</v>
      </c>
      <c r="H66867">
        <v>0</v>
      </c>
      <c r="I66867">
        <v>0</v>
      </c>
      <c r="J66867">
        <v>0</v>
      </c>
      <c r="K66867">
        <v>1</v>
      </c>
      <c r="L66867">
        <v>1</v>
      </c>
      <c r="M66867">
        <v>1</v>
      </c>
      <c r="N66867">
        <v>0</v>
      </c>
      <c r="O66867" s="2" t="s">
        <v>331</v>
      </c>
      <c r="P66867" s="2" t="s">
        <v>901</v>
      </c>
      <c r="Q66867" s="2" t="s">
        <v>17</v>
      </c>
    </row>
    <row r="66868" spans="1:17" x14ac:dyDescent="0.25">
      <c r="A66868" s="1">
        <v>44743</v>
      </c>
      <c r="B66868">
        <v>2022</v>
      </c>
      <c r="C66868">
        <v>7</v>
      </c>
      <c r="D66868">
        <v>353850</v>
      </c>
      <c r="E66868">
        <v>0</v>
      </c>
      <c r="F66868">
        <v>0</v>
      </c>
      <c r="G66868">
        <v>0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0</v>
      </c>
      <c r="N66868">
        <v>0</v>
      </c>
      <c r="O66868" s="2" t="s">
        <v>17</v>
      </c>
      <c r="P66868" s="2" t="s">
        <v>17</v>
      </c>
      <c r="Q66868" s="2" t="s">
        <v>17</v>
      </c>
    </row>
    <row r="66869" spans="1:17" x14ac:dyDescent="0.25">
      <c r="A66869" s="1">
        <v>44743</v>
      </c>
      <c r="B66869">
        <v>2022</v>
      </c>
      <c r="C66869">
        <v>7</v>
      </c>
      <c r="D66869">
        <v>353860</v>
      </c>
      <c r="E66869">
        <v>0</v>
      </c>
      <c r="F66869">
        <v>0</v>
      </c>
      <c r="G66869">
        <v>0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0</v>
      </c>
      <c r="N66869">
        <v>0</v>
      </c>
      <c r="O66869" s="2" t="s">
        <v>17</v>
      </c>
      <c r="P66869" s="2" t="s">
        <v>17</v>
      </c>
      <c r="Q66869" s="2" t="s">
        <v>17</v>
      </c>
    </row>
    <row r="66870" spans="1:17" x14ac:dyDescent="0.25">
      <c r="A66870" s="1">
        <v>44743</v>
      </c>
      <c r="B66870">
        <v>2022</v>
      </c>
      <c r="C66870">
        <v>7</v>
      </c>
      <c r="D66870">
        <v>353870</v>
      </c>
      <c r="E66870">
        <v>19</v>
      </c>
      <c r="F66870">
        <v>0</v>
      </c>
      <c r="G66870">
        <v>4</v>
      </c>
      <c r="H66870">
        <v>12</v>
      </c>
      <c r="I66870">
        <v>0</v>
      </c>
      <c r="J66870">
        <v>0</v>
      </c>
      <c r="K66870">
        <v>12</v>
      </c>
      <c r="L66870">
        <v>2</v>
      </c>
      <c r="M66870">
        <v>5</v>
      </c>
      <c r="N66870">
        <v>0</v>
      </c>
      <c r="O66870" s="2" t="s">
        <v>331</v>
      </c>
      <c r="P66870" s="2" t="s">
        <v>285</v>
      </c>
      <c r="Q66870" s="2" t="s">
        <v>394</v>
      </c>
    </row>
    <row r="66871" spans="1:17" x14ac:dyDescent="0.25">
      <c r="A66871" s="1">
        <v>44743</v>
      </c>
      <c r="B66871">
        <v>2022</v>
      </c>
      <c r="C66871">
        <v>7</v>
      </c>
      <c r="D66871">
        <v>353880</v>
      </c>
      <c r="E66871">
        <v>1</v>
      </c>
      <c r="F66871">
        <v>0</v>
      </c>
      <c r="G66871">
        <v>1</v>
      </c>
      <c r="H66871">
        <v>0</v>
      </c>
      <c r="I66871">
        <v>0</v>
      </c>
      <c r="J66871">
        <v>0</v>
      </c>
      <c r="K66871">
        <v>1</v>
      </c>
      <c r="L66871">
        <v>0</v>
      </c>
      <c r="M66871">
        <v>0</v>
      </c>
      <c r="N66871">
        <v>0</v>
      </c>
      <c r="O66871" s="2" t="s">
        <v>153</v>
      </c>
      <c r="P66871" s="2" t="s">
        <v>288</v>
      </c>
      <c r="Q66871" s="2" t="s">
        <v>627</v>
      </c>
    </row>
    <row r="66872" spans="1:17" x14ac:dyDescent="0.25">
      <c r="A66872" s="1">
        <v>44743</v>
      </c>
      <c r="B66872">
        <v>2022</v>
      </c>
      <c r="C66872">
        <v>7</v>
      </c>
      <c r="D66872">
        <v>353890</v>
      </c>
      <c r="E66872">
        <v>0</v>
      </c>
      <c r="F66872">
        <v>0</v>
      </c>
      <c r="G66872">
        <v>0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>
        <v>0</v>
      </c>
      <c r="O66872" s="2" t="s">
        <v>17</v>
      </c>
      <c r="P66872" s="2" t="s">
        <v>17</v>
      </c>
      <c r="Q66872" s="2" t="s">
        <v>17</v>
      </c>
    </row>
    <row r="66873" spans="1:17" x14ac:dyDescent="0.25">
      <c r="A66873" s="1">
        <v>44743</v>
      </c>
      <c r="B66873">
        <v>2022</v>
      </c>
      <c r="C66873">
        <v>7</v>
      </c>
      <c r="D66873">
        <v>353900</v>
      </c>
      <c r="E66873">
        <v>24</v>
      </c>
      <c r="F66873">
        <v>0</v>
      </c>
      <c r="G66873">
        <v>1</v>
      </c>
      <c r="H66873">
        <v>0</v>
      </c>
      <c r="I66873">
        <v>0</v>
      </c>
      <c r="J66873">
        <v>0</v>
      </c>
      <c r="K66873">
        <v>15</v>
      </c>
      <c r="L66873">
        <v>6</v>
      </c>
      <c r="M66873">
        <v>11</v>
      </c>
      <c r="N66873">
        <v>0</v>
      </c>
      <c r="O66873" s="2" t="s">
        <v>331</v>
      </c>
      <c r="P66873" s="2" t="s">
        <v>574</v>
      </c>
      <c r="Q66873" s="2" t="s">
        <v>1656</v>
      </c>
    </row>
    <row r="66874" spans="1:17" x14ac:dyDescent="0.25">
      <c r="A66874" s="1">
        <v>44743</v>
      </c>
      <c r="B66874">
        <v>2022</v>
      </c>
      <c r="C66874">
        <v>7</v>
      </c>
      <c r="D66874">
        <v>353910</v>
      </c>
      <c r="E66874">
        <v>0</v>
      </c>
      <c r="F66874">
        <v>0</v>
      </c>
      <c r="G66874">
        <v>0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0</v>
      </c>
      <c r="N66874">
        <v>0</v>
      </c>
      <c r="O66874" s="2" t="s">
        <v>17</v>
      </c>
      <c r="P66874" s="2" t="s">
        <v>17</v>
      </c>
      <c r="Q66874" s="2" t="s">
        <v>17</v>
      </c>
    </row>
    <row r="66875" spans="1:17" x14ac:dyDescent="0.25">
      <c r="A66875" s="1">
        <v>44743</v>
      </c>
      <c r="B66875">
        <v>2022</v>
      </c>
      <c r="C66875">
        <v>7</v>
      </c>
      <c r="D66875">
        <v>353920</v>
      </c>
      <c r="E66875">
        <v>13</v>
      </c>
      <c r="F66875">
        <v>1</v>
      </c>
      <c r="G66875">
        <v>11</v>
      </c>
      <c r="H66875">
        <v>1</v>
      </c>
      <c r="I66875">
        <v>0</v>
      </c>
      <c r="J66875">
        <v>0</v>
      </c>
      <c r="K66875">
        <v>11</v>
      </c>
      <c r="L66875">
        <v>2</v>
      </c>
      <c r="M66875">
        <v>8</v>
      </c>
      <c r="N66875">
        <v>0</v>
      </c>
      <c r="O66875" s="2" t="s">
        <v>331</v>
      </c>
      <c r="P66875" s="2" t="s">
        <v>104</v>
      </c>
      <c r="Q66875" s="2" t="s">
        <v>403</v>
      </c>
    </row>
    <row r="66876" spans="1:17" x14ac:dyDescent="0.25">
      <c r="A66876" s="1">
        <v>44743</v>
      </c>
      <c r="B66876">
        <v>2022</v>
      </c>
      <c r="C66876">
        <v>7</v>
      </c>
      <c r="D66876">
        <v>353930</v>
      </c>
      <c r="E66876">
        <v>9</v>
      </c>
      <c r="F66876">
        <v>0</v>
      </c>
      <c r="G66876">
        <v>4</v>
      </c>
      <c r="H66876">
        <v>5</v>
      </c>
      <c r="I66876">
        <v>0</v>
      </c>
      <c r="J66876">
        <v>0</v>
      </c>
      <c r="K66876">
        <v>7</v>
      </c>
      <c r="L66876">
        <v>2</v>
      </c>
      <c r="M66876">
        <v>5</v>
      </c>
      <c r="N66876">
        <v>0</v>
      </c>
      <c r="O66876" s="2" t="s">
        <v>331</v>
      </c>
      <c r="P66876" s="2" t="s">
        <v>1491</v>
      </c>
      <c r="Q66876" s="2" t="s">
        <v>541</v>
      </c>
    </row>
    <row r="66877" spans="1:17" x14ac:dyDescent="0.25">
      <c r="A66877" s="1">
        <v>44743</v>
      </c>
      <c r="B66877">
        <v>2022</v>
      </c>
      <c r="C66877">
        <v>7</v>
      </c>
      <c r="D66877">
        <v>353940</v>
      </c>
      <c r="E66877">
        <v>3</v>
      </c>
      <c r="F66877">
        <v>0</v>
      </c>
      <c r="G66877">
        <v>2</v>
      </c>
      <c r="H66877">
        <v>0</v>
      </c>
      <c r="I66877">
        <v>0</v>
      </c>
      <c r="J66877">
        <v>0</v>
      </c>
      <c r="K66877">
        <v>3</v>
      </c>
      <c r="L66877">
        <v>0</v>
      </c>
      <c r="M66877">
        <v>1</v>
      </c>
      <c r="N66877">
        <v>0</v>
      </c>
      <c r="O66877" s="2" t="s">
        <v>331</v>
      </c>
      <c r="P66877" s="2" t="s">
        <v>314</v>
      </c>
      <c r="Q66877" s="2" t="s">
        <v>334</v>
      </c>
    </row>
    <row r="66878" spans="1:17" x14ac:dyDescent="0.25">
      <c r="A66878" s="1">
        <v>44743</v>
      </c>
      <c r="B66878">
        <v>2022</v>
      </c>
      <c r="C66878">
        <v>7</v>
      </c>
      <c r="D66878">
        <v>353950</v>
      </c>
      <c r="E66878">
        <v>14</v>
      </c>
      <c r="F66878">
        <v>0</v>
      </c>
      <c r="G66878">
        <v>2</v>
      </c>
      <c r="H66878">
        <v>5</v>
      </c>
      <c r="I66878">
        <v>0</v>
      </c>
      <c r="J66878">
        <v>0</v>
      </c>
      <c r="K66878">
        <v>8</v>
      </c>
      <c r="L66878">
        <v>2</v>
      </c>
      <c r="M66878">
        <v>3</v>
      </c>
      <c r="N66878">
        <v>0</v>
      </c>
      <c r="O66878" s="2" t="s">
        <v>17</v>
      </c>
      <c r="P66878" s="2" t="s">
        <v>17</v>
      </c>
      <c r="Q66878" s="2" t="s">
        <v>17</v>
      </c>
    </row>
    <row r="66879" spans="1:17" x14ac:dyDescent="0.25">
      <c r="A66879" s="1">
        <v>44743</v>
      </c>
      <c r="B66879">
        <v>2022</v>
      </c>
      <c r="C66879">
        <v>7</v>
      </c>
      <c r="D66879">
        <v>353960</v>
      </c>
      <c r="E66879">
        <v>1</v>
      </c>
      <c r="F66879">
        <v>0</v>
      </c>
      <c r="G66879">
        <v>1</v>
      </c>
      <c r="H66879">
        <v>0</v>
      </c>
      <c r="I66879">
        <v>0</v>
      </c>
      <c r="J66879">
        <v>0</v>
      </c>
      <c r="K66879">
        <v>1</v>
      </c>
      <c r="L66879">
        <v>0</v>
      </c>
      <c r="M66879">
        <v>0</v>
      </c>
      <c r="N66879">
        <v>0</v>
      </c>
      <c r="O66879" s="2" t="s">
        <v>331</v>
      </c>
      <c r="P66879" s="2" t="s">
        <v>1042</v>
      </c>
      <c r="Q66879" s="2" t="s">
        <v>73</v>
      </c>
    </row>
    <row r="66880" spans="1:17" x14ac:dyDescent="0.25">
      <c r="A66880" s="1">
        <v>44743</v>
      </c>
      <c r="B66880">
        <v>2022</v>
      </c>
      <c r="C66880">
        <v>7</v>
      </c>
      <c r="D66880">
        <v>353970</v>
      </c>
      <c r="E66880">
        <v>5</v>
      </c>
      <c r="F66880">
        <v>0</v>
      </c>
      <c r="G66880">
        <v>0</v>
      </c>
      <c r="H66880">
        <v>0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>
        <v>0</v>
      </c>
      <c r="O66880" s="2" t="s">
        <v>17</v>
      </c>
      <c r="P66880" s="2" t="s">
        <v>17</v>
      </c>
      <c r="Q66880" s="2" t="s">
        <v>17</v>
      </c>
    </row>
    <row r="66881" spans="1:17" x14ac:dyDescent="0.25">
      <c r="A66881" s="1">
        <v>44743</v>
      </c>
      <c r="B66881">
        <v>2022</v>
      </c>
      <c r="C66881">
        <v>7</v>
      </c>
      <c r="D66881">
        <v>353980</v>
      </c>
      <c r="E66881">
        <v>0</v>
      </c>
      <c r="F66881">
        <v>0</v>
      </c>
      <c r="G66881">
        <v>0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>
        <v>0</v>
      </c>
      <c r="O66881" s="2" t="s">
        <v>17</v>
      </c>
      <c r="P66881" s="2" t="s">
        <v>17</v>
      </c>
      <c r="Q66881" s="2" t="s">
        <v>17</v>
      </c>
    </row>
    <row r="66882" spans="1:17" x14ac:dyDescent="0.25">
      <c r="A66882" s="1">
        <v>44743</v>
      </c>
      <c r="B66882">
        <v>2022</v>
      </c>
      <c r="C66882">
        <v>7</v>
      </c>
      <c r="D66882">
        <v>353990</v>
      </c>
      <c r="E66882">
        <v>0</v>
      </c>
      <c r="F66882">
        <v>0</v>
      </c>
      <c r="G66882">
        <v>0</v>
      </c>
      <c r="H66882">
        <v>0</v>
      </c>
      <c r="I66882">
        <v>0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 s="2" t="s">
        <v>17</v>
      </c>
      <c r="P66882" s="2" t="s">
        <v>17</v>
      </c>
      <c r="Q66882" s="2" t="s">
        <v>17</v>
      </c>
    </row>
    <row r="66883" spans="1:17" x14ac:dyDescent="0.25">
      <c r="A66883" s="1">
        <v>44743</v>
      </c>
      <c r="B66883">
        <v>2022</v>
      </c>
      <c r="C66883">
        <v>7</v>
      </c>
      <c r="D66883">
        <v>354000</v>
      </c>
      <c r="E66883">
        <v>15</v>
      </c>
      <c r="F66883">
        <v>0</v>
      </c>
      <c r="G66883">
        <v>11</v>
      </c>
      <c r="H66883">
        <v>3</v>
      </c>
      <c r="I66883">
        <v>0</v>
      </c>
      <c r="J66883">
        <v>0</v>
      </c>
      <c r="K66883">
        <v>8</v>
      </c>
      <c r="L66883">
        <v>3</v>
      </c>
      <c r="M66883">
        <v>8</v>
      </c>
      <c r="N66883">
        <v>0</v>
      </c>
      <c r="O66883" s="2" t="s">
        <v>331</v>
      </c>
      <c r="P66883" s="2" t="s">
        <v>861</v>
      </c>
      <c r="Q66883" s="2" t="s">
        <v>638</v>
      </c>
    </row>
    <row r="66884" spans="1:17" x14ac:dyDescent="0.25">
      <c r="A66884" s="1">
        <v>44743</v>
      </c>
      <c r="B66884">
        <v>2022</v>
      </c>
      <c r="C66884">
        <v>7</v>
      </c>
      <c r="D66884">
        <v>354010</v>
      </c>
      <c r="E66884">
        <v>0</v>
      </c>
      <c r="F66884">
        <v>0</v>
      </c>
      <c r="G66884">
        <v>0</v>
      </c>
      <c r="H66884">
        <v>0</v>
      </c>
      <c r="I66884">
        <v>0</v>
      </c>
      <c r="J66884">
        <v>0</v>
      </c>
      <c r="K66884">
        <v>0</v>
      </c>
      <c r="L66884">
        <v>0</v>
      </c>
      <c r="M66884">
        <v>0</v>
      </c>
      <c r="N66884">
        <v>0</v>
      </c>
      <c r="O66884" s="2" t="s">
        <v>17</v>
      </c>
      <c r="P66884" s="2" t="s">
        <v>17</v>
      </c>
      <c r="Q66884" s="2" t="s">
        <v>17</v>
      </c>
    </row>
    <row r="66885" spans="1:17" x14ac:dyDescent="0.25">
      <c r="A66885" s="1">
        <v>44743</v>
      </c>
      <c r="B66885">
        <v>2022</v>
      </c>
      <c r="C66885">
        <v>7</v>
      </c>
      <c r="D66885">
        <v>354020</v>
      </c>
      <c r="E66885">
        <v>7</v>
      </c>
      <c r="F66885">
        <v>2</v>
      </c>
      <c r="G66885">
        <v>3</v>
      </c>
      <c r="H66885">
        <v>2</v>
      </c>
      <c r="I66885">
        <v>0</v>
      </c>
      <c r="J66885">
        <v>0</v>
      </c>
      <c r="K66885">
        <v>7</v>
      </c>
      <c r="L66885">
        <v>2</v>
      </c>
      <c r="M66885">
        <v>1</v>
      </c>
      <c r="N66885">
        <v>0</v>
      </c>
      <c r="O66885" s="2" t="s">
        <v>331</v>
      </c>
      <c r="P66885" s="2" t="s">
        <v>1513</v>
      </c>
      <c r="Q66885" s="2" t="s">
        <v>298</v>
      </c>
    </row>
    <row r="66886" spans="1:17" x14ac:dyDescent="0.25">
      <c r="A66886" s="1">
        <v>44743</v>
      </c>
      <c r="B66886">
        <v>2022</v>
      </c>
      <c r="C66886">
        <v>7</v>
      </c>
      <c r="D66886">
        <v>354025</v>
      </c>
      <c r="E66886">
        <v>15</v>
      </c>
      <c r="F66886">
        <v>0</v>
      </c>
      <c r="G66886">
        <v>0</v>
      </c>
      <c r="H66886">
        <v>0</v>
      </c>
      <c r="I66886">
        <v>0</v>
      </c>
      <c r="J66886">
        <v>0</v>
      </c>
      <c r="K66886">
        <v>5</v>
      </c>
      <c r="L66886">
        <v>0</v>
      </c>
      <c r="M66886">
        <v>1</v>
      </c>
      <c r="N66886">
        <v>0</v>
      </c>
      <c r="O66886" s="2" t="s">
        <v>331</v>
      </c>
      <c r="P66886" s="2" t="s">
        <v>1584</v>
      </c>
      <c r="Q66886" s="2" t="s">
        <v>1024</v>
      </c>
    </row>
    <row r="66887" spans="1:17" x14ac:dyDescent="0.25">
      <c r="A66887" s="1">
        <v>44743</v>
      </c>
      <c r="B66887">
        <v>2022</v>
      </c>
      <c r="C66887">
        <v>7</v>
      </c>
      <c r="D66887">
        <v>354030</v>
      </c>
      <c r="E66887">
        <v>1</v>
      </c>
      <c r="F66887">
        <v>0</v>
      </c>
      <c r="G66887">
        <v>1</v>
      </c>
      <c r="H66887">
        <v>0</v>
      </c>
      <c r="I66887">
        <v>0</v>
      </c>
      <c r="J66887">
        <v>0</v>
      </c>
      <c r="K66887">
        <v>1</v>
      </c>
      <c r="L66887">
        <v>0</v>
      </c>
      <c r="M66887">
        <v>0</v>
      </c>
      <c r="N66887">
        <v>0</v>
      </c>
      <c r="O66887" s="2" t="s">
        <v>17</v>
      </c>
      <c r="P66887" s="2" t="s">
        <v>17</v>
      </c>
      <c r="Q66887" s="2" t="s">
        <v>17</v>
      </c>
    </row>
    <row r="66888" spans="1:17" x14ac:dyDescent="0.25">
      <c r="A66888" s="1">
        <v>44743</v>
      </c>
      <c r="B66888">
        <v>2022</v>
      </c>
      <c r="C66888">
        <v>7</v>
      </c>
      <c r="D66888">
        <v>354040</v>
      </c>
      <c r="E66888">
        <v>0</v>
      </c>
      <c r="F66888">
        <v>0</v>
      </c>
      <c r="G66888">
        <v>0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0</v>
      </c>
      <c r="N66888">
        <v>0</v>
      </c>
      <c r="O66888" s="2" t="s">
        <v>17</v>
      </c>
      <c r="P66888" s="2" t="s">
        <v>17</v>
      </c>
      <c r="Q66888" s="2" t="s">
        <v>17</v>
      </c>
    </row>
    <row r="66889" spans="1:17" x14ac:dyDescent="0.25">
      <c r="A66889" s="1">
        <v>44743</v>
      </c>
      <c r="B66889">
        <v>2022</v>
      </c>
      <c r="C66889">
        <v>7</v>
      </c>
      <c r="D66889">
        <v>354050</v>
      </c>
      <c r="E66889">
        <v>0</v>
      </c>
      <c r="F66889">
        <v>0</v>
      </c>
      <c r="G66889">
        <v>0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0</v>
      </c>
      <c r="N66889">
        <v>0</v>
      </c>
      <c r="O66889" s="2" t="s">
        <v>17</v>
      </c>
      <c r="P66889" s="2" t="s">
        <v>17</v>
      </c>
      <c r="Q66889" s="2" t="s">
        <v>17</v>
      </c>
    </row>
    <row r="66890" spans="1:17" x14ac:dyDescent="0.25">
      <c r="A66890" s="1">
        <v>44743</v>
      </c>
      <c r="B66890">
        <v>2022</v>
      </c>
      <c r="C66890">
        <v>7</v>
      </c>
      <c r="D66890">
        <v>354060</v>
      </c>
      <c r="E66890">
        <v>34</v>
      </c>
      <c r="F66890">
        <v>0</v>
      </c>
      <c r="G66890">
        <v>0</v>
      </c>
      <c r="H66890">
        <v>15</v>
      </c>
      <c r="I66890">
        <v>0</v>
      </c>
      <c r="J66890">
        <v>0</v>
      </c>
      <c r="K66890">
        <v>31</v>
      </c>
      <c r="L66890">
        <v>8</v>
      </c>
      <c r="M66890">
        <v>12</v>
      </c>
      <c r="N66890">
        <v>0</v>
      </c>
      <c r="O66890" s="2" t="s">
        <v>69</v>
      </c>
      <c r="P66890" s="2" t="s">
        <v>307</v>
      </c>
      <c r="Q66890" s="2" t="s">
        <v>610</v>
      </c>
    </row>
    <row r="66891" spans="1:17" x14ac:dyDescent="0.25">
      <c r="A66891" s="1">
        <v>44743</v>
      </c>
      <c r="B66891">
        <v>2022</v>
      </c>
      <c r="C66891">
        <v>7</v>
      </c>
      <c r="D66891">
        <v>354070</v>
      </c>
      <c r="E66891">
        <v>8</v>
      </c>
      <c r="F66891">
        <v>0</v>
      </c>
      <c r="G66891">
        <v>5</v>
      </c>
      <c r="H66891">
        <v>2</v>
      </c>
      <c r="I66891">
        <v>0</v>
      </c>
      <c r="J66891">
        <v>0</v>
      </c>
      <c r="K66891">
        <v>6</v>
      </c>
      <c r="L66891">
        <v>1</v>
      </c>
      <c r="M66891">
        <v>4</v>
      </c>
      <c r="N66891">
        <v>0</v>
      </c>
      <c r="O66891" s="2" t="s">
        <v>331</v>
      </c>
      <c r="P66891" s="2" t="s">
        <v>1491</v>
      </c>
      <c r="Q66891" s="2" t="s">
        <v>541</v>
      </c>
    </row>
    <row r="66892" spans="1:17" x14ac:dyDescent="0.25">
      <c r="A66892" s="1">
        <v>44743</v>
      </c>
      <c r="B66892">
        <v>2022</v>
      </c>
      <c r="C66892">
        <v>7</v>
      </c>
      <c r="D66892">
        <v>354075</v>
      </c>
      <c r="E66892">
        <v>1</v>
      </c>
      <c r="F66892">
        <v>0</v>
      </c>
      <c r="G66892">
        <v>0</v>
      </c>
      <c r="H66892">
        <v>0</v>
      </c>
      <c r="I66892">
        <v>0</v>
      </c>
      <c r="J66892">
        <v>0</v>
      </c>
      <c r="K66892">
        <v>1</v>
      </c>
      <c r="L66892">
        <v>0</v>
      </c>
      <c r="M66892">
        <v>1</v>
      </c>
      <c r="N66892">
        <v>0</v>
      </c>
      <c r="O66892" s="2" t="s">
        <v>17</v>
      </c>
      <c r="P66892" s="2" t="s">
        <v>1659</v>
      </c>
      <c r="Q66892" s="2" t="s">
        <v>282</v>
      </c>
    </row>
    <row r="66893" spans="1:17" x14ac:dyDescent="0.25">
      <c r="A66893" s="1">
        <v>44743</v>
      </c>
      <c r="B66893">
        <v>2022</v>
      </c>
      <c r="C66893">
        <v>7</v>
      </c>
      <c r="D66893">
        <v>354080</v>
      </c>
      <c r="E66893">
        <v>15</v>
      </c>
      <c r="F66893">
        <v>1</v>
      </c>
      <c r="G66893">
        <v>0</v>
      </c>
      <c r="H66893">
        <v>1</v>
      </c>
      <c r="I66893">
        <v>0</v>
      </c>
      <c r="J66893">
        <v>0</v>
      </c>
      <c r="K66893">
        <v>11</v>
      </c>
      <c r="L66893">
        <v>3</v>
      </c>
      <c r="M66893">
        <v>10</v>
      </c>
      <c r="N66893">
        <v>0</v>
      </c>
      <c r="O66893" s="2" t="s">
        <v>331</v>
      </c>
      <c r="P66893" s="2" t="s">
        <v>1042</v>
      </c>
      <c r="Q66893" s="2" t="s">
        <v>73</v>
      </c>
    </row>
    <row r="66894" spans="1:17" x14ac:dyDescent="0.25">
      <c r="A66894" s="1">
        <v>44743</v>
      </c>
      <c r="B66894">
        <v>2022</v>
      </c>
      <c r="C66894">
        <v>7</v>
      </c>
      <c r="D66894">
        <v>354085</v>
      </c>
      <c r="E66894">
        <v>0</v>
      </c>
      <c r="F66894">
        <v>0</v>
      </c>
      <c r="G66894">
        <v>0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>
        <v>0</v>
      </c>
      <c r="O66894" s="2" t="s">
        <v>17</v>
      </c>
      <c r="P66894" s="2" t="s">
        <v>17</v>
      </c>
      <c r="Q66894" s="2" t="s">
        <v>17</v>
      </c>
    </row>
    <row r="66895" spans="1:17" x14ac:dyDescent="0.25">
      <c r="A66895" s="1">
        <v>44743</v>
      </c>
      <c r="B66895">
        <v>2022</v>
      </c>
      <c r="C66895">
        <v>7</v>
      </c>
      <c r="D66895">
        <v>354090</v>
      </c>
      <c r="E66895">
        <v>2</v>
      </c>
      <c r="F66895">
        <v>0</v>
      </c>
      <c r="G66895">
        <v>2</v>
      </c>
      <c r="H66895">
        <v>0</v>
      </c>
      <c r="I66895">
        <v>0</v>
      </c>
      <c r="J66895">
        <v>0</v>
      </c>
      <c r="K66895">
        <v>1</v>
      </c>
      <c r="L66895">
        <v>0</v>
      </c>
      <c r="M66895">
        <v>1</v>
      </c>
      <c r="N66895">
        <v>0</v>
      </c>
      <c r="O66895" s="2" t="s">
        <v>331</v>
      </c>
      <c r="P66895" s="2" t="s">
        <v>1513</v>
      </c>
      <c r="Q66895" s="2" t="s">
        <v>292</v>
      </c>
    </row>
    <row r="66896" spans="1:17" x14ac:dyDescent="0.25">
      <c r="A66896" s="1">
        <v>44743</v>
      </c>
      <c r="B66896">
        <v>2022</v>
      </c>
      <c r="C66896">
        <v>7</v>
      </c>
      <c r="D66896">
        <v>354100</v>
      </c>
      <c r="E66896">
        <v>3</v>
      </c>
      <c r="F66896">
        <v>0</v>
      </c>
      <c r="G66896">
        <v>3</v>
      </c>
      <c r="H66896">
        <v>0</v>
      </c>
      <c r="I66896">
        <v>0</v>
      </c>
      <c r="J66896">
        <v>0</v>
      </c>
      <c r="K66896">
        <v>3</v>
      </c>
      <c r="L66896">
        <v>2</v>
      </c>
      <c r="M66896">
        <v>2</v>
      </c>
      <c r="N66896">
        <v>0</v>
      </c>
      <c r="O66896" s="2" t="s">
        <v>69</v>
      </c>
      <c r="P66896" s="2" t="s">
        <v>335</v>
      </c>
      <c r="Q66896" s="2" t="s">
        <v>481</v>
      </c>
    </row>
    <row r="66897" spans="1:17" x14ac:dyDescent="0.25">
      <c r="A66897" s="1">
        <v>44743</v>
      </c>
      <c r="B66897">
        <v>2022</v>
      </c>
      <c r="C66897">
        <v>7</v>
      </c>
      <c r="D66897">
        <v>354105</v>
      </c>
      <c r="E66897">
        <v>0</v>
      </c>
      <c r="F66897">
        <v>0</v>
      </c>
      <c r="G66897">
        <v>0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>
        <v>0</v>
      </c>
      <c r="O66897" s="2" t="s">
        <v>17</v>
      </c>
      <c r="P66897" s="2" t="s">
        <v>17</v>
      </c>
      <c r="Q66897" s="2" t="s">
        <v>17</v>
      </c>
    </row>
    <row r="66898" spans="1:17" x14ac:dyDescent="0.25">
      <c r="A66898" s="1">
        <v>44743</v>
      </c>
      <c r="B66898">
        <v>2022</v>
      </c>
      <c r="C66898">
        <v>7</v>
      </c>
      <c r="D66898">
        <v>354110</v>
      </c>
      <c r="E66898">
        <v>0</v>
      </c>
      <c r="F66898">
        <v>0</v>
      </c>
      <c r="G66898">
        <v>0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>
        <v>0</v>
      </c>
      <c r="O66898" s="2" t="s">
        <v>17</v>
      </c>
      <c r="P66898" s="2" t="s">
        <v>17</v>
      </c>
      <c r="Q66898" s="2" t="s">
        <v>17</v>
      </c>
    </row>
    <row r="66899" spans="1:17" x14ac:dyDescent="0.25">
      <c r="A66899" s="1">
        <v>44743</v>
      </c>
      <c r="B66899">
        <v>2022</v>
      </c>
      <c r="C66899">
        <v>7</v>
      </c>
      <c r="D66899">
        <v>354120</v>
      </c>
      <c r="E66899">
        <v>14</v>
      </c>
      <c r="F66899">
        <v>0</v>
      </c>
      <c r="G66899">
        <v>9</v>
      </c>
      <c r="H66899">
        <v>5</v>
      </c>
      <c r="I66899">
        <v>0</v>
      </c>
      <c r="J66899">
        <v>0</v>
      </c>
      <c r="K66899">
        <v>10</v>
      </c>
      <c r="L66899">
        <v>3</v>
      </c>
      <c r="M66899">
        <v>12</v>
      </c>
      <c r="N66899">
        <v>0</v>
      </c>
      <c r="O66899" s="2" t="s">
        <v>331</v>
      </c>
      <c r="P66899" s="2" t="s">
        <v>104</v>
      </c>
      <c r="Q66899" s="2" t="s">
        <v>403</v>
      </c>
    </row>
    <row r="66900" spans="1:17" x14ac:dyDescent="0.25">
      <c r="A66900" s="1">
        <v>44743</v>
      </c>
      <c r="B66900">
        <v>2022</v>
      </c>
      <c r="C66900">
        <v>7</v>
      </c>
      <c r="D66900">
        <v>354130</v>
      </c>
      <c r="E66900">
        <v>12</v>
      </c>
      <c r="F66900">
        <v>0</v>
      </c>
      <c r="G66900">
        <v>6</v>
      </c>
      <c r="H66900">
        <v>2</v>
      </c>
      <c r="I66900">
        <v>0</v>
      </c>
      <c r="J66900">
        <v>0</v>
      </c>
      <c r="K66900">
        <v>8</v>
      </c>
      <c r="L66900">
        <v>3</v>
      </c>
      <c r="M66900">
        <v>8</v>
      </c>
      <c r="N66900">
        <v>0</v>
      </c>
      <c r="O66900" s="2" t="s">
        <v>331</v>
      </c>
      <c r="P66900" s="2" t="s">
        <v>901</v>
      </c>
      <c r="Q66900" s="2" t="s">
        <v>17</v>
      </c>
    </row>
    <row r="66901" spans="1:17" x14ac:dyDescent="0.25">
      <c r="A66901" s="1">
        <v>44743</v>
      </c>
      <c r="B66901">
        <v>2022</v>
      </c>
      <c r="C66901">
        <v>7</v>
      </c>
      <c r="D66901">
        <v>354140</v>
      </c>
      <c r="E66901">
        <v>402</v>
      </c>
      <c r="F66901">
        <v>6</v>
      </c>
      <c r="G66901">
        <v>84</v>
      </c>
      <c r="H66901">
        <v>101</v>
      </c>
      <c r="I66901">
        <v>0</v>
      </c>
      <c r="J66901">
        <v>0</v>
      </c>
      <c r="K66901">
        <v>322</v>
      </c>
      <c r="L66901">
        <v>90</v>
      </c>
      <c r="M66901">
        <v>181</v>
      </c>
      <c r="N66901">
        <v>0</v>
      </c>
      <c r="O66901" s="2" t="s">
        <v>331</v>
      </c>
      <c r="P66901" s="2" t="s">
        <v>104</v>
      </c>
      <c r="Q66901" s="2" t="s">
        <v>403</v>
      </c>
    </row>
    <row r="66902" spans="1:17" x14ac:dyDescent="0.25">
      <c r="A66902" s="1">
        <v>44743</v>
      </c>
      <c r="B66902">
        <v>2022</v>
      </c>
      <c r="C66902">
        <v>7</v>
      </c>
      <c r="D66902">
        <v>354150</v>
      </c>
      <c r="E66902">
        <v>22</v>
      </c>
      <c r="F66902">
        <v>0</v>
      </c>
      <c r="G66902">
        <v>13</v>
      </c>
      <c r="H66902">
        <v>3</v>
      </c>
      <c r="I66902">
        <v>0</v>
      </c>
      <c r="J66902">
        <v>0</v>
      </c>
      <c r="K66902">
        <v>18</v>
      </c>
      <c r="L66902">
        <v>5</v>
      </c>
      <c r="M66902">
        <v>14</v>
      </c>
      <c r="N66902">
        <v>0</v>
      </c>
      <c r="O66902" s="2" t="s">
        <v>331</v>
      </c>
      <c r="P66902" s="2" t="s">
        <v>901</v>
      </c>
      <c r="Q66902" s="2" t="s">
        <v>17</v>
      </c>
    </row>
    <row r="66903" spans="1:17" x14ac:dyDescent="0.25">
      <c r="A66903" s="1">
        <v>44743</v>
      </c>
      <c r="B66903">
        <v>2022</v>
      </c>
      <c r="C66903">
        <v>7</v>
      </c>
      <c r="D66903">
        <v>354160</v>
      </c>
      <c r="E66903">
        <v>2</v>
      </c>
      <c r="F66903">
        <v>0</v>
      </c>
      <c r="G66903">
        <v>2</v>
      </c>
      <c r="H66903">
        <v>0</v>
      </c>
      <c r="I66903">
        <v>0</v>
      </c>
      <c r="J66903">
        <v>0</v>
      </c>
      <c r="K66903">
        <v>2</v>
      </c>
      <c r="L66903">
        <v>0</v>
      </c>
      <c r="M66903">
        <v>2</v>
      </c>
      <c r="N66903">
        <v>0</v>
      </c>
      <c r="O66903" s="2" t="s">
        <v>331</v>
      </c>
      <c r="P66903" s="2" t="s">
        <v>1163</v>
      </c>
      <c r="Q66903" s="2" t="s">
        <v>840</v>
      </c>
    </row>
    <row r="66904" spans="1:17" x14ac:dyDescent="0.25">
      <c r="A66904" s="1">
        <v>44743</v>
      </c>
      <c r="B66904">
        <v>2022</v>
      </c>
      <c r="C66904">
        <v>7</v>
      </c>
      <c r="D66904">
        <v>354165</v>
      </c>
      <c r="E66904">
        <v>0</v>
      </c>
      <c r="F66904">
        <v>0</v>
      </c>
      <c r="G66904">
        <v>0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>
        <v>0</v>
      </c>
      <c r="O66904" s="2" t="s">
        <v>17</v>
      </c>
      <c r="P66904" s="2" t="s">
        <v>17</v>
      </c>
      <c r="Q66904" s="2" t="s">
        <v>17</v>
      </c>
    </row>
    <row r="66905" spans="1:17" x14ac:dyDescent="0.25">
      <c r="A66905" s="1">
        <v>44743</v>
      </c>
      <c r="B66905">
        <v>2022</v>
      </c>
      <c r="C66905">
        <v>7</v>
      </c>
      <c r="D66905">
        <v>354170</v>
      </c>
      <c r="E66905">
        <v>8</v>
      </c>
      <c r="F66905">
        <v>0</v>
      </c>
      <c r="G66905">
        <v>8</v>
      </c>
      <c r="H66905">
        <v>0</v>
      </c>
      <c r="I66905">
        <v>0</v>
      </c>
      <c r="J66905">
        <v>0</v>
      </c>
      <c r="K66905">
        <v>5</v>
      </c>
      <c r="L66905">
        <v>1</v>
      </c>
      <c r="M66905">
        <v>1</v>
      </c>
      <c r="N66905">
        <v>0</v>
      </c>
      <c r="O66905" s="2" t="s">
        <v>331</v>
      </c>
      <c r="P66905" s="2" t="s">
        <v>739</v>
      </c>
      <c r="Q66905" s="2" t="s">
        <v>971</v>
      </c>
    </row>
    <row r="66906" spans="1:17" x14ac:dyDescent="0.25">
      <c r="A66906" s="1">
        <v>44743</v>
      </c>
      <c r="B66906">
        <v>2022</v>
      </c>
      <c r="C66906">
        <v>7</v>
      </c>
      <c r="D66906">
        <v>354180</v>
      </c>
      <c r="E66906">
        <v>14</v>
      </c>
      <c r="F66906">
        <v>0</v>
      </c>
      <c r="G66906">
        <v>14</v>
      </c>
      <c r="H66906">
        <v>0</v>
      </c>
      <c r="I66906">
        <v>0</v>
      </c>
      <c r="J66906">
        <v>0</v>
      </c>
      <c r="K66906">
        <v>13</v>
      </c>
      <c r="L66906">
        <v>4</v>
      </c>
      <c r="M66906">
        <v>8</v>
      </c>
      <c r="N66906">
        <v>0</v>
      </c>
      <c r="O66906" s="2" t="s">
        <v>331</v>
      </c>
      <c r="P66906" s="2" t="s">
        <v>1150</v>
      </c>
      <c r="Q66906" s="2" t="s">
        <v>893</v>
      </c>
    </row>
    <row r="66907" spans="1:17" x14ac:dyDescent="0.25">
      <c r="A66907" s="1">
        <v>44743</v>
      </c>
      <c r="B66907">
        <v>2022</v>
      </c>
      <c r="C66907">
        <v>7</v>
      </c>
      <c r="D66907">
        <v>354190</v>
      </c>
      <c r="E66907">
        <v>0</v>
      </c>
      <c r="F66907">
        <v>0</v>
      </c>
      <c r="G66907">
        <v>0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>
        <v>0</v>
      </c>
      <c r="O66907" s="2" t="s">
        <v>17</v>
      </c>
      <c r="P66907" s="2" t="s">
        <v>17</v>
      </c>
      <c r="Q66907" s="2" t="s">
        <v>17</v>
      </c>
    </row>
    <row r="66908" spans="1:17" x14ac:dyDescent="0.25">
      <c r="A66908" s="1">
        <v>44743</v>
      </c>
      <c r="B66908">
        <v>2022</v>
      </c>
      <c r="C66908">
        <v>7</v>
      </c>
      <c r="D66908">
        <v>354200</v>
      </c>
      <c r="E66908">
        <v>8</v>
      </c>
      <c r="F66908">
        <v>0</v>
      </c>
      <c r="G66908">
        <v>0</v>
      </c>
      <c r="H66908">
        <v>8</v>
      </c>
      <c r="I66908">
        <v>0</v>
      </c>
      <c r="J66908">
        <v>0</v>
      </c>
      <c r="K66908">
        <v>7</v>
      </c>
      <c r="L66908">
        <v>2</v>
      </c>
      <c r="M66908">
        <v>0</v>
      </c>
      <c r="N66908">
        <v>0</v>
      </c>
      <c r="O66908" s="2" t="s">
        <v>331</v>
      </c>
      <c r="P66908" s="2" t="s">
        <v>1150</v>
      </c>
      <c r="Q66908" s="2" t="s">
        <v>893</v>
      </c>
    </row>
    <row r="66909" spans="1:17" x14ac:dyDescent="0.25">
      <c r="A66909" s="1">
        <v>44743</v>
      </c>
      <c r="B66909">
        <v>2022</v>
      </c>
      <c r="C66909">
        <v>7</v>
      </c>
      <c r="D66909">
        <v>354210</v>
      </c>
      <c r="E66909">
        <v>0</v>
      </c>
      <c r="F66909">
        <v>0</v>
      </c>
      <c r="G66909">
        <v>0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>
        <v>0</v>
      </c>
      <c r="O66909" s="2" t="s">
        <v>17</v>
      </c>
      <c r="P66909" s="2" t="s">
        <v>17</v>
      </c>
      <c r="Q66909" s="2" t="s">
        <v>17</v>
      </c>
    </row>
    <row r="66910" spans="1:17" x14ac:dyDescent="0.25">
      <c r="A66910" s="1">
        <v>44743</v>
      </c>
      <c r="B66910">
        <v>2022</v>
      </c>
      <c r="C66910">
        <v>7</v>
      </c>
      <c r="D66910">
        <v>354220</v>
      </c>
      <c r="E66910">
        <v>17</v>
      </c>
      <c r="F66910">
        <v>2</v>
      </c>
      <c r="G66910">
        <v>16</v>
      </c>
      <c r="H66910">
        <v>1</v>
      </c>
      <c r="I66910">
        <v>0</v>
      </c>
      <c r="J66910">
        <v>0</v>
      </c>
      <c r="K66910">
        <v>15</v>
      </c>
      <c r="L66910">
        <v>2</v>
      </c>
      <c r="M66910">
        <v>10</v>
      </c>
      <c r="N66910">
        <v>0</v>
      </c>
      <c r="O66910" s="2" t="s">
        <v>331</v>
      </c>
      <c r="P66910" s="2" t="s">
        <v>739</v>
      </c>
      <c r="Q66910" s="2" t="s">
        <v>971</v>
      </c>
    </row>
    <row r="66911" spans="1:17" x14ac:dyDescent="0.25">
      <c r="A66911" s="1">
        <v>44743</v>
      </c>
      <c r="B66911">
        <v>2022</v>
      </c>
      <c r="C66911">
        <v>7</v>
      </c>
      <c r="D66911">
        <v>354230</v>
      </c>
      <c r="E66911">
        <v>0</v>
      </c>
      <c r="F66911">
        <v>0</v>
      </c>
      <c r="G66911">
        <v>0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>
        <v>0</v>
      </c>
      <c r="O66911" s="2" t="s">
        <v>17</v>
      </c>
      <c r="P66911" s="2" t="s">
        <v>17</v>
      </c>
      <c r="Q66911" s="2" t="s">
        <v>17</v>
      </c>
    </row>
    <row r="66912" spans="1:17" x14ac:dyDescent="0.25">
      <c r="A66912" s="1">
        <v>44743</v>
      </c>
      <c r="B66912">
        <v>2022</v>
      </c>
      <c r="C66912">
        <v>7</v>
      </c>
      <c r="D66912">
        <v>354240</v>
      </c>
      <c r="E66912">
        <v>15</v>
      </c>
      <c r="F66912">
        <v>0</v>
      </c>
      <c r="G66912">
        <v>14</v>
      </c>
      <c r="H66912">
        <v>1</v>
      </c>
      <c r="I66912">
        <v>0</v>
      </c>
      <c r="J66912">
        <v>0</v>
      </c>
      <c r="K66912">
        <v>13</v>
      </c>
      <c r="L66912">
        <v>3</v>
      </c>
      <c r="M66912">
        <v>9</v>
      </c>
      <c r="N66912">
        <v>0</v>
      </c>
      <c r="O66912" s="2" t="s">
        <v>331</v>
      </c>
      <c r="P66912" s="2" t="s">
        <v>104</v>
      </c>
      <c r="Q66912" s="2" t="s">
        <v>403</v>
      </c>
    </row>
    <row r="66913" spans="1:17" x14ac:dyDescent="0.25">
      <c r="A66913" s="1">
        <v>44743</v>
      </c>
      <c r="B66913">
        <v>2022</v>
      </c>
      <c r="C66913">
        <v>7</v>
      </c>
      <c r="D66913">
        <v>354250</v>
      </c>
      <c r="E66913">
        <v>1</v>
      </c>
      <c r="F66913">
        <v>0</v>
      </c>
      <c r="G66913">
        <v>0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>
        <v>0</v>
      </c>
      <c r="O66913" s="2" t="s">
        <v>331</v>
      </c>
      <c r="P66913" s="2" t="s">
        <v>1254</v>
      </c>
      <c r="Q66913" s="2" t="s">
        <v>363</v>
      </c>
    </row>
    <row r="66914" spans="1:17" x14ac:dyDescent="0.25">
      <c r="A66914" s="1">
        <v>44743</v>
      </c>
      <c r="B66914">
        <v>2022</v>
      </c>
      <c r="C66914">
        <v>7</v>
      </c>
      <c r="D66914">
        <v>354260</v>
      </c>
      <c r="E66914">
        <v>1</v>
      </c>
      <c r="F66914">
        <v>0</v>
      </c>
      <c r="G66914">
        <v>1</v>
      </c>
      <c r="H66914">
        <v>0</v>
      </c>
      <c r="I66914">
        <v>0</v>
      </c>
      <c r="J66914">
        <v>0</v>
      </c>
      <c r="K66914">
        <v>1</v>
      </c>
      <c r="L66914">
        <v>0</v>
      </c>
      <c r="M66914">
        <v>0</v>
      </c>
      <c r="N66914">
        <v>0</v>
      </c>
      <c r="O66914" s="2" t="s">
        <v>153</v>
      </c>
      <c r="P66914" s="2" t="s">
        <v>987</v>
      </c>
      <c r="Q66914" s="2" t="s">
        <v>101</v>
      </c>
    </row>
    <row r="66915" spans="1:17" x14ac:dyDescent="0.25">
      <c r="A66915" s="1">
        <v>44743</v>
      </c>
      <c r="B66915">
        <v>2022</v>
      </c>
      <c r="C66915">
        <v>7</v>
      </c>
      <c r="D66915">
        <v>354270</v>
      </c>
      <c r="E66915">
        <v>0</v>
      </c>
      <c r="F66915">
        <v>0</v>
      </c>
      <c r="G66915">
        <v>0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>
        <v>0</v>
      </c>
      <c r="O66915" s="2" t="s">
        <v>17</v>
      </c>
      <c r="P66915" s="2" t="s">
        <v>17</v>
      </c>
      <c r="Q66915" s="2" t="s">
        <v>17</v>
      </c>
    </row>
    <row r="66916" spans="1:17" x14ac:dyDescent="0.25">
      <c r="A66916" s="1">
        <v>44743</v>
      </c>
      <c r="B66916">
        <v>2022</v>
      </c>
      <c r="C66916">
        <v>7</v>
      </c>
      <c r="D66916">
        <v>354280</v>
      </c>
      <c r="E66916">
        <v>0</v>
      </c>
      <c r="F66916">
        <v>0</v>
      </c>
      <c r="G66916">
        <v>0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>
        <v>0</v>
      </c>
      <c r="O66916" s="2" t="s">
        <v>17</v>
      </c>
      <c r="P66916" s="2" t="s">
        <v>17</v>
      </c>
      <c r="Q66916" s="2" t="s">
        <v>17</v>
      </c>
    </row>
    <row r="66917" spans="1:17" x14ac:dyDescent="0.25">
      <c r="A66917" s="1">
        <v>44743</v>
      </c>
      <c r="B66917">
        <v>2022</v>
      </c>
      <c r="C66917">
        <v>7</v>
      </c>
      <c r="D66917">
        <v>354290</v>
      </c>
      <c r="E66917">
        <v>10</v>
      </c>
      <c r="F66917">
        <v>0</v>
      </c>
      <c r="G66917">
        <v>0</v>
      </c>
      <c r="H66917">
        <v>0</v>
      </c>
      <c r="I66917">
        <v>0</v>
      </c>
      <c r="J66917">
        <v>0</v>
      </c>
      <c r="K66917">
        <v>7</v>
      </c>
      <c r="L66917">
        <v>1</v>
      </c>
      <c r="M66917">
        <v>3</v>
      </c>
      <c r="N66917">
        <v>0</v>
      </c>
      <c r="O66917" s="2" t="s">
        <v>331</v>
      </c>
      <c r="P66917" s="2" t="s">
        <v>1655</v>
      </c>
      <c r="Q66917" s="2" t="s">
        <v>444</v>
      </c>
    </row>
    <row r="66918" spans="1:17" x14ac:dyDescent="0.25">
      <c r="A66918" s="1">
        <v>44743</v>
      </c>
      <c r="B66918">
        <v>2022</v>
      </c>
      <c r="C66918">
        <v>7</v>
      </c>
      <c r="D66918">
        <v>354300</v>
      </c>
      <c r="E66918">
        <v>0</v>
      </c>
      <c r="F66918">
        <v>0</v>
      </c>
      <c r="G66918">
        <v>0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0</v>
      </c>
      <c r="N66918">
        <v>0</v>
      </c>
      <c r="O66918" s="2" t="s">
        <v>17</v>
      </c>
      <c r="P66918" s="2" t="s">
        <v>17</v>
      </c>
      <c r="Q66918" s="2" t="s">
        <v>17</v>
      </c>
    </row>
    <row r="66919" spans="1:17" x14ac:dyDescent="0.25">
      <c r="A66919" s="1">
        <v>44743</v>
      </c>
      <c r="B66919">
        <v>2022</v>
      </c>
      <c r="C66919">
        <v>7</v>
      </c>
      <c r="D66919">
        <v>354310</v>
      </c>
      <c r="E66919">
        <v>0</v>
      </c>
      <c r="F66919">
        <v>0</v>
      </c>
      <c r="G66919">
        <v>0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>
        <v>0</v>
      </c>
      <c r="O66919" s="2" t="s">
        <v>17</v>
      </c>
      <c r="P66919" s="2" t="s">
        <v>17</v>
      </c>
      <c r="Q66919" s="2" t="s">
        <v>17</v>
      </c>
    </row>
    <row r="66920" spans="1:17" x14ac:dyDescent="0.25">
      <c r="A66920" s="1">
        <v>44743</v>
      </c>
      <c r="B66920">
        <v>2022</v>
      </c>
      <c r="C66920">
        <v>7</v>
      </c>
      <c r="D66920">
        <v>354320</v>
      </c>
      <c r="E66920">
        <v>3</v>
      </c>
      <c r="F66920">
        <v>0</v>
      </c>
      <c r="G66920">
        <v>1</v>
      </c>
      <c r="H66920">
        <v>0</v>
      </c>
      <c r="I66920">
        <v>0</v>
      </c>
      <c r="J66920">
        <v>0</v>
      </c>
      <c r="K66920">
        <v>1</v>
      </c>
      <c r="L66920">
        <v>0</v>
      </c>
      <c r="M66920">
        <v>1</v>
      </c>
      <c r="N66920">
        <v>0</v>
      </c>
      <c r="O66920" s="2" t="s">
        <v>17</v>
      </c>
      <c r="P66920" s="2" t="s">
        <v>17</v>
      </c>
      <c r="Q66920" s="2" t="s">
        <v>17</v>
      </c>
    </row>
    <row r="66921" spans="1:17" x14ac:dyDescent="0.25">
      <c r="A66921" s="1">
        <v>44743</v>
      </c>
      <c r="B66921">
        <v>2022</v>
      </c>
      <c r="C66921">
        <v>7</v>
      </c>
      <c r="D66921">
        <v>354323</v>
      </c>
      <c r="E66921">
        <v>7</v>
      </c>
      <c r="F66921">
        <v>0</v>
      </c>
      <c r="G66921">
        <v>6</v>
      </c>
      <c r="H66921">
        <v>1</v>
      </c>
      <c r="I66921">
        <v>0</v>
      </c>
      <c r="J66921">
        <v>0</v>
      </c>
      <c r="K66921">
        <v>6</v>
      </c>
      <c r="L66921">
        <v>3</v>
      </c>
      <c r="M66921">
        <v>1</v>
      </c>
      <c r="N66921">
        <v>0</v>
      </c>
      <c r="O66921" s="2" t="s">
        <v>331</v>
      </c>
      <c r="P66921" s="2" t="s">
        <v>901</v>
      </c>
      <c r="Q66921" s="2" t="s">
        <v>17</v>
      </c>
    </row>
    <row r="66922" spans="1:17" x14ac:dyDescent="0.25">
      <c r="A66922" s="1">
        <v>44743</v>
      </c>
      <c r="B66922">
        <v>2022</v>
      </c>
      <c r="C66922">
        <v>7</v>
      </c>
      <c r="D66922">
        <v>354325</v>
      </c>
      <c r="E66922">
        <v>0</v>
      </c>
      <c r="F66922">
        <v>0</v>
      </c>
      <c r="G66922">
        <v>0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>
        <v>0</v>
      </c>
      <c r="O66922" s="2" t="s">
        <v>17</v>
      </c>
      <c r="P66922" s="2" t="s">
        <v>17</v>
      </c>
      <c r="Q66922" s="2" t="s">
        <v>17</v>
      </c>
    </row>
    <row r="66923" spans="1:17" x14ac:dyDescent="0.25">
      <c r="A66923" s="1">
        <v>44743</v>
      </c>
      <c r="B66923">
        <v>2022</v>
      </c>
      <c r="C66923">
        <v>7</v>
      </c>
      <c r="D66923">
        <v>354330</v>
      </c>
      <c r="E66923">
        <v>6</v>
      </c>
      <c r="F66923">
        <v>0</v>
      </c>
      <c r="G66923">
        <v>0</v>
      </c>
      <c r="H66923">
        <v>1</v>
      </c>
      <c r="I66923">
        <v>0</v>
      </c>
      <c r="J66923">
        <v>0</v>
      </c>
      <c r="K66923">
        <v>4</v>
      </c>
      <c r="L66923">
        <v>2</v>
      </c>
      <c r="M66923">
        <v>4</v>
      </c>
      <c r="N66923">
        <v>0</v>
      </c>
      <c r="O66923" s="2" t="s">
        <v>69</v>
      </c>
      <c r="P66923" s="2" t="s">
        <v>335</v>
      </c>
      <c r="Q66923" s="2" t="s">
        <v>481</v>
      </c>
    </row>
    <row r="66924" spans="1:17" x14ac:dyDescent="0.25">
      <c r="A66924" s="1">
        <v>44743</v>
      </c>
      <c r="B66924">
        <v>2022</v>
      </c>
      <c r="C66924">
        <v>7</v>
      </c>
      <c r="D66924">
        <v>354340</v>
      </c>
      <c r="E66924">
        <v>458</v>
      </c>
      <c r="F66924">
        <v>2</v>
      </c>
      <c r="G66924">
        <v>33</v>
      </c>
      <c r="H66924">
        <v>128</v>
      </c>
      <c r="I66924">
        <v>11</v>
      </c>
      <c r="J66924">
        <v>0</v>
      </c>
      <c r="K66924">
        <v>343</v>
      </c>
      <c r="L66924">
        <v>83</v>
      </c>
      <c r="M66924">
        <v>108</v>
      </c>
      <c r="N66924">
        <v>0</v>
      </c>
      <c r="O66924" s="2" t="s">
        <v>331</v>
      </c>
      <c r="P66924" s="2" t="s">
        <v>1513</v>
      </c>
      <c r="Q66924" s="2" t="s">
        <v>298</v>
      </c>
    </row>
    <row r="66925" spans="1:17" x14ac:dyDescent="0.25">
      <c r="A66925" s="1">
        <v>44743</v>
      </c>
      <c r="B66925">
        <v>2022</v>
      </c>
      <c r="C66925">
        <v>7</v>
      </c>
      <c r="D66925">
        <v>354350</v>
      </c>
      <c r="E66925">
        <v>0</v>
      </c>
      <c r="F66925">
        <v>0</v>
      </c>
      <c r="G66925">
        <v>0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>
        <v>0</v>
      </c>
      <c r="O66925" s="2" t="s">
        <v>17</v>
      </c>
      <c r="P66925" s="2" t="s">
        <v>17</v>
      </c>
      <c r="Q66925" s="2" t="s">
        <v>17</v>
      </c>
    </row>
    <row r="66926" spans="1:17" x14ac:dyDescent="0.25">
      <c r="A66926" s="1">
        <v>44743</v>
      </c>
      <c r="B66926">
        <v>2022</v>
      </c>
      <c r="C66926">
        <v>7</v>
      </c>
      <c r="D66926">
        <v>354360</v>
      </c>
      <c r="E66926">
        <v>0</v>
      </c>
      <c r="F66926">
        <v>0</v>
      </c>
      <c r="G66926">
        <v>0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>
        <v>0</v>
      </c>
      <c r="O66926" s="2" t="s">
        <v>17</v>
      </c>
      <c r="P66926" s="2" t="s">
        <v>17</v>
      </c>
      <c r="Q66926" s="2" t="s">
        <v>17</v>
      </c>
    </row>
    <row r="66927" spans="1:17" x14ac:dyDescent="0.25">
      <c r="A66927" s="1">
        <v>44743</v>
      </c>
      <c r="B66927">
        <v>2022</v>
      </c>
      <c r="C66927">
        <v>7</v>
      </c>
      <c r="D66927">
        <v>354370</v>
      </c>
      <c r="E66927">
        <v>0</v>
      </c>
      <c r="F66927">
        <v>0</v>
      </c>
      <c r="G66927">
        <v>0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>
        <v>0</v>
      </c>
      <c r="O66927" s="2" t="s">
        <v>17</v>
      </c>
      <c r="P66927" s="2" t="s">
        <v>17</v>
      </c>
      <c r="Q66927" s="2" t="s">
        <v>17</v>
      </c>
    </row>
    <row r="66928" spans="1:17" x14ac:dyDescent="0.25">
      <c r="A66928" s="1">
        <v>44743</v>
      </c>
      <c r="B66928">
        <v>2022</v>
      </c>
      <c r="C66928">
        <v>7</v>
      </c>
      <c r="D66928">
        <v>354380</v>
      </c>
      <c r="E66928">
        <v>0</v>
      </c>
      <c r="F66928">
        <v>0</v>
      </c>
      <c r="G66928">
        <v>0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>
        <v>0</v>
      </c>
      <c r="O66928" s="2" t="s">
        <v>17</v>
      </c>
      <c r="P66928" s="2" t="s">
        <v>17</v>
      </c>
      <c r="Q66928" s="2" t="s">
        <v>17</v>
      </c>
    </row>
    <row r="66929" spans="1:17" x14ac:dyDescent="0.25">
      <c r="A66929" s="1">
        <v>44743</v>
      </c>
      <c r="B66929">
        <v>2022</v>
      </c>
      <c r="C66929">
        <v>7</v>
      </c>
      <c r="D66929">
        <v>354390</v>
      </c>
      <c r="E66929">
        <v>15</v>
      </c>
      <c r="F66929">
        <v>2</v>
      </c>
      <c r="G66929">
        <v>12</v>
      </c>
      <c r="H66929">
        <v>0</v>
      </c>
      <c r="I66929">
        <v>0</v>
      </c>
      <c r="J66929">
        <v>0</v>
      </c>
      <c r="K66929">
        <v>7</v>
      </c>
      <c r="L66929">
        <v>3</v>
      </c>
      <c r="M66929">
        <v>4</v>
      </c>
      <c r="N66929">
        <v>0</v>
      </c>
      <c r="O66929" s="2" t="s">
        <v>331</v>
      </c>
      <c r="P66929" s="2" t="s">
        <v>285</v>
      </c>
      <c r="Q66929" s="2" t="s">
        <v>394</v>
      </c>
    </row>
    <row r="66930" spans="1:17" x14ac:dyDescent="0.25">
      <c r="A66930" s="1">
        <v>44743</v>
      </c>
      <c r="B66930">
        <v>2022</v>
      </c>
      <c r="C66930">
        <v>7</v>
      </c>
      <c r="D66930">
        <v>354400</v>
      </c>
      <c r="E66930">
        <v>0</v>
      </c>
      <c r="F66930">
        <v>0</v>
      </c>
      <c r="G66930">
        <v>0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>
        <v>0</v>
      </c>
      <c r="O66930" s="2" t="s">
        <v>17</v>
      </c>
      <c r="P66930" s="2" t="s">
        <v>17</v>
      </c>
      <c r="Q66930" s="2" t="s">
        <v>17</v>
      </c>
    </row>
    <row r="66931" spans="1:17" x14ac:dyDescent="0.25">
      <c r="A66931" s="1">
        <v>44743</v>
      </c>
      <c r="B66931">
        <v>2022</v>
      </c>
      <c r="C66931">
        <v>7</v>
      </c>
      <c r="D66931">
        <v>354410</v>
      </c>
      <c r="E66931">
        <v>0</v>
      </c>
      <c r="F66931">
        <v>0</v>
      </c>
      <c r="G66931">
        <v>0</v>
      </c>
      <c r="H66931">
        <v>0</v>
      </c>
      <c r="I66931">
        <v>0</v>
      </c>
      <c r="J66931">
        <v>0</v>
      </c>
      <c r="K66931">
        <v>0</v>
      </c>
      <c r="L66931">
        <v>0</v>
      </c>
      <c r="M66931">
        <v>0</v>
      </c>
      <c r="N66931">
        <v>0</v>
      </c>
      <c r="O66931" s="2" t="s">
        <v>17</v>
      </c>
      <c r="P66931" s="2" t="s">
        <v>17</v>
      </c>
      <c r="Q66931" s="2" t="s">
        <v>17</v>
      </c>
    </row>
    <row r="66932" spans="1:17" x14ac:dyDescent="0.25">
      <c r="A66932" s="1">
        <v>44743</v>
      </c>
      <c r="B66932">
        <v>2022</v>
      </c>
      <c r="C66932">
        <v>7</v>
      </c>
      <c r="D66932">
        <v>354420</v>
      </c>
      <c r="E66932">
        <v>0</v>
      </c>
      <c r="F66932">
        <v>0</v>
      </c>
      <c r="G66932">
        <v>0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>
        <v>0</v>
      </c>
      <c r="O66932" s="2" t="s">
        <v>17</v>
      </c>
      <c r="P66932" s="2" t="s">
        <v>17</v>
      </c>
      <c r="Q66932" s="2" t="s">
        <v>17</v>
      </c>
    </row>
    <row r="66933" spans="1:17" x14ac:dyDescent="0.25">
      <c r="A66933" s="1">
        <v>44743</v>
      </c>
      <c r="B66933">
        <v>2022</v>
      </c>
      <c r="C66933">
        <v>7</v>
      </c>
      <c r="D66933">
        <v>354425</v>
      </c>
      <c r="E66933">
        <v>77</v>
      </c>
      <c r="F66933">
        <v>0</v>
      </c>
      <c r="G66933">
        <v>66</v>
      </c>
      <c r="H66933">
        <v>0</v>
      </c>
      <c r="I66933">
        <v>2</v>
      </c>
      <c r="J66933">
        <v>0</v>
      </c>
      <c r="K66933">
        <v>59</v>
      </c>
      <c r="L66933">
        <v>17</v>
      </c>
      <c r="M66933">
        <v>27</v>
      </c>
      <c r="N66933">
        <v>0</v>
      </c>
      <c r="O66933" s="2" t="s">
        <v>331</v>
      </c>
      <c r="P66933" s="2" t="s">
        <v>104</v>
      </c>
      <c r="Q66933" s="2" t="s">
        <v>403</v>
      </c>
    </row>
    <row r="66934" spans="1:17" x14ac:dyDescent="0.25">
      <c r="A66934" s="1">
        <v>44743</v>
      </c>
      <c r="B66934">
        <v>2022</v>
      </c>
      <c r="C66934">
        <v>7</v>
      </c>
      <c r="D66934">
        <v>354430</v>
      </c>
      <c r="E66934">
        <v>1</v>
      </c>
      <c r="F66934">
        <v>0</v>
      </c>
      <c r="G66934">
        <v>0</v>
      </c>
      <c r="H66934">
        <v>1</v>
      </c>
      <c r="I66934">
        <v>0</v>
      </c>
      <c r="J66934">
        <v>0</v>
      </c>
      <c r="K66934">
        <v>1</v>
      </c>
      <c r="L66934">
        <v>1</v>
      </c>
      <c r="M66934">
        <v>0</v>
      </c>
      <c r="N66934">
        <v>0</v>
      </c>
      <c r="O66934" s="2" t="s">
        <v>331</v>
      </c>
      <c r="P66934" s="2" t="s">
        <v>1446</v>
      </c>
      <c r="Q66934" s="2" t="s">
        <v>572</v>
      </c>
    </row>
    <row r="66935" spans="1:17" x14ac:dyDescent="0.25">
      <c r="A66935" s="1">
        <v>44743</v>
      </c>
      <c r="B66935">
        <v>2022</v>
      </c>
      <c r="C66935">
        <v>7</v>
      </c>
      <c r="D66935">
        <v>354440</v>
      </c>
      <c r="E66935">
        <v>9</v>
      </c>
      <c r="F66935">
        <v>0</v>
      </c>
      <c r="G66935">
        <v>1</v>
      </c>
      <c r="H66935">
        <v>8</v>
      </c>
      <c r="I66935">
        <v>0</v>
      </c>
      <c r="J66935">
        <v>0</v>
      </c>
      <c r="K66935">
        <v>7</v>
      </c>
      <c r="L66935">
        <v>5</v>
      </c>
      <c r="M66935">
        <v>2</v>
      </c>
      <c r="N66935">
        <v>0</v>
      </c>
      <c r="O66935" s="2" t="s">
        <v>17</v>
      </c>
      <c r="P66935" s="2" t="s">
        <v>17</v>
      </c>
      <c r="Q66935" s="2" t="s">
        <v>17</v>
      </c>
    </row>
    <row r="66936" spans="1:17" x14ac:dyDescent="0.25">
      <c r="A66936" s="1">
        <v>44743</v>
      </c>
      <c r="B66936">
        <v>2022</v>
      </c>
      <c r="C66936">
        <v>7</v>
      </c>
      <c r="D66936">
        <v>354450</v>
      </c>
      <c r="E66936">
        <v>0</v>
      </c>
      <c r="F66936">
        <v>0</v>
      </c>
      <c r="G66936">
        <v>0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>
        <v>0</v>
      </c>
      <c r="O66936" s="2" t="s">
        <v>17</v>
      </c>
      <c r="P66936" s="2" t="s">
        <v>17</v>
      </c>
      <c r="Q66936" s="2" t="s">
        <v>17</v>
      </c>
    </row>
    <row r="66937" spans="1:17" x14ac:dyDescent="0.25">
      <c r="A66937" s="1">
        <v>44743</v>
      </c>
      <c r="B66937">
        <v>2022</v>
      </c>
      <c r="C66937">
        <v>7</v>
      </c>
      <c r="D66937">
        <v>354460</v>
      </c>
      <c r="E66937">
        <v>0</v>
      </c>
      <c r="F66937">
        <v>0</v>
      </c>
      <c r="G66937">
        <v>0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0</v>
      </c>
      <c r="N66937">
        <v>0</v>
      </c>
      <c r="O66937" s="2" t="s">
        <v>17</v>
      </c>
      <c r="P66937" s="2" t="s">
        <v>17</v>
      </c>
      <c r="Q66937" s="2" t="s">
        <v>17</v>
      </c>
    </row>
    <row r="66938" spans="1:17" x14ac:dyDescent="0.25">
      <c r="A66938" s="1">
        <v>44743</v>
      </c>
      <c r="B66938">
        <v>2022</v>
      </c>
      <c r="C66938">
        <v>7</v>
      </c>
      <c r="D66938">
        <v>354470</v>
      </c>
      <c r="E66938">
        <v>6</v>
      </c>
      <c r="F66938">
        <v>0</v>
      </c>
      <c r="G66938">
        <v>3</v>
      </c>
      <c r="H66938">
        <v>0</v>
      </c>
      <c r="I66938">
        <v>0</v>
      </c>
      <c r="J66938">
        <v>0</v>
      </c>
      <c r="K66938">
        <v>6</v>
      </c>
      <c r="L66938">
        <v>1</v>
      </c>
      <c r="M66938">
        <v>0</v>
      </c>
      <c r="N66938">
        <v>0</v>
      </c>
      <c r="O66938" s="2" t="s">
        <v>331</v>
      </c>
      <c r="P66938" s="2" t="s">
        <v>104</v>
      </c>
      <c r="Q66938" s="2" t="s">
        <v>403</v>
      </c>
    </row>
    <row r="66939" spans="1:17" x14ac:dyDescent="0.25">
      <c r="A66939" s="1">
        <v>44743</v>
      </c>
      <c r="B66939">
        <v>2022</v>
      </c>
      <c r="C66939">
        <v>7</v>
      </c>
      <c r="D66939">
        <v>354480</v>
      </c>
      <c r="E66939">
        <v>1</v>
      </c>
      <c r="F66939">
        <v>0</v>
      </c>
      <c r="G66939">
        <v>0</v>
      </c>
      <c r="H66939">
        <v>0</v>
      </c>
      <c r="I66939">
        <v>0</v>
      </c>
      <c r="J66939">
        <v>0</v>
      </c>
      <c r="K66939">
        <v>1</v>
      </c>
      <c r="L66939">
        <v>0</v>
      </c>
      <c r="M66939">
        <v>1</v>
      </c>
      <c r="N66939">
        <v>0</v>
      </c>
      <c r="O66939" s="2" t="s">
        <v>331</v>
      </c>
      <c r="P66939" s="2" t="s">
        <v>1163</v>
      </c>
      <c r="Q66939" s="2" t="s">
        <v>840</v>
      </c>
    </row>
    <row r="66940" spans="1:17" x14ac:dyDescent="0.25">
      <c r="A66940" s="1">
        <v>44743</v>
      </c>
      <c r="B66940">
        <v>2022</v>
      </c>
      <c r="C66940">
        <v>7</v>
      </c>
      <c r="D66940">
        <v>354490</v>
      </c>
      <c r="E66940">
        <v>3</v>
      </c>
      <c r="F66940">
        <v>0</v>
      </c>
      <c r="G66940">
        <v>0</v>
      </c>
      <c r="H66940">
        <v>2</v>
      </c>
      <c r="I66940">
        <v>0</v>
      </c>
      <c r="J66940">
        <v>0</v>
      </c>
      <c r="K66940">
        <v>3</v>
      </c>
      <c r="L66940">
        <v>0</v>
      </c>
      <c r="M66940">
        <v>0</v>
      </c>
      <c r="N66940">
        <v>0</v>
      </c>
      <c r="O66940" s="2" t="s">
        <v>331</v>
      </c>
      <c r="P66940" s="2" t="s">
        <v>295</v>
      </c>
      <c r="Q66940" s="2" t="s">
        <v>346</v>
      </c>
    </row>
    <row r="66941" spans="1:17" x14ac:dyDescent="0.25">
      <c r="A66941" s="1">
        <v>44743</v>
      </c>
      <c r="B66941">
        <v>2022</v>
      </c>
      <c r="C66941">
        <v>7</v>
      </c>
      <c r="D66941">
        <v>354500</v>
      </c>
      <c r="E66941">
        <v>0</v>
      </c>
      <c r="F66941">
        <v>0</v>
      </c>
      <c r="G66941">
        <v>0</v>
      </c>
      <c r="H66941">
        <v>0</v>
      </c>
      <c r="I66941">
        <v>0</v>
      </c>
      <c r="J66941">
        <v>0</v>
      </c>
      <c r="K66941">
        <v>0</v>
      </c>
      <c r="L66941">
        <v>0</v>
      </c>
      <c r="M66941">
        <v>0</v>
      </c>
      <c r="N66941">
        <v>0</v>
      </c>
      <c r="O66941" s="2" t="s">
        <v>17</v>
      </c>
      <c r="P66941" s="2" t="s">
        <v>17</v>
      </c>
      <c r="Q66941" s="2" t="s">
        <v>17</v>
      </c>
    </row>
    <row r="66942" spans="1:17" x14ac:dyDescent="0.25">
      <c r="A66942" s="1">
        <v>44743</v>
      </c>
      <c r="B66942">
        <v>2022</v>
      </c>
      <c r="C66942">
        <v>7</v>
      </c>
      <c r="D66942">
        <v>354510</v>
      </c>
      <c r="E66942">
        <v>9</v>
      </c>
      <c r="F66942">
        <v>0</v>
      </c>
      <c r="G66942">
        <v>7</v>
      </c>
      <c r="H66942">
        <v>0</v>
      </c>
      <c r="I66942">
        <v>0</v>
      </c>
      <c r="J66942">
        <v>0</v>
      </c>
      <c r="K66942">
        <v>9</v>
      </c>
      <c r="L66942">
        <v>2</v>
      </c>
      <c r="M66942">
        <v>5</v>
      </c>
      <c r="N66942">
        <v>0</v>
      </c>
      <c r="O66942" s="2" t="s">
        <v>17</v>
      </c>
      <c r="P66942" s="2" t="s">
        <v>17</v>
      </c>
      <c r="Q66942" s="2" t="s">
        <v>17</v>
      </c>
    </row>
    <row r="66943" spans="1:17" x14ac:dyDescent="0.25">
      <c r="A66943" s="1">
        <v>44743</v>
      </c>
      <c r="B66943">
        <v>2022</v>
      </c>
      <c r="C66943">
        <v>7</v>
      </c>
      <c r="D66943">
        <v>354515</v>
      </c>
      <c r="E66943">
        <v>2</v>
      </c>
      <c r="F66943">
        <v>0</v>
      </c>
      <c r="G66943">
        <v>0</v>
      </c>
      <c r="H66943">
        <v>0</v>
      </c>
      <c r="I66943">
        <v>0</v>
      </c>
      <c r="J66943">
        <v>0</v>
      </c>
      <c r="K66943">
        <v>1</v>
      </c>
      <c r="L66943">
        <v>0</v>
      </c>
      <c r="M66943">
        <v>1</v>
      </c>
      <c r="N66943">
        <v>0</v>
      </c>
      <c r="O66943" s="2" t="s">
        <v>331</v>
      </c>
      <c r="P66943" s="2" t="s">
        <v>285</v>
      </c>
      <c r="Q66943" s="2" t="s">
        <v>394</v>
      </c>
    </row>
    <row r="66944" spans="1:17" x14ac:dyDescent="0.25">
      <c r="A66944" s="1">
        <v>44743</v>
      </c>
      <c r="B66944">
        <v>2022</v>
      </c>
      <c r="C66944">
        <v>7</v>
      </c>
      <c r="D66944">
        <v>354520</v>
      </c>
      <c r="E66944">
        <v>19</v>
      </c>
      <c r="F66944">
        <v>0</v>
      </c>
      <c r="G66944">
        <v>9</v>
      </c>
      <c r="H66944">
        <v>5</v>
      </c>
      <c r="I66944">
        <v>0</v>
      </c>
      <c r="J66944">
        <v>0</v>
      </c>
      <c r="K66944">
        <v>8</v>
      </c>
      <c r="L66944">
        <v>3</v>
      </c>
      <c r="M66944">
        <v>4</v>
      </c>
      <c r="N66944">
        <v>0</v>
      </c>
      <c r="O66944" s="2" t="s">
        <v>69</v>
      </c>
      <c r="P66944" s="2" t="s">
        <v>307</v>
      </c>
      <c r="Q66944" s="2" t="s">
        <v>610</v>
      </c>
    </row>
    <row r="66945" spans="1:17" x14ac:dyDescent="0.25">
      <c r="A66945" s="1">
        <v>44743</v>
      </c>
      <c r="B66945">
        <v>2022</v>
      </c>
      <c r="C66945">
        <v>7</v>
      </c>
      <c r="D66945">
        <v>354530</v>
      </c>
      <c r="E66945">
        <v>0</v>
      </c>
      <c r="F66945">
        <v>0</v>
      </c>
      <c r="G66945">
        <v>0</v>
      </c>
      <c r="H66945">
        <v>0</v>
      </c>
      <c r="I66945">
        <v>0</v>
      </c>
      <c r="J66945">
        <v>0</v>
      </c>
      <c r="K66945">
        <v>0</v>
      </c>
      <c r="L66945">
        <v>0</v>
      </c>
      <c r="M66945">
        <v>0</v>
      </c>
      <c r="N66945">
        <v>0</v>
      </c>
      <c r="O66945" s="2" t="s">
        <v>17</v>
      </c>
      <c r="P66945" s="2" t="s">
        <v>17</v>
      </c>
      <c r="Q66945" s="2" t="s">
        <v>17</v>
      </c>
    </row>
    <row r="66946" spans="1:17" x14ac:dyDescent="0.25">
      <c r="A66946" s="1">
        <v>44743</v>
      </c>
      <c r="B66946">
        <v>2022</v>
      </c>
      <c r="C66946">
        <v>7</v>
      </c>
      <c r="D66946">
        <v>354540</v>
      </c>
      <c r="E66946">
        <v>14</v>
      </c>
      <c r="F66946">
        <v>0</v>
      </c>
      <c r="G66946">
        <v>7</v>
      </c>
      <c r="H66946">
        <v>1</v>
      </c>
      <c r="I66946">
        <v>0</v>
      </c>
      <c r="J66946">
        <v>0</v>
      </c>
      <c r="K66946">
        <v>10</v>
      </c>
      <c r="L66946">
        <v>3</v>
      </c>
      <c r="M66946">
        <v>3</v>
      </c>
      <c r="N66946">
        <v>0</v>
      </c>
      <c r="O66946" s="2" t="s">
        <v>17</v>
      </c>
      <c r="P66946" s="2" t="s">
        <v>17</v>
      </c>
      <c r="Q66946" s="2" t="s">
        <v>17</v>
      </c>
    </row>
    <row r="66947" spans="1:17" x14ac:dyDescent="0.25">
      <c r="A66947" s="1">
        <v>44743</v>
      </c>
      <c r="B66947">
        <v>2022</v>
      </c>
      <c r="C66947">
        <v>7</v>
      </c>
      <c r="D66947">
        <v>354550</v>
      </c>
      <c r="E66947">
        <v>13</v>
      </c>
      <c r="F66947">
        <v>0</v>
      </c>
      <c r="G66947">
        <v>12</v>
      </c>
      <c r="H66947">
        <v>0</v>
      </c>
      <c r="I66947">
        <v>0</v>
      </c>
      <c r="J66947">
        <v>0</v>
      </c>
      <c r="K66947">
        <v>11</v>
      </c>
      <c r="L66947">
        <v>2</v>
      </c>
      <c r="M66947">
        <v>2</v>
      </c>
      <c r="N66947">
        <v>0</v>
      </c>
      <c r="O66947" s="2" t="s">
        <v>331</v>
      </c>
      <c r="P66947" s="2" t="s">
        <v>104</v>
      </c>
      <c r="Q66947" s="2" t="s">
        <v>403</v>
      </c>
    </row>
    <row r="66948" spans="1:17" x14ac:dyDescent="0.25">
      <c r="A66948" s="1">
        <v>44743</v>
      </c>
      <c r="B66948">
        <v>2022</v>
      </c>
      <c r="C66948">
        <v>7</v>
      </c>
      <c r="D66948">
        <v>354560</v>
      </c>
      <c r="E66948">
        <v>8</v>
      </c>
      <c r="F66948">
        <v>0</v>
      </c>
      <c r="G66948">
        <v>5</v>
      </c>
      <c r="H66948">
        <v>0</v>
      </c>
      <c r="I66948">
        <v>0</v>
      </c>
      <c r="J66948">
        <v>0</v>
      </c>
      <c r="K66948">
        <v>5</v>
      </c>
      <c r="L66948">
        <v>1</v>
      </c>
      <c r="M66948">
        <v>3</v>
      </c>
      <c r="N66948">
        <v>0</v>
      </c>
      <c r="O66948" s="2" t="s">
        <v>331</v>
      </c>
      <c r="P66948" s="2" t="s">
        <v>574</v>
      </c>
      <c r="Q66948" s="2" t="s">
        <v>1656</v>
      </c>
    </row>
    <row r="66949" spans="1:17" x14ac:dyDescent="0.25">
      <c r="A66949" s="1">
        <v>44743</v>
      </c>
      <c r="B66949">
        <v>2022</v>
      </c>
      <c r="C66949">
        <v>7</v>
      </c>
      <c r="D66949">
        <v>354570</v>
      </c>
      <c r="E66949">
        <v>3</v>
      </c>
      <c r="F66949">
        <v>0</v>
      </c>
      <c r="G66949">
        <v>0</v>
      </c>
      <c r="H66949">
        <v>1</v>
      </c>
      <c r="I66949">
        <v>0</v>
      </c>
      <c r="J66949">
        <v>0</v>
      </c>
      <c r="K66949">
        <v>3</v>
      </c>
      <c r="L66949">
        <v>1</v>
      </c>
      <c r="M66949">
        <v>2</v>
      </c>
      <c r="N66949">
        <v>0</v>
      </c>
      <c r="O66949" s="2" t="s">
        <v>331</v>
      </c>
      <c r="P66949" s="2" t="s">
        <v>1584</v>
      </c>
      <c r="Q66949" s="2" t="s">
        <v>1024</v>
      </c>
    </row>
    <row r="66950" spans="1:17" x14ac:dyDescent="0.25">
      <c r="A66950" s="1">
        <v>44743</v>
      </c>
      <c r="B66950">
        <v>2022</v>
      </c>
      <c r="C66950">
        <v>7</v>
      </c>
      <c r="D66950">
        <v>354580</v>
      </c>
      <c r="E66950">
        <v>222</v>
      </c>
      <c r="F66950">
        <v>4</v>
      </c>
      <c r="G66950">
        <v>92</v>
      </c>
      <c r="H66950">
        <v>32</v>
      </c>
      <c r="I66950">
        <v>0</v>
      </c>
      <c r="J66950">
        <v>0</v>
      </c>
      <c r="K66950">
        <v>202</v>
      </c>
      <c r="L66950">
        <v>72</v>
      </c>
      <c r="M66950">
        <v>113</v>
      </c>
      <c r="N66950">
        <v>0</v>
      </c>
      <c r="O66950" s="2" t="s">
        <v>331</v>
      </c>
      <c r="P66950" s="2" t="s">
        <v>285</v>
      </c>
      <c r="Q66950" s="2" t="s">
        <v>394</v>
      </c>
    </row>
    <row r="66951" spans="1:17" x14ac:dyDescent="0.25">
      <c r="A66951" s="1">
        <v>44743</v>
      </c>
      <c r="B66951">
        <v>2022</v>
      </c>
      <c r="C66951">
        <v>7</v>
      </c>
      <c r="D66951">
        <v>354600</v>
      </c>
      <c r="E66951">
        <v>0</v>
      </c>
      <c r="F66951">
        <v>0</v>
      </c>
      <c r="G66951">
        <v>0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>
        <v>0</v>
      </c>
      <c r="O66951" s="2" t="s">
        <v>17</v>
      </c>
      <c r="P66951" s="2" t="s">
        <v>17</v>
      </c>
      <c r="Q66951" s="2" t="s">
        <v>17</v>
      </c>
    </row>
    <row r="66952" spans="1:17" x14ac:dyDescent="0.25">
      <c r="A66952" s="1">
        <v>44743</v>
      </c>
      <c r="B66952">
        <v>2022</v>
      </c>
      <c r="C66952">
        <v>7</v>
      </c>
      <c r="D66952">
        <v>354610</v>
      </c>
      <c r="E66952">
        <v>3</v>
      </c>
      <c r="F66952">
        <v>0</v>
      </c>
      <c r="G66952">
        <v>0</v>
      </c>
      <c r="H66952">
        <v>1</v>
      </c>
      <c r="I66952">
        <v>0</v>
      </c>
      <c r="J66952">
        <v>0</v>
      </c>
      <c r="K66952">
        <v>3</v>
      </c>
      <c r="L66952">
        <v>3</v>
      </c>
      <c r="M66952">
        <v>3</v>
      </c>
      <c r="N66952">
        <v>0</v>
      </c>
      <c r="O66952" s="2" t="s">
        <v>331</v>
      </c>
      <c r="P66952" s="2" t="s">
        <v>1584</v>
      </c>
      <c r="Q66952" s="2" t="s">
        <v>1024</v>
      </c>
    </row>
    <row r="66953" spans="1:17" x14ac:dyDescent="0.25">
      <c r="A66953" s="1">
        <v>44743</v>
      </c>
      <c r="B66953">
        <v>2022</v>
      </c>
      <c r="C66953">
        <v>7</v>
      </c>
      <c r="D66953">
        <v>354620</v>
      </c>
      <c r="E66953">
        <v>0</v>
      </c>
      <c r="F66953">
        <v>0</v>
      </c>
      <c r="G66953">
        <v>0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>
        <v>0</v>
      </c>
      <c r="O66953" s="2" t="s">
        <v>17</v>
      </c>
      <c r="P66953" s="2" t="s">
        <v>17</v>
      </c>
      <c r="Q66953" s="2" t="s">
        <v>17</v>
      </c>
    </row>
    <row r="66954" spans="1:17" x14ac:dyDescent="0.25">
      <c r="A66954" s="1">
        <v>44743</v>
      </c>
      <c r="B66954">
        <v>2022</v>
      </c>
      <c r="C66954">
        <v>7</v>
      </c>
      <c r="D66954">
        <v>354625</v>
      </c>
      <c r="E66954">
        <v>16</v>
      </c>
      <c r="F66954">
        <v>0</v>
      </c>
      <c r="G66954">
        <v>0</v>
      </c>
      <c r="H66954">
        <v>0</v>
      </c>
      <c r="I66954">
        <v>0</v>
      </c>
      <c r="J66954">
        <v>0</v>
      </c>
      <c r="K66954">
        <v>15</v>
      </c>
      <c r="L66954">
        <v>2</v>
      </c>
      <c r="M66954">
        <v>3</v>
      </c>
      <c r="N66954">
        <v>0</v>
      </c>
      <c r="O66954" s="2" t="s">
        <v>331</v>
      </c>
      <c r="P66954" s="2" t="s">
        <v>1252</v>
      </c>
      <c r="Q66954" s="2" t="s">
        <v>499</v>
      </c>
    </row>
    <row r="66955" spans="1:17" x14ac:dyDescent="0.25">
      <c r="A66955" s="1">
        <v>44743</v>
      </c>
      <c r="B66955">
        <v>2022</v>
      </c>
      <c r="C66955">
        <v>7</v>
      </c>
      <c r="D66955">
        <v>354630</v>
      </c>
      <c r="E66955">
        <v>5</v>
      </c>
      <c r="F66955">
        <v>0</v>
      </c>
      <c r="G66955">
        <v>4</v>
      </c>
      <c r="H66955">
        <v>0</v>
      </c>
      <c r="I66955">
        <v>0</v>
      </c>
      <c r="J66955">
        <v>0</v>
      </c>
      <c r="K66955">
        <v>3</v>
      </c>
      <c r="L66955">
        <v>1</v>
      </c>
      <c r="M66955">
        <v>3</v>
      </c>
      <c r="N66955">
        <v>0</v>
      </c>
      <c r="O66955" s="2" t="s">
        <v>331</v>
      </c>
      <c r="P66955" s="2" t="s">
        <v>1491</v>
      </c>
      <c r="Q66955" s="2" t="s">
        <v>541</v>
      </c>
    </row>
    <row r="66956" spans="1:17" x14ac:dyDescent="0.25">
      <c r="A66956" s="1">
        <v>44743</v>
      </c>
      <c r="B66956">
        <v>2022</v>
      </c>
      <c r="C66956">
        <v>7</v>
      </c>
      <c r="D66956">
        <v>354640</v>
      </c>
      <c r="E66956">
        <v>63</v>
      </c>
      <c r="F66956">
        <v>0</v>
      </c>
      <c r="G66956">
        <v>1</v>
      </c>
      <c r="H66956">
        <v>1</v>
      </c>
      <c r="I66956">
        <v>0</v>
      </c>
      <c r="J66956">
        <v>0</v>
      </c>
      <c r="K66956">
        <v>39</v>
      </c>
      <c r="L66956">
        <v>15</v>
      </c>
      <c r="M66956">
        <v>34</v>
      </c>
      <c r="N66956">
        <v>0</v>
      </c>
      <c r="O66956" s="2" t="s">
        <v>17</v>
      </c>
      <c r="P66956" s="2" t="s">
        <v>17</v>
      </c>
      <c r="Q66956" s="2" t="s">
        <v>17</v>
      </c>
    </row>
    <row r="66957" spans="1:17" x14ac:dyDescent="0.25">
      <c r="A66957" s="1">
        <v>44743</v>
      </c>
      <c r="B66957">
        <v>2022</v>
      </c>
      <c r="C66957">
        <v>7</v>
      </c>
      <c r="D66957">
        <v>354650</v>
      </c>
      <c r="E66957">
        <v>4</v>
      </c>
      <c r="F66957">
        <v>0</v>
      </c>
      <c r="G66957">
        <v>1</v>
      </c>
      <c r="H66957">
        <v>3</v>
      </c>
      <c r="I66957">
        <v>0</v>
      </c>
      <c r="J66957">
        <v>0</v>
      </c>
      <c r="K66957">
        <v>3</v>
      </c>
      <c r="L66957">
        <v>0</v>
      </c>
      <c r="M66957">
        <v>3</v>
      </c>
      <c r="N66957">
        <v>0</v>
      </c>
      <c r="O66957" s="2" t="s">
        <v>331</v>
      </c>
      <c r="P66957" s="2" t="s">
        <v>1513</v>
      </c>
      <c r="Q66957" s="2" t="s">
        <v>298</v>
      </c>
    </row>
    <row r="66958" spans="1:17" x14ac:dyDescent="0.25">
      <c r="A66958" s="1">
        <v>44743</v>
      </c>
      <c r="B66958">
        <v>2022</v>
      </c>
      <c r="C66958">
        <v>7</v>
      </c>
      <c r="D66958">
        <v>354660</v>
      </c>
      <c r="E66958">
        <v>9</v>
      </c>
      <c r="F66958">
        <v>1</v>
      </c>
      <c r="G66958">
        <v>0</v>
      </c>
      <c r="H66958">
        <v>0</v>
      </c>
      <c r="I66958">
        <v>0</v>
      </c>
      <c r="J66958">
        <v>0</v>
      </c>
      <c r="K66958">
        <v>7</v>
      </c>
      <c r="L66958">
        <v>2</v>
      </c>
      <c r="M66958">
        <v>4</v>
      </c>
      <c r="N66958">
        <v>0</v>
      </c>
      <c r="O66958" s="2" t="s">
        <v>331</v>
      </c>
      <c r="P66958" s="2" t="s">
        <v>1584</v>
      </c>
      <c r="Q66958" s="2" t="s">
        <v>1024</v>
      </c>
    </row>
    <row r="66959" spans="1:17" x14ac:dyDescent="0.25">
      <c r="A66959" s="1">
        <v>44743</v>
      </c>
      <c r="B66959">
        <v>2022</v>
      </c>
      <c r="C66959">
        <v>7</v>
      </c>
      <c r="D66959">
        <v>354670</v>
      </c>
      <c r="E66959">
        <v>8</v>
      </c>
      <c r="F66959">
        <v>0</v>
      </c>
      <c r="G66959">
        <v>6</v>
      </c>
      <c r="H66959">
        <v>2</v>
      </c>
      <c r="I66959">
        <v>0</v>
      </c>
      <c r="J66959">
        <v>0</v>
      </c>
      <c r="K66959">
        <v>5</v>
      </c>
      <c r="L66959">
        <v>0</v>
      </c>
      <c r="M66959">
        <v>1</v>
      </c>
      <c r="N66959">
        <v>0</v>
      </c>
      <c r="O66959" s="2" t="s">
        <v>331</v>
      </c>
      <c r="P66959" s="2" t="s">
        <v>285</v>
      </c>
      <c r="Q66959" s="2" t="s">
        <v>394</v>
      </c>
    </row>
    <row r="66960" spans="1:17" x14ac:dyDescent="0.25">
      <c r="A66960" s="1">
        <v>44743</v>
      </c>
      <c r="B66960">
        <v>2022</v>
      </c>
      <c r="C66960">
        <v>7</v>
      </c>
      <c r="D66960">
        <v>354680</v>
      </c>
      <c r="E66960">
        <v>0</v>
      </c>
      <c r="F66960">
        <v>0</v>
      </c>
      <c r="G66960">
        <v>0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>
        <v>0</v>
      </c>
      <c r="O66960" s="2" t="s">
        <v>17</v>
      </c>
      <c r="P66960" s="2" t="s">
        <v>17</v>
      </c>
      <c r="Q66960" s="2" t="s">
        <v>17</v>
      </c>
    </row>
    <row r="66961" spans="1:17" x14ac:dyDescent="0.25">
      <c r="A66961" s="1">
        <v>44743</v>
      </c>
      <c r="B66961">
        <v>2022</v>
      </c>
      <c r="C66961">
        <v>7</v>
      </c>
      <c r="D66961">
        <v>354690</v>
      </c>
      <c r="E66961">
        <v>12</v>
      </c>
      <c r="F66961">
        <v>0</v>
      </c>
      <c r="G66961">
        <v>0</v>
      </c>
      <c r="H66961">
        <v>0</v>
      </c>
      <c r="I66961">
        <v>0</v>
      </c>
      <c r="J66961">
        <v>0</v>
      </c>
      <c r="K66961">
        <v>9</v>
      </c>
      <c r="L66961">
        <v>4</v>
      </c>
      <c r="M66961">
        <v>3</v>
      </c>
      <c r="N66961">
        <v>0</v>
      </c>
      <c r="O66961" s="2" t="s">
        <v>331</v>
      </c>
      <c r="P66961" s="2" t="s">
        <v>1655</v>
      </c>
      <c r="Q66961" s="2" t="s">
        <v>444</v>
      </c>
    </row>
    <row r="66962" spans="1:17" x14ac:dyDescent="0.25">
      <c r="A66962" s="1">
        <v>44743</v>
      </c>
      <c r="B66962">
        <v>2022</v>
      </c>
      <c r="C66962">
        <v>7</v>
      </c>
      <c r="D66962">
        <v>354700</v>
      </c>
      <c r="E66962">
        <v>0</v>
      </c>
      <c r="F66962">
        <v>0</v>
      </c>
      <c r="G66962">
        <v>0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>
        <v>0</v>
      </c>
      <c r="O66962" s="2" t="s">
        <v>17</v>
      </c>
      <c r="P66962" s="2" t="s">
        <v>17</v>
      </c>
      <c r="Q66962" s="2" t="s">
        <v>17</v>
      </c>
    </row>
    <row r="66963" spans="1:17" x14ac:dyDescent="0.25">
      <c r="A66963" s="1">
        <v>44743</v>
      </c>
      <c r="B66963">
        <v>2022</v>
      </c>
      <c r="C66963">
        <v>7</v>
      </c>
      <c r="D66963">
        <v>354710</v>
      </c>
      <c r="E66963">
        <v>2</v>
      </c>
      <c r="F66963">
        <v>0</v>
      </c>
      <c r="G66963">
        <v>1</v>
      </c>
      <c r="H66963">
        <v>0</v>
      </c>
      <c r="I66963">
        <v>0</v>
      </c>
      <c r="J66963">
        <v>0</v>
      </c>
      <c r="K66963">
        <v>1</v>
      </c>
      <c r="L66963">
        <v>0</v>
      </c>
      <c r="M66963">
        <v>1</v>
      </c>
      <c r="N66963">
        <v>0</v>
      </c>
      <c r="O66963" s="2" t="s">
        <v>331</v>
      </c>
      <c r="P66963" s="2" t="s">
        <v>901</v>
      </c>
      <c r="Q66963" s="2" t="s">
        <v>17</v>
      </c>
    </row>
    <row r="66964" spans="1:17" x14ac:dyDescent="0.25">
      <c r="A66964" s="1">
        <v>44743</v>
      </c>
      <c r="B66964">
        <v>2022</v>
      </c>
      <c r="C66964">
        <v>7</v>
      </c>
      <c r="D66964">
        <v>354720</v>
      </c>
      <c r="E66964">
        <v>0</v>
      </c>
      <c r="F66964">
        <v>0</v>
      </c>
      <c r="G66964">
        <v>0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>
        <v>0</v>
      </c>
      <c r="O66964" s="2" t="s">
        <v>17</v>
      </c>
      <c r="P66964" s="2" t="s">
        <v>17</v>
      </c>
      <c r="Q66964" s="2" t="s">
        <v>17</v>
      </c>
    </row>
    <row r="66965" spans="1:17" x14ac:dyDescent="0.25">
      <c r="A66965" s="1">
        <v>44743</v>
      </c>
      <c r="B66965">
        <v>2022</v>
      </c>
      <c r="C66965">
        <v>7</v>
      </c>
      <c r="D66965">
        <v>354730</v>
      </c>
      <c r="E66965">
        <v>5</v>
      </c>
      <c r="F66965">
        <v>0</v>
      </c>
      <c r="G66965">
        <v>2</v>
      </c>
      <c r="H66965">
        <v>1</v>
      </c>
      <c r="I66965">
        <v>0</v>
      </c>
      <c r="J66965">
        <v>0</v>
      </c>
      <c r="K66965">
        <v>5</v>
      </c>
      <c r="L66965">
        <v>2</v>
      </c>
      <c r="M66965">
        <v>3</v>
      </c>
      <c r="N66965">
        <v>0</v>
      </c>
      <c r="O66965" s="2" t="s">
        <v>69</v>
      </c>
      <c r="P66965" s="2" t="s">
        <v>739</v>
      </c>
      <c r="Q66965" s="2" t="s">
        <v>35</v>
      </c>
    </row>
    <row r="66966" spans="1:17" x14ac:dyDescent="0.25">
      <c r="A66966" s="1">
        <v>44743</v>
      </c>
      <c r="B66966">
        <v>2022</v>
      </c>
      <c r="C66966">
        <v>7</v>
      </c>
      <c r="D66966">
        <v>354740</v>
      </c>
      <c r="E66966">
        <v>5</v>
      </c>
      <c r="F66966">
        <v>0</v>
      </c>
      <c r="G66966">
        <v>0</v>
      </c>
      <c r="H66966">
        <v>3</v>
      </c>
      <c r="I66966">
        <v>0</v>
      </c>
      <c r="J66966">
        <v>0</v>
      </c>
      <c r="K66966">
        <v>3</v>
      </c>
      <c r="L66966">
        <v>1</v>
      </c>
      <c r="M66966">
        <v>3</v>
      </c>
      <c r="N66966">
        <v>0</v>
      </c>
      <c r="O66966" s="2" t="s">
        <v>331</v>
      </c>
      <c r="P66966" s="2" t="s">
        <v>1584</v>
      </c>
      <c r="Q66966" s="2" t="s">
        <v>1024</v>
      </c>
    </row>
    <row r="66967" spans="1:17" x14ac:dyDescent="0.25">
      <c r="A66967" s="1">
        <v>44743</v>
      </c>
      <c r="B66967">
        <v>2022</v>
      </c>
      <c r="C66967">
        <v>7</v>
      </c>
      <c r="D66967">
        <v>354750</v>
      </c>
      <c r="E66967">
        <v>8</v>
      </c>
      <c r="F66967">
        <v>0</v>
      </c>
      <c r="G66967">
        <v>0</v>
      </c>
      <c r="H66967">
        <v>1</v>
      </c>
      <c r="I66967">
        <v>0</v>
      </c>
      <c r="J66967">
        <v>0</v>
      </c>
      <c r="K66967">
        <v>8</v>
      </c>
      <c r="L66967">
        <v>5</v>
      </c>
      <c r="M66967">
        <v>6</v>
      </c>
      <c r="N66967">
        <v>0</v>
      </c>
      <c r="O66967" s="2" t="s">
        <v>331</v>
      </c>
      <c r="P66967" s="2" t="s">
        <v>1252</v>
      </c>
      <c r="Q66967" s="2" t="s">
        <v>499</v>
      </c>
    </row>
    <row r="66968" spans="1:17" x14ac:dyDescent="0.25">
      <c r="A66968" s="1">
        <v>44743</v>
      </c>
      <c r="B66968">
        <v>2022</v>
      </c>
      <c r="C66968">
        <v>7</v>
      </c>
      <c r="D66968">
        <v>354760</v>
      </c>
      <c r="E66968">
        <v>14</v>
      </c>
      <c r="F66968">
        <v>0</v>
      </c>
      <c r="G66968">
        <v>1</v>
      </c>
      <c r="H66968">
        <v>1</v>
      </c>
      <c r="I66968">
        <v>0</v>
      </c>
      <c r="J66968">
        <v>0</v>
      </c>
      <c r="K66968">
        <v>2</v>
      </c>
      <c r="L66968">
        <v>0</v>
      </c>
      <c r="M66968">
        <v>2</v>
      </c>
      <c r="N66968">
        <v>0</v>
      </c>
      <c r="O66968" s="2" t="s">
        <v>331</v>
      </c>
      <c r="P66968" s="2" t="s">
        <v>1252</v>
      </c>
      <c r="Q66968" s="2" t="s">
        <v>499</v>
      </c>
    </row>
    <row r="66969" spans="1:17" x14ac:dyDescent="0.25">
      <c r="A66969" s="1">
        <v>44743</v>
      </c>
      <c r="B66969">
        <v>2022</v>
      </c>
      <c r="C66969">
        <v>7</v>
      </c>
      <c r="D66969">
        <v>354765</v>
      </c>
      <c r="E66969">
        <v>3</v>
      </c>
      <c r="F66969">
        <v>0</v>
      </c>
      <c r="G66969">
        <v>1</v>
      </c>
      <c r="H66969">
        <v>0</v>
      </c>
      <c r="I66969">
        <v>0</v>
      </c>
      <c r="J66969">
        <v>0</v>
      </c>
      <c r="K66969">
        <v>3</v>
      </c>
      <c r="L66969">
        <v>2</v>
      </c>
      <c r="M66969">
        <v>2</v>
      </c>
      <c r="N66969">
        <v>0</v>
      </c>
      <c r="O66969" s="2" t="s">
        <v>331</v>
      </c>
      <c r="P66969" s="2" t="s">
        <v>1584</v>
      </c>
      <c r="Q66969" s="2" t="s">
        <v>1024</v>
      </c>
    </row>
    <row r="66970" spans="1:17" x14ac:dyDescent="0.25">
      <c r="A66970" s="1">
        <v>44743</v>
      </c>
      <c r="B66970">
        <v>2022</v>
      </c>
      <c r="C66970">
        <v>7</v>
      </c>
      <c r="D66970">
        <v>354770</v>
      </c>
      <c r="E66970">
        <v>9</v>
      </c>
      <c r="F66970">
        <v>1</v>
      </c>
      <c r="G66970">
        <v>9</v>
      </c>
      <c r="H66970">
        <v>0</v>
      </c>
      <c r="I66970">
        <v>0</v>
      </c>
      <c r="J66970">
        <v>0</v>
      </c>
      <c r="K66970">
        <v>7</v>
      </c>
      <c r="L66970">
        <v>5</v>
      </c>
      <c r="M66970">
        <v>8</v>
      </c>
      <c r="N66970">
        <v>0</v>
      </c>
      <c r="O66970" s="2" t="s">
        <v>331</v>
      </c>
      <c r="P66970" s="2" t="s">
        <v>104</v>
      </c>
      <c r="Q66970" s="2" t="s">
        <v>403</v>
      </c>
    </row>
    <row r="66971" spans="1:17" x14ac:dyDescent="0.25">
      <c r="A66971" s="1">
        <v>44743</v>
      </c>
      <c r="B66971">
        <v>2022</v>
      </c>
      <c r="C66971">
        <v>7</v>
      </c>
      <c r="D66971">
        <v>354780</v>
      </c>
      <c r="E66971">
        <v>7</v>
      </c>
      <c r="F66971">
        <v>0</v>
      </c>
      <c r="G66971">
        <v>6</v>
      </c>
      <c r="H66971">
        <v>2</v>
      </c>
      <c r="I66971">
        <v>0</v>
      </c>
      <c r="J66971">
        <v>0</v>
      </c>
      <c r="K66971">
        <v>2</v>
      </c>
      <c r="L66971">
        <v>0</v>
      </c>
      <c r="M66971">
        <v>2</v>
      </c>
      <c r="N66971">
        <v>0</v>
      </c>
      <c r="O66971" s="2" t="s">
        <v>69</v>
      </c>
      <c r="P66971" s="2" t="s">
        <v>335</v>
      </c>
      <c r="Q66971" s="2" t="s">
        <v>481</v>
      </c>
    </row>
    <row r="66972" spans="1:17" x14ac:dyDescent="0.25">
      <c r="A66972" s="1">
        <v>44743</v>
      </c>
      <c r="B66972">
        <v>2022</v>
      </c>
      <c r="C66972">
        <v>7</v>
      </c>
      <c r="D66972">
        <v>354790</v>
      </c>
      <c r="E66972">
        <v>1</v>
      </c>
      <c r="F66972">
        <v>0</v>
      </c>
      <c r="G66972">
        <v>0</v>
      </c>
      <c r="H66972">
        <v>1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>
        <v>0</v>
      </c>
      <c r="O66972" s="2" t="s">
        <v>331</v>
      </c>
      <c r="P66972" s="2" t="s">
        <v>1252</v>
      </c>
      <c r="Q66972" s="2" t="s">
        <v>494</v>
      </c>
    </row>
    <row r="66973" spans="1:17" x14ac:dyDescent="0.25">
      <c r="A66973" s="1">
        <v>44743</v>
      </c>
      <c r="B66973">
        <v>2022</v>
      </c>
      <c r="C66973">
        <v>7</v>
      </c>
      <c r="D66973">
        <v>354800</v>
      </c>
      <c r="E66973">
        <v>8</v>
      </c>
      <c r="F66973">
        <v>0</v>
      </c>
      <c r="G66973">
        <v>2</v>
      </c>
      <c r="H66973">
        <v>0</v>
      </c>
      <c r="I66973">
        <v>0</v>
      </c>
      <c r="J66973">
        <v>0</v>
      </c>
      <c r="K66973">
        <v>8</v>
      </c>
      <c r="L66973">
        <v>2</v>
      </c>
      <c r="M66973">
        <v>1</v>
      </c>
      <c r="N66973">
        <v>0</v>
      </c>
      <c r="O66973" s="2" t="s">
        <v>331</v>
      </c>
      <c r="P66973" s="2" t="s">
        <v>796</v>
      </c>
      <c r="Q66973" s="2" t="s">
        <v>310</v>
      </c>
    </row>
    <row r="66974" spans="1:17" x14ac:dyDescent="0.25">
      <c r="A66974" s="1">
        <v>44743</v>
      </c>
      <c r="B66974">
        <v>2022</v>
      </c>
      <c r="C66974">
        <v>7</v>
      </c>
      <c r="D66974">
        <v>354805</v>
      </c>
      <c r="E66974">
        <v>0</v>
      </c>
      <c r="F66974">
        <v>0</v>
      </c>
      <c r="G66974">
        <v>0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0</v>
      </c>
      <c r="N66974">
        <v>0</v>
      </c>
      <c r="O66974" s="2" t="s">
        <v>17</v>
      </c>
      <c r="P66974" s="2" t="s">
        <v>17</v>
      </c>
      <c r="Q66974" s="2" t="s">
        <v>17</v>
      </c>
    </row>
    <row r="66975" spans="1:17" x14ac:dyDescent="0.25">
      <c r="A66975" s="1">
        <v>44743</v>
      </c>
      <c r="B66975">
        <v>2022</v>
      </c>
      <c r="C66975">
        <v>7</v>
      </c>
      <c r="D66975">
        <v>354810</v>
      </c>
      <c r="E66975">
        <v>0</v>
      </c>
      <c r="F66975">
        <v>0</v>
      </c>
      <c r="G66975">
        <v>0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>
        <v>0</v>
      </c>
      <c r="O66975" s="2" t="s">
        <v>17</v>
      </c>
      <c r="P66975" s="2" t="s">
        <v>17</v>
      </c>
      <c r="Q66975" s="2" t="s">
        <v>17</v>
      </c>
    </row>
    <row r="66976" spans="1:17" x14ac:dyDescent="0.25">
      <c r="A66976" s="1">
        <v>44743</v>
      </c>
      <c r="B66976">
        <v>2022</v>
      </c>
      <c r="C66976">
        <v>7</v>
      </c>
      <c r="D66976">
        <v>354820</v>
      </c>
      <c r="E66976">
        <v>0</v>
      </c>
      <c r="F66976">
        <v>0</v>
      </c>
      <c r="G66976">
        <v>0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>
        <v>0</v>
      </c>
      <c r="O66976" s="2" t="s">
        <v>17</v>
      </c>
      <c r="P66976" s="2" t="s">
        <v>17</v>
      </c>
      <c r="Q66976" s="2" t="s">
        <v>17</v>
      </c>
    </row>
    <row r="66977" spans="1:17" x14ac:dyDescent="0.25">
      <c r="A66977" s="1">
        <v>44743</v>
      </c>
      <c r="B66977">
        <v>2022</v>
      </c>
      <c r="C66977">
        <v>7</v>
      </c>
      <c r="D66977">
        <v>354830</v>
      </c>
      <c r="E66977">
        <v>1</v>
      </c>
      <c r="F66977">
        <v>0</v>
      </c>
      <c r="G66977">
        <v>0</v>
      </c>
      <c r="H66977">
        <v>0</v>
      </c>
      <c r="I66977">
        <v>0</v>
      </c>
      <c r="J66977">
        <v>0</v>
      </c>
      <c r="K66977">
        <v>1</v>
      </c>
      <c r="L66977">
        <v>0</v>
      </c>
      <c r="M66977">
        <v>0</v>
      </c>
      <c r="N66977">
        <v>0</v>
      </c>
      <c r="O66977" s="2" t="s">
        <v>331</v>
      </c>
      <c r="P66977" s="2" t="s">
        <v>104</v>
      </c>
      <c r="Q66977" s="2" t="s">
        <v>403</v>
      </c>
    </row>
    <row r="66978" spans="1:17" x14ac:dyDescent="0.25">
      <c r="A66978" s="1">
        <v>44743</v>
      </c>
      <c r="B66978">
        <v>2022</v>
      </c>
      <c r="C66978">
        <v>7</v>
      </c>
      <c r="D66978">
        <v>354840</v>
      </c>
      <c r="E66978">
        <v>10</v>
      </c>
      <c r="F66978">
        <v>0</v>
      </c>
      <c r="G66978">
        <v>7</v>
      </c>
      <c r="H66978">
        <v>3</v>
      </c>
      <c r="I66978">
        <v>0</v>
      </c>
      <c r="J66978">
        <v>0</v>
      </c>
      <c r="K66978">
        <v>9</v>
      </c>
      <c r="L66978">
        <v>1</v>
      </c>
      <c r="M66978">
        <v>2</v>
      </c>
      <c r="N66978">
        <v>0</v>
      </c>
      <c r="O66978" s="2" t="s">
        <v>331</v>
      </c>
      <c r="P66978" s="2" t="s">
        <v>1150</v>
      </c>
      <c r="Q66978" s="2" t="s">
        <v>893</v>
      </c>
    </row>
    <row r="66979" spans="1:17" x14ac:dyDescent="0.25">
      <c r="A66979" s="1">
        <v>44743</v>
      </c>
      <c r="B66979">
        <v>2022</v>
      </c>
      <c r="C66979">
        <v>7</v>
      </c>
      <c r="D66979">
        <v>354850</v>
      </c>
      <c r="E66979">
        <v>87</v>
      </c>
      <c r="F66979">
        <v>6</v>
      </c>
      <c r="G66979">
        <v>4</v>
      </c>
      <c r="H66979">
        <v>5</v>
      </c>
      <c r="I66979">
        <v>0</v>
      </c>
      <c r="J66979">
        <v>0</v>
      </c>
      <c r="K66979">
        <v>81</v>
      </c>
      <c r="L66979">
        <v>21</v>
      </c>
      <c r="M66979">
        <v>14</v>
      </c>
      <c r="N66979">
        <v>0</v>
      </c>
      <c r="O66979" s="2" t="s">
        <v>21</v>
      </c>
      <c r="P66979" s="2" t="s">
        <v>421</v>
      </c>
      <c r="Q66979" s="2" t="s">
        <v>570</v>
      </c>
    </row>
    <row r="66980" spans="1:17" x14ac:dyDescent="0.25">
      <c r="A66980" s="1">
        <v>44743</v>
      </c>
      <c r="B66980">
        <v>2022</v>
      </c>
      <c r="C66980">
        <v>7</v>
      </c>
      <c r="D66980">
        <v>354860</v>
      </c>
      <c r="E66980">
        <v>0</v>
      </c>
      <c r="F66980">
        <v>0</v>
      </c>
      <c r="G66980">
        <v>0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>
        <v>0</v>
      </c>
      <c r="O66980" s="2" t="s">
        <v>17</v>
      </c>
      <c r="P66980" s="2" t="s">
        <v>17</v>
      </c>
      <c r="Q66980" s="2" t="s">
        <v>17</v>
      </c>
    </row>
    <row r="66981" spans="1:17" x14ac:dyDescent="0.25">
      <c r="A66981" s="1">
        <v>44743</v>
      </c>
      <c r="B66981">
        <v>2022</v>
      </c>
      <c r="C66981">
        <v>7</v>
      </c>
      <c r="D66981">
        <v>354870</v>
      </c>
      <c r="E66981">
        <v>23</v>
      </c>
      <c r="F66981">
        <v>5</v>
      </c>
      <c r="G66981">
        <v>6</v>
      </c>
      <c r="H66981">
        <v>8</v>
      </c>
      <c r="I66981">
        <v>0</v>
      </c>
      <c r="J66981">
        <v>0</v>
      </c>
      <c r="K66981">
        <v>17</v>
      </c>
      <c r="L66981">
        <v>8</v>
      </c>
      <c r="M66981">
        <v>6</v>
      </c>
      <c r="N66981">
        <v>0</v>
      </c>
      <c r="O66981" s="2" t="s">
        <v>69</v>
      </c>
      <c r="P66981" s="2" t="s">
        <v>335</v>
      </c>
      <c r="Q66981" s="2" t="s">
        <v>481</v>
      </c>
    </row>
    <row r="66982" spans="1:17" x14ac:dyDescent="0.25">
      <c r="A66982" s="1">
        <v>44743</v>
      </c>
      <c r="B66982">
        <v>2022</v>
      </c>
      <c r="C66982">
        <v>7</v>
      </c>
      <c r="D66982">
        <v>354880</v>
      </c>
      <c r="E66982">
        <v>9</v>
      </c>
      <c r="F66982">
        <v>3</v>
      </c>
      <c r="G66982">
        <v>3</v>
      </c>
      <c r="H66982">
        <v>4</v>
      </c>
      <c r="I66982">
        <v>0</v>
      </c>
      <c r="J66982">
        <v>0</v>
      </c>
      <c r="K66982">
        <v>5</v>
      </c>
      <c r="L66982">
        <v>1</v>
      </c>
      <c r="M66982">
        <v>2</v>
      </c>
      <c r="N66982">
        <v>0</v>
      </c>
      <c r="O66982" s="2" t="s">
        <v>69</v>
      </c>
      <c r="P66982" s="2" t="s">
        <v>335</v>
      </c>
      <c r="Q66982" s="2" t="s">
        <v>481</v>
      </c>
    </row>
    <row r="66983" spans="1:17" x14ac:dyDescent="0.25">
      <c r="A66983" s="1">
        <v>44743</v>
      </c>
      <c r="B66983">
        <v>2022</v>
      </c>
      <c r="C66983">
        <v>7</v>
      </c>
      <c r="D66983">
        <v>354890</v>
      </c>
      <c r="E66983">
        <v>118</v>
      </c>
      <c r="F66983">
        <v>0</v>
      </c>
      <c r="G66983">
        <v>10</v>
      </c>
      <c r="H66983">
        <v>10</v>
      </c>
      <c r="I66983">
        <v>0</v>
      </c>
      <c r="J66983">
        <v>0</v>
      </c>
      <c r="K66983">
        <v>31</v>
      </c>
      <c r="L66983">
        <v>10</v>
      </c>
      <c r="M66983">
        <v>19</v>
      </c>
      <c r="N66983">
        <v>0</v>
      </c>
      <c r="O66983" s="2" t="s">
        <v>331</v>
      </c>
      <c r="P66983" s="2" t="s">
        <v>1655</v>
      </c>
      <c r="Q66983" s="2" t="s">
        <v>457</v>
      </c>
    </row>
    <row r="66984" spans="1:17" x14ac:dyDescent="0.25">
      <c r="A66984" s="1">
        <v>44743</v>
      </c>
      <c r="B66984">
        <v>2022</v>
      </c>
      <c r="C66984">
        <v>7</v>
      </c>
      <c r="D66984">
        <v>354900</v>
      </c>
      <c r="E66984">
        <v>1</v>
      </c>
      <c r="F66984">
        <v>0</v>
      </c>
      <c r="G66984">
        <v>0</v>
      </c>
      <c r="H66984">
        <v>0</v>
      </c>
      <c r="I66984">
        <v>0</v>
      </c>
      <c r="J66984">
        <v>0</v>
      </c>
      <c r="K66984">
        <v>0</v>
      </c>
      <c r="L66984">
        <v>1</v>
      </c>
      <c r="M66984">
        <v>0</v>
      </c>
      <c r="N66984">
        <v>0</v>
      </c>
      <c r="O66984" s="2" t="s">
        <v>331</v>
      </c>
      <c r="P66984" s="2" t="s">
        <v>1584</v>
      </c>
      <c r="Q66984" s="2" t="s">
        <v>1024</v>
      </c>
    </row>
    <row r="66985" spans="1:17" x14ac:dyDescent="0.25">
      <c r="A66985" s="1">
        <v>44743</v>
      </c>
      <c r="B66985">
        <v>2022</v>
      </c>
      <c r="C66985">
        <v>7</v>
      </c>
      <c r="D66985">
        <v>354910</v>
      </c>
      <c r="E66985">
        <v>10</v>
      </c>
      <c r="F66985">
        <v>0</v>
      </c>
      <c r="G66985">
        <v>4</v>
      </c>
      <c r="H66985">
        <v>0</v>
      </c>
      <c r="I66985">
        <v>0</v>
      </c>
      <c r="J66985">
        <v>0</v>
      </c>
      <c r="K66985">
        <v>7</v>
      </c>
      <c r="L66985">
        <v>2</v>
      </c>
      <c r="M66985">
        <v>4</v>
      </c>
      <c r="N66985">
        <v>0</v>
      </c>
      <c r="O66985" s="2" t="s">
        <v>331</v>
      </c>
      <c r="P66985" s="2" t="s">
        <v>1491</v>
      </c>
      <c r="Q66985" s="2" t="s">
        <v>541</v>
      </c>
    </row>
    <row r="66986" spans="1:17" x14ac:dyDescent="0.25">
      <c r="A66986" s="1">
        <v>44743</v>
      </c>
      <c r="B66986">
        <v>2022</v>
      </c>
      <c r="C66986">
        <v>7</v>
      </c>
      <c r="D66986">
        <v>354920</v>
      </c>
      <c r="E66986">
        <v>2</v>
      </c>
      <c r="F66986">
        <v>0</v>
      </c>
      <c r="G66986">
        <v>0</v>
      </c>
      <c r="H66986">
        <v>0</v>
      </c>
      <c r="I66986">
        <v>0</v>
      </c>
      <c r="J66986">
        <v>0</v>
      </c>
      <c r="K66986">
        <v>2</v>
      </c>
      <c r="L66986">
        <v>1</v>
      </c>
      <c r="M66986">
        <v>2</v>
      </c>
      <c r="N66986">
        <v>0</v>
      </c>
      <c r="O66986" s="2" t="s">
        <v>331</v>
      </c>
      <c r="P66986" s="2" t="s">
        <v>1584</v>
      </c>
      <c r="Q66986" s="2" t="s">
        <v>1024</v>
      </c>
    </row>
    <row r="66987" spans="1:17" x14ac:dyDescent="0.25">
      <c r="A66987" s="1">
        <v>44743</v>
      </c>
      <c r="B66987">
        <v>2022</v>
      </c>
      <c r="C66987">
        <v>7</v>
      </c>
      <c r="D66987">
        <v>354925</v>
      </c>
      <c r="E66987">
        <v>3</v>
      </c>
      <c r="F66987">
        <v>0</v>
      </c>
      <c r="G66987">
        <v>0</v>
      </c>
      <c r="H66987">
        <v>0</v>
      </c>
      <c r="I66987">
        <v>0</v>
      </c>
      <c r="J66987">
        <v>0</v>
      </c>
      <c r="K66987">
        <v>2</v>
      </c>
      <c r="L66987">
        <v>0</v>
      </c>
      <c r="M66987">
        <v>1</v>
      </c>
      <c r="N66987">
        <v>0</v>
      </c>
      <c r="O66987" s="2" t="s">
        <v>331</v>
      </c>
      <c r="P66987" s="2" t="s">
        <v>1584</v>
      </c>
      <c r="Q66987" s="2" t="s">
        <v>1024</v>
      </c>
    </row>
    <row r="66988" spans="1:17" x14ac:dyDescent="0.25">
      <c r="A66988" s="1">
        <v>44743</v>
      </c>
      <c r="B66988">
        <v>2022</v>
      </c>
      <c r="C66988">
        <v>7</v>
      </c>
      <c r="D66988">
        <v>354930</v>
      </c>
      <c r="E66988">
        <v>2</v>
      </c>
      <c r="F66988">
        <v>0</v>
      </c>
      <c r="G66988">
        <v>0</v>
      </c>
      <c r="H66988">
        <v>0</v>
      </c>
      <c r="I66988">
        <v>0</v>
      </c>
      <c r="J66988">
        <v>0</v>
      </c>
      <c r="K66988">
        <v>2</v>
      </c>
      <c r="L66988">
        <v>0</v>
      </c>
      <c r="M66988">
        <v>1</v>
      </c>
      <c r="N66988">
        <v>0</v>
      </c>
      <c r="O66988" s="2" t="s">
        <v>331</v>
      </c>
      <c r="P66988" s="2" t="s">
        <v>901</v>
      </c>
      <c r="Q66988" s="2" t="s">
        <v>17</v>
      </c>
    </row>
    <row r="66989" spans="1:17" x14ac:dyDescent="0.25">
      <c r="A66989" s="1">
        <v>44743</v>
      </c>
      <c r="B66989">
        <v>2022</v>
      </c>
      <c r="C66989">
        <v>7</v>
      </c>
      <c r="D66989">
        <v>354940</v>
      </c>
      <c r="E66989">
        <v>1</v>
      </c>
      <c r="F66989">
        <v>0</v>
      </c>
      <c r="G66989">
        <v>0</v>
      </c>
      <c r="H66989">
        <v>1</v>
      </c>
      <c r="I66989">
        <v>0</v>
      </c>
      <c r="J66989">
        <v>0</v>
      </c>
      <c r="K66989">
        <v>1</v>
      </c>
      <c r="L66989">
        <v>0</v>
      </c>
      <c r="M66989">
        <v>0</v>
      </c>
      <c r="N66989">
        <v>0</v>
      </c>
      <c r="O66989" s="2" t="s">
        <v>331</v>
      </c>
      <c r="P66989" s="2" t="s">
        <v>295</v>
      </c>
      <c r="Q66989" s="2" t="s">
        <v>682</v>
      </c>
    </row>
    <row r="66990" spans="1:17" x14ac:dyDescent="0.25">
      <c r="A66990" s="1">
        <v>44743</v>
      </c>
      <c r="B66990">
        <v>2022</v>
      </c>
      <c r="C66990">
        <v>7</v>
      </c>
      <c r="D66990">
        <v>354950</v>
      </c>
      <c r="E66990">
        <v>0</v>
      </c>
      <c r="F66990">
        <v>0</v>
      </c>
      <c r="G66990">
        <v>0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>
        <v>0</v>
      </c>
      <c r="O66990" s="2" t="s">
        <v>17</v>
      </c>
      <c r="P66990" s="2" t="s">
        <v>17</v>
      </c>
      <c r="Q66990" s="2" t="s">
        <v>17</v>
      </c>
    </row>
    <row r="66991" spans="1:17" x14ac:dyDescent="0.25">
      <c r="A66991" s="1">
        <v>44743</v>
      </c>
      <c r="B66991">
        <v>2022</v>
      </c>
      <c r="C66991">
        <v>7</v>
      </c>
      <c r="D66991">
        <v>354960</v>
      </c>
      <c r="E66991">
        <v>0</v>
      </c>
      <c r="F66991">
        <v>0</v>
      </c>
      <c r="G66991">
        <v>0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>
        <v>0</v>
      </c>
      <c r="O66991" s="2" t="s">
        <v>17</v>
      </c>
      <c r="P66991" s="2" t="s">
        <v>17</v>
      </c>
      <c r="Q66991" s="2" t="s">
        <v>17</v>
      </c>
    </row>
    <row r="66992" spans="1:17" x14ac:dyDescent="0.25">
      <c r="A66992" s="1">
        <v>44743</v>
      </c>
      <c r="B66992">
        <v>2022</v>
      </c>
      <c r="C66992">
        <v>7</v>
      </c>
      <c r="D66992">
        <v>354970</v>
      </c>
      <c r="E66992">
        <v>36</v>
      </c>
      <c r="F66992">
        <v>0</v>
      </c>
      <c r="G66992">
        <v>1</v>
      </c>
      <c r="H66992">
        <v>1</v>
      </c>
      <c r="I66992">
        <v>10</v>
      </c>
      <c r="J66992">
        <v>0</v>
      </c>
      <c r="K66992">
        <v>24</v>
      </c>
      <c r="L66992">
        <v>6</v>
      </c>
      <c r="M66992">
        <v>7</v>
      </c>
      <c r="N66992">
        <v>0</v>
      </c>
      <c r="O66992" s="2" t="s">
        <v>331</v>
      </c>
      <c r="P66992" s="2" t="s">
        <v>1491</v>
      </c>
      <c r="Q66992" s="2" t="s">
        <v>541</v>
      </c>
    </row>
    <row r="66993" spans="1:17" x14ac:dyDescent="0.25">
      <c r="A66993" s="1">
        <v>44743</v>
      </c>
      <c r="B66993">
        <v>2022</v>
      </c>
      <c r="C66993">
        <v>7</v>
      </c>
      <c r="D66993">
        <v>354980</v>
      </c>
      <c r="E66993">
        <v>1015</v>
      </c>
      <c r="F66993">
        <v>27</v>
      </c>
      <c r="G66993">
        <v>62</v>
      </c>
      <c r="H66993">
        <v>58</v>
      </c>
      <c r="I66993">
        <v>12</v>
      </c>
      <c r="J66993">
        <v>0</v>
      </c>
      <c r="K66993">
        <v>815</v>
      </c>
      <c r="L66993">
        <v>270</v>
      </c>
      <c r="M66993">
        <v>442</v>
      </c>
      <c r="N66993">
        <v>0</v>
      </c>
      <c r="O66993" s="2" t="s">
        <v>331</v>
      </c>
      <c r="P66993" s="2" t="s">
        <v>1042</v>
      </c>
      <c r="Q66993" s="2" t="s">
        <v>73</v>
      </c>
    </row>
    <row r="66994" spans="1:17" x14ac:dyDescent="0.25">
      <c r="A66994" s="1">
        <v>44743</v>
      </c>
      <c r="B66994">
        <v>2022</v>
      </c>
      <c r="C66994">
        <v>7</v>
      </c>
      <c r="D66994">
        <v>354990</v>
      </c>
      <c r="E66994">
        <v>69</v>
      </c>
      <c r="F66994">
        <v>1</v>
      </c>
      <c r="G66994">
        <v>9</v>
      </c>
      <c r="H66994">
        <v>54</v>
      </c>
      <c r="I66994">
        <v>0</v>
      </c>
      <c r="J66994">
        <v>0</v>
      </c>
      <c r="K66994">
        <v>55</v>
      </c>
      <c r="L66994">
        <v>16</v>
      </c>
      <c r="M66994">
        <v>22</v>
      </c>
      <c r="N66994">
        <v>0</v>
      </c>
      <c r="O66994" s="2" t="s">
        <v>331</v>
      </c>
      <c r="P66994" s="2" t="s">
        <v>1446</v>
      </c>
      <c r="Q66994" s="2" t="s">
        <v>541</v>
      </c>
    </row>
    <row r="66995" spans="1:17" x14ac:dyDescent="0.25">
      <c r="A66995" s="1">
        <v>44743</v>
      </c>
      <c r="B66995">
        <v>2022</v>
      </c>
      <c r="C66995">
        <v>7</v>
      </c>
      <c r="D66995">
        <v>354995</v>
      </c>
      <c r="E66995">
        <v>1</v>
      </c>
      <c r="F66995">
        <v>0</v>
      </c>
      <c r="G66995">
        <v>0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>
        <v>0</v>
      </c>
      <c r="O66995" s="2" t="s">
        <v>69</v>
      </c>
      <c r="P66995" s="2" t="s">
        <v>739</v>
      </c>
      <c r="Q66995" s="2" t="s">
        <v>35</v>
      </c>
    </row>
    <row r="66996" spans="1:17" x14ac:dyDescent="0.25">
      <c r="A66996" s="1">
        <v>44743</v>
      </c>
      <c r="B66996">
        <v>2022</v>
      </c>
      <c r="C66996">
        <v>7</v>
      </c>
      <c r="D66996">
        <v>355000</v>
      </c>
      <c r="E66996">
        <v>0</v>
      </c>
      <c r="F66996">
        <v>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0</v>
      </c>
      <c r="N66996">
        <v>0</v>
      </c>
      <c r="O66996" s="2" t="s">
        <v>17</v>
      </c>
      <c r="P66996" s="2" t="s">
        <v>17</v>
      </c>
      <c r="Q66996" s="2" t="s">
        <v>17</v>
      </c>
    </row>
    <row r="66997" spans="1:17" x14ac:dyDescent="0.25">
      <c r="A66997" s="1">
        <v>44743</v>
      </c>
      <c r="B66997">
        <v>2022</v>
      </c>
      <c r="C66997">
        <v>7</v>
      </c>
      <c r="D66997">
        <v>355010</v>
      </c>
      <c r="E66997">
        <v>2</v>
      </c>
      <c r="F66997">
        <v>0</v>
      </c>
      <c r="G66997">
        <v>2</v>
      </c>
      <c r="H66997">
        <v>0</v>
      </c>
      <c r="I66997">
        <v>0</v>
      </c>
      <c r="J66997">
        <v>0</v>
      </c>
      <c r="K66997">
        <v>1</v>
      </c>
      <c r="L66997">
        <v>1</v>
      </c>
      <c r="M66997">
        <v>1</v>
      </c>
      <c r="N66997">
        <v>0</v>
      </c>
      <c r="O66997" s="2" t="s">
        <v>331</v>
      </c>
      <c r="P66997" s="2" t="s">
        <v>1284</v>
      </c>
      <c r="Q66997" s="2" t="s">
        <v>77</v>
      </c>
    </row>
    <row r="66998" spans="1:17" x14ac:dyDescent="0.25">
      <c r="A66998" s="1">
        <v>44743</v>
      </c>
      <c r="B66998">
        <v>2022</v>
      </c>
      <c r="C66998">
        <v>7</v>
      </c>
      <c r="D66998">
        <v>355020</v>
      </c>
      <c r="E66998">
        <v>0</v>
      </c>
      <c r="F66998">
        <v>0</v>
      </c>
      <c r="G66998">
        <v>0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>
        <v>0</v>
      </c>
      <c r="O66998" s="2" t="s">
        <v>17</v>
      </c>
      <c r="P66998" s="2" t="s">
        <v>17</v>
      </c>
      <c r="Q66998" s="2" t="s">
        <v>17</v>
      </c>
    </row>
    <row r="66999" spans="1:17" x14ac:dyDescent="0.25">
      <c r="A66999" s="1">
        <v>44743</v>
      </c>
      <c r="B66999">
        <v>2022</v>
      </c>
      <c r="C66999">
        <v>7</v>
      </c>
      <c r="D66999">
        <v>355030</v>
      </c>
      <c r="E66999">
        <v>381</v>
      </c>
      <c r="F66999">
        <v>34</v>
      </c>
      <c r="G66999">
        <v>170</v>
      </c>
      <c r="H66999">
        <v>202</v>
      </c>
      <c r="I66999">
        <v>5</v>
      </c>
      <c r="J66999">
        <v>0</v>
      </c>
      <c r="K66999">
        <v>307</v>
      </c>
      <c r="L66999">
        <v>63</v>
      </c>
      <c r="M66999">
        <v>118</v>
      </c>
      <c r="N66999">
        <v>0</v>
      </c>
      <c r="O66999" s="2" t="s">
        <v>69</v>
      </c>
      <c r="P66999" s="2" t="s">
        <v>335</v>
      </c>
      <c r="Q66999" s="2" t="s">
        <v>481</v>
      </c>
    </row>
    <row r="67000" spans="1:17" x14ac:dyDescent="0.25">
      <c r="A67000" s="1">
        <v>44743</v>
      </c>
      <c r="B67000">
        <v>2022</v>
      </c>
      <c r="C67000">
        <v>7</v>
      </c>
      <c r="D67000">
        <v>355040</v>
      </c>
      <c r="E67000">
        <v>4</v>
      </c>
      <c r="F67000">
        <v>0</v>
      </c>
      <c r="G67000">
        <v>0</v>
      </c>
      <c r="H67000">
        <v>4</v>
      </c>
      <c r="I67000">
        <v>0</v>
      </c>
      <c r="J67000">
        <v>0</v>
      </c>
      <c r="K67000">
        <v>4</v>
      </c>
      <c r="L67000">
        <v>0</v>
      </c>
      <c r="M67000">
        <v>2</v>
      </c>
      <c r="N67000">
        <v>0</v>
      </c>
      <c r="O67000" s="2" t="s">
        <v>331</v>
      </c>
      <c r="P67000" s="2" t="s">
        <v>285</v>
      </c>
      <c r="Q67000" s="2" t="s">
        <v>394</v>
      </c>
    </row>
    <row r="67001" spans="1:17" x14ac:dyDescent="0.25">
      <c r="A67001" s="1">
        <v>44743</v>
      </c>
      <c r="B67001">
        <v>2022</v>
      </c>
      <c r="C67001">
        <v>7</v>
      </c>
      <c r="D67001">
        <v>355050</v>
      </c>
      <c r="E67001">
        <v>5</v>
      </c>
      <c r="F67001">
        <v>0</v>
      </c>
      <c r="G67001">
        <v>2</v>
      </c>
      <c r="H67001">
        <v>0</v>
      </c>
      <c r="I67001">
        <v>0</v>
      </c>
      <c r="J67001">
        <v>0</v>
      </c>
      <c r="K67001">
        <v>2</v>
      </c>
      <c r="L67001">
        <v>2</v>
      </c>
      <c r="M67001">
        <v>3</v>
      </c>
      <c r="N67001">
        <v>0</v>
      </c>
      <c r="O67001" s="2" t="s">
        <v>17</v>
      </c>
      <c r="P67001" s="2" t="s">
        <v>17</v>
      </c>
      <c r="Q67001" s="2" t="s">
        <v>17</v>
      </c>
    </row>
    <row r="67002" spans="1:17" x14ac:dyDescent="0.25">
      <c r="A67002" s="1">
        <v>44743</v>
      </c>
      <c r="B67002">
        <v>2022</v>
      </c>
      <c r="C67002">
        <v>7</v>
      </c>
      <c r="D67002">
        <v>355060</v>
      </c>
      <c r="E67002">
        <v>0</v>
      </c>
      <c r="F67002">
        <v>0</v>
      </c>
      <c r="G67002">
        <v>0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>
        <v>0</v>
      </c>
      <c r="O67002" s="2" t="s">
        <v>17</v>
      </c>
      <c r="P67002" s="2" t="s">
        <v>17</v>
      </c>
      <c r="Q67002" s="2" t="s">
        <v>17</v>
      </c>
    </row>
    <row r="67003" spans="1:17" x14ac:dyDescent="0.25">
      <c r="A67003" s="1">
        <v>44743</v>
      </c>
      <c r="B67003">
        <v>2022</v>
      </c>
      <c r="C67003">
        <v>7</v>
      </c>
      <c r="D67003">
        <v>355070</v>
      </c>
      <c r="E67003">
        <v>30</v>
      </c>
      <c r="F67003">
        <v>0</v>
      </c>
      <c r="G67003">
        <v>4</v>
      </c>
      <c r="H67003">
        <v>24</v>
      </c>
      <c r="I67003">
        <v>0</v>
      </c>
      <c r="J67003">
        <v>0</v>
      </c>
      <c r="K67003">
        <v>24</v>
      </c>
      <c r="L67003">
        <v>5</v>
      </c>
      <c r="M67003">
        <v>14</v>
      </c>
      <c r="N67003">
        <v>0</v>
      </c>
      <c r="O67003" s="2" t="s">
        <v>17</v>
      </c>
      <c r="P67003" s="2" t="s">
        <v>17</v>
      </c>
      <c r="Q67003" s="2" t="s">
        <v>17</v>
      </c>
    </row>
    <row r="67004" spans="1:17" x14ac:dyDescent="0.25">
      <c r="A67004" s="1">
        <v>44743</v>
      </c>
      <c r="B67004">
        <v>2022</v>
      </c>
      <c r="C67004">
        <v>7</v>
      </c>
      <c r="D67004">
        <v>355080</v>
      </c>
      <c r="E67004">
        <v>0</v>
      </c>
      <c r="F67004">
        <v>0</v>
      </c>
      <c r="G67004">
        <v>0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>
        <v>0</v>
      </c>
      <c r="O67004" s="2" t="s">
        <v>17</v>
      </c>
      <c r="P67004" s="2" t="s">
        <v>17</v>
      </c>
      <c r="Q67004" s="2" t="s">
        <v>17</v>
      </c>
    </row>
    <row r="67005" spans="1:17" x14ac:dyDescent="0.25">
      <c r="A67005" s="1">
        <v>44743</v>
      </c>
      <c r="B67005">
        <v>2022</v>
      </c>
      <c r="C67005">
        <v>7</v>
      </c>
      <c r="D67005">
        <v>355090</v>
      </c>
      <c r="E67005">
        <v>0</v>
      </c>
      <c r="F67005">
        <v>0</v>
      </c>
      <c r="G67005">
        <v>0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>
        <v>0</v>
      </c>
      <c r="O67005" s="2" t="s">
        <v>17</v>
      </c>
      <c r="P67005" s="2" t="s">
        <v>17</v>
      </c>
      <c r="Q67005" s="2" t="s">
        <v>17</v>
      </c>
    </row>
    <row r="67006" spans="1:17" x14ac:dyDescent="0.25">
      <c r="A67006" s="1">
        <v>44743</v>
      </c>
      <c r="B67006">
        <v>2022</v>
      </c>
      <c r="C67006">
        <v>7</v>
      </c>
      <c r="D67006">
        <v>355100</v>
      </c>
      <c r="E67006">
        <v>2</v>
      </c>
      <c r="F67006">
        <v>0</v>
      </c>
      <c r="G67006">
        <v>1</v>
      </c>
      <c r="H67006">
        <v>0</v>
      </c>
      <c r="I67006">
        <v>0</v>
      </c>
      <c r="J67006">
        <v>0</v>
      </c>
      <c r="K67006">
        <v>1</v>
      </c>
      <c r="L67006">
        <v>0</v>
      </c>
      <c r="M67006">
        <v>0</v>
      </c>
      <c r="N67006">
        <v>0</v>
      </c>
      <c r="O67006" s="2" t="s">
        <v>69</v>
      </c>
      <c r="P67006" s="2" t="s">
        <v>335</v>
      </c>
      <c r="Q67006" s="2" t="s">
        <v>481</v>
      </c>
    </row>
    <row r="67007" spans="1:17" x14ac:dyDescent="0.25">
      <c r="A67007" s="1">
        <v>44743</v>
      </c>
      <c r="B67007">
        <v>2022</v>
      </c>
      <c r="C67007">
        <v>7</v>
      </c>
      <c r="D67007">
        <v>355110</v>
      </c>
      <c r="E67007">
        <v>0</v>
      </c>
      <c r="F67007">
        <v>0</v>
      </c>
      <c r="G67007">
        <v>0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>
        <v>0</v>
      </c>
      <c r="O67007" s="2" t="s">
        <v>17</v>
      </c>
      <c r="P67007" s="2" t="s">
        <v>17</v>
      </c>
      <c r="Q67007" s="2" t="s">
        <v>17</v>
      </c>
    </row>
    <row r="67008" spans="1:17" x14ac:dyDescent="0.25">
      <c r="A67008" s="1">
        <v>44743</v>
      </c>
      <c r="B67008">
        <v>2022</v>
      </c>
      <c r="C67008">
        <v>7</v>
      </c>
      <c r="D67008">
        <v>355120</v>
      </c>
      <c r="E67008">
        <v>2</v>
      </c>
      <c r="F67008">
        <v>0</v>
      </c>
      <c r="G67008">
        <v>0</v>
      </c>
      <c r="H67008">
        <v>0</v>
      </c>
      <c r="I67008">
        <v>0</v>
      </c>
      <c r="J67008">
        <v>0</v>
      </c>
      <c r="K67008">
        <v>2</v>
      </c>
      <c r="L67008">
        <v>0</v>
      </c>
      <c r="M67008">
        <v>0</v>
      </c>
      <c r="N67008">
        <v>0</v>
      </c>
      <c r="O67008" s="2" t="s">
        <v>17</v>
      </c>
      <c r="P67008" s="2" t="s">
        <v>17</v>
      </c>
      <c r="Q67008" s="2" t="s">
        <v>17</v>
      </c>
    </row>
    <row r="67009" spans="1:17" x14ac:dyDescent="0.25">
      <c r="A67009" s="1">
        <v>44743</v>
      </c>
      <c r="B67009">
        <v>2022</v>
      </c>
      <c r="C67009">
        <v>7</v>
      </c>
      <c r="D67009">
        <v>355130</v>
      </c>
      <c r="E67009">
        <v>0</v>
      </c>
      <c r="F67009">
        <v>0</v>
      </c>
      <c r="G67009">
        <v>0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0</v>
      </c>
      <c r="N67009">
        <v>0</v>
      </c>
      <c r="O67009" s="2" t="s">
        <v>17</v>
      </c>
      <c r="P67009" s="2" t="s">
        <v>17</v>
      </c>
      <c r="Q67009" s="2" t="s">
        <v>17</v>
      </c>
    </row>
    <row r="67010" spans="1:17" x14ac:dyDescent="0.25">
      <c r="A67010" s="1">
        <v>44743</v>
      </c>
      <c r="B67010">
        <v>2022</v>
      </c>
      <c r="C67010">
        <v>7</v>
      </c>
      <c r="D67010">
        <v>355140</v>
      </c>
      <c r="E67010">
        <v>2</v>
      </c>
      <c r="F67010">
        <v>0</v>
      </c>
      <c r="G67010">
        <v>0</v>
      </c>
      <c r="H67010">
        <v>2</v>
      </c>
      <c r="I67010">
        <v>0</v>
      </c>
      <c r="J67010">
        <v>0</v>
      </c>
      <c r="K67010">
        <v>2</v>
      </c>
      <c r="L67010">
        <v>0</v>
      </c>
      <c r="M67010">
        <v>0</v>
      </c>
      <c r="N67010">
        <v>0</v>
      </c>
      <c r="O67010" s="2" t="s">
        <v>331</v>
      </c>
      <c r="P67010" s="2" t="s">
        <v>1252</v>
      </c>
      <c r="Q67010" s="2" t="s">
        <v>499</v>
      </c>
    </row>
    <row r="67011" spans="1:17" x14ac:dyDescent="0.25">
      <c r="A67011" s="1">
        <v>44743</v>
      </c>
      <c r="B67011">
        <v>2022</v>
      </c>
      <c r="C67011">
        <v>7</v>
      </c>
      <c r="D67011">
        <v>355150</v>
      </c>
      <c r="E67011">
        <v>10</v>
      </c>
      <c r="F67011">
        <v>1</v>
      </c>
      <c r="G67011">
        <v>2</v>
      </c>
      <c r="H67011">
        <v>0</v>
      </c>
      <c r="I67011">
        <v>0</v>
      </c>
      <c r="J67011">
        <v>0</v>
      </c>
      <c r="K67011">
        <v>9</v>
      </c>
      <c r="L67011">
        <v>0</v>
      </c>
      <c r="M67011">
        <v>0</v>
      </c>
      <c r="N67011">
        <v>0</v>
      </c>
      <c r="O67011" s="2" t="s">
        <v>331</v>
      </c>
      <c r="P67011" s="2" t="s">
        <v>1252</v>
      </c>
      <c r="Q67011" s="2" t="s">
        <v>499</v>
      </c>
    </row>
    <row r="67012" spans="1:17" x14ac:dyDescent="0.25">
      <c r="A67012" s="1">
        <v>44743</v>
      </c>
      <c r="B67012">
        <v>2022</v>
      </c>
      <c r="C67012">
        <v>7</v>
      </c>
      <c r="D67012">
        <v>355160</v>
      </c>
      <c r="E67012">
        <v>0</v>
      </c>
      <c r="F67012">
        <v>0</v>
      </c>
      <c r="G67012">
        <v>0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>
        <v>0</v>
      </c>
      <c r="O67012" s="2" t="s">
        <v>17</v>
      </c>
      <c r="P67012" s="2" t="s">
        <v>17</v>
      </c>
      <c r="Q67012" s="2" t="s">
        <v>17</v>
      </c>
    </row>
    <row r="67013" spans="1:17" x14ac:dyDescent="0.25">
      <c r="A67013" s="1">
        <v>44743</v>
      </c>
      <c r="B67013">
        <v>2022</v>
      </c>
      <c r="C67013">
        <v>7</v>
      </c>
      <c r="D67013">
        <v>355170</v>
      </c>
      <c r="E67013">
        <v>3</v>
      </c>
      <c r="F67013">
        <v>0</v>
      </c>
      <c r="G67013">
        <v>0</v>
      </c>
      <c r="H67013">
        <v>1</v>
      </c>
      <c r="I67013">
        <v>0</v>
      </c>
      <c r="J67013">
        <v>0</v>
      </c>
      <c r="K67013">
        <v>1</v>
      </c>
      <c r="L67013">
        <v>0</v>
      </c>
      <c r="M67013">
        <v>0</v>
      </c>
      <c r="N67013">
        <v>0</v>
      </c>
      <c r="O67013" s="2" t="s">
        <v>331</v>
      </c>
      <c r="P67013" s="2" t="s">
        <v>1513</v>
      </c>
      <c r="Q67013" s="2" t="s">
        <v>298</v>
      </c>
    </row>
    <row r="67014" spans="1:17" x14ac:dyDescent="0.25">
      <c r="A67014" s="1">
        <v>44743</v>
      </c>
      <c r="B67014">
        <v>2022</v>
      </c>
      <c r="C67014">
        <v>7</v>
      </c>
      <c r="D67014">
        <v>355180</v>
      </c>
      <c r="E67014">
        <v>0</v>
      </c>
      <c r="F67014">
        <v>0</v>
      </c>
      <c r="G67014">
        <v>0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>
        <v>0</v>
      </c>
      <c r="O67014" s="2" t="s">
        <v>17</v>
      </c>
      <c r="P67014" s="2" t="s">
        <v>17</v>
      </c>
      <c r="Q67014" s="2" t="s">
        <v>17</v>
      </c>
    </row>
    <row r="67015" spans="1:17" x14ac:dyDescent="0.25">
      <c r="A67015" s="1">
        <v>44743</v>
      </c>
      <c r="B67015">
        <v>2022</v>
      </c>
      <c r="C67015">
        <v>7</v>
      </c>
      <c r="D67015">
        <v>355190</v>
      </c>
      <c r="E67015">
        <v>0</v>
      </c>
      <c r="F67015">
        <v>0</v>
      </c>
      <c r="G67015">
        <v>0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>
        <v>0</v>
      </c>
      <c r="O67015" s="2" t="s">
        <v>17</v>
      </c>
      <c r="P67015" s="2" t="s">
        <v>17</v>
      </c>
      <c r="Q67015" s="2" t="s">
        <v>17</v>
      </c>
    </row>
    <row r="67016" spans="1:17" x14ac:dyDescent="0.25">
      <c r="A67016" s="1">
        <v>44743</v>
      </c>
      <c r="B67016">
        <v>2022</v>
      </c>
      <c r="C67016">
        <v>7</v>
      </c>
      <c r="D67016">
        <v>355200</v>
      </c>
      <c r="E67016">
        <v>0</v>
      </c>
      <c r="F67016">
        <v>0</v>
      </c>
      <c r="G67016">
        <v>0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>
        <v>0</v>
      </c>
      <c r="O67016" s="2" t="s">
        <v>17</v>
      </c>
      <c r="P67016" s="2" t="s">
        <v>17</v>
      </c>
      <c r="Q67016" s="2" t="s">
        <v>17</v>
      </c>
    </row>
    <row r="67017" spans="1:17" x14ac:dyDescent="0.25">
      <c r="A67017" s="1">
        <v>44743</v>
      </c>
      <c r="B67017">
        <v>2022</v>
      </c>
      <c r="C67017">
        <v>7</v>
      </c>
      <c r="D67017">
        <v>355210</v>
      </c>
      <c r="E67017">
        <v>0</v>
      </c>
      <c r="F67017">
        <v>0</v>
      </c>
      <c r="G67017">
        <v>0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>
        <v>0</v>
      </c>
      <c r="O67017" s="2" t="s">
        <v>17</v>
      </c>
      <c r="P67017" s="2" t="s">
        <v>17</v>
      </c>
      <c r="Q67017" s="2" t="s">
        <v>17</v>
      </c>
    </row>
    <row r="67018" spans="1:17" x14ac:dyDescent="0.25">
      <c r="A67018" s="1">
        <v>44743</v>
      </c>
      <c r="B67018">
        <v>2022</v>
      </c>
      <c r="C67018">
        <v>7</v>
      </c>
      <c r="D67018">
        <v>355220</v>
      </c>
      <c r="E67018">
        <v>46</v>
      </c>
      <c r="F67018">
        <v>0</v>
      </c>
      <c r="G67018">
        <v>20</v>
      </c>
      <c r="H67018">
        <v>23</v>
      </c>
      <c r="I67018">
        <v>0</v>
      </c>
      <c r="J67018">
        <v>0</v>
      </c>
      <c r="K67018">
        <v>40</v>
      </c>
      <c r="L67018">
        <v>13</v>
      </c>
      <c r="M67018">
        <v>23</v>
      </c>
      <c r="N67018">
        <v>0</v>
      </c>
      <c r="O67018" s="2" t="s">
        <v>69</v>
      </c>
      <c r="P67018" s="2" t="s">
        <v>307</v>
      </c>
      <c r="Q67018" s="2" t="s">
        <v>610</v>
      </c>
    </row>
    <row r="67019" spans="1:17" x14ac:dyDescent="0.25">
      <c r="A67019" s="1">
        <v>44743</v>
      </c>
      <c r="B67019">
        <v>2022</v>
      </c>
      <c r="C67019">
        <v>7</v>
      </c>
      <c r="D67019">
        <v>355230</v>
      </c>
      <c r="E67019">
        <v>2</v>
      </c>
      <c r="F67019">
        <v>0</v>
      </c>
      <c r="G67019">
        <v>0</v>
      </c>
      <c r="H67019">
        <v>0</v>
      </c>
      <c r="I67019">
        <v>0</v>
      </c>
      <c r="J67019">
        <v>0</v>
      </c>
      <c r="K67019">
        <v>2</v>
      </c>
      <c r="L67019">
        <v>2</v>
      </c>
      <c r="M67019">
        <v>2</v>
      </c>
      <c r="N67019">
        <v>0</v>
      </c>
      <c r="O67019" s="2" t="s">
        <v>331</v>
      </c>
      <c r="P67019" s="2" t="s">
        <v>1584</v>
      </c>
      <c r="Q67019" s="2" t="s">
        <v>1024</v>
      </c>
    </row>
    <row r="67020" spans="1:17" x14ac:dyDescent="0.25">
      <c r="A67020" s="1">
        <v>44743</v>
      </c>
      <c r="B67020">
        <v>2022</v>
      </c>
      <c r="C67020">
        <v>7</v>
      </c>
      <c r="D67020">
        <v>355240</v>
      </c>
      <c r="E67020">
        <v>34</v>
      </c>
      <c r="F67020">
        <v>0</v>
      </c>
      <c r="G67020">
        <v>2</v>
      </c>
      <c r="H67020">
        <v>16</v>
      </c>
      <c r="I67020">
        <v>0</v>
      </c>
      <c r="J67020">
        <v>0</v>
      </c>
      <c r="K67020">
        <v>30</v>
      </c>
      <c r="L67020">
        <v>17</v>
      </c>
      <c r="M67020">
        <v>15</v>
      </c>
      <c r="N67020">
        <v>0</v>
      </c>
      <c r="O67020" s="2" t="s">
        <v>331</v>
      </c>
      <c r="P67020" s="2" t="s">
        <v>285</v>
      </c>
      <c r="Q67020" s="2" t="s">
        <v>394</v>
      </c>
    </row>
    <row r="67021" spans="1:17" x14ac:dyDescent="0.25">
      <c r="A67021" s="1">
        <v>44743</v>
      </c>
      <c r="B67021">
        <v>2022</v>
      </c>
      <c r="C67021">
        <v>7</v>
      </c>
      <c r="D67021">
        <v>355250</v>
      </c>
      <c r="E67021">
        <v>13</v>
      </c>
      <c r="F67021">
        <v>1</v>
      </c>
      <c r="G67021">
        <v>4</v>
      </c>
      <c r="H67021">
        <v>2</v>
      </c>
      <c r="I67021">
        <v>0</v>
      </c>
      <c r="J67021">
        <v>0</v>
      </c>
      <c r="K67021">
        <v>11</v>
      </c>
      <c r="L67021">
        <v>5</v>
      </c>
      <c r="M67021">
        <v>2</v>
      </c>
      <c r="N67021">
        <v>0</v>
      </c>
      <c r="O67021" s="2" t="s">
        <v>21</v>
      </c>
      <c r="P67021" s="2" t="s">
        <v>421</v>
      </c>
      <c r="Q67021" s="2" t="s">
        <v>570</v>
      </c>
    </row>
    <row r="67022" spans="1:17" x14ac:dyDescent="0.25">
      <c r="A67022" s="1">
        <v>44743</v>
      </c>
      <c r="B67022">
        <v>2022</v>
      </c>
      <c r="C67022">
        <v>7</v>
      </c>
      <c r="D67022">
        <v>355255</v>
      </c>
      <c r="E67022">
        <v>0</v>
      </c>
      <c r="F67022">
        <v>0</v>
      </c>
      <c r="G67022">
        <v>0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0</v>
      </c>
      <c r="N67022">
        <v>0</v>
      </c>
      <c r="O67022" s="2" t="s">
        <v>17</v>
      </c>
      <c r="P67022" s="2" t="s">
        <v>17</v>
      </c>
      <c r="Q67022" s="2" t="s">
        <v>17</v>
      </c>
    </row>
    <row r="67023" spans="1:17" x14ac:dyDescent="0.25">
      <c r="A67023" s="1">
        <v>44743</v>
      </c>
      <c r="B67023">
        <v>2022</v>
      </c>
      <c r="C67023">
        <v>7</v>
      </c>
      <c r="D67023">
        <v>355260</v>
      </c>
      <c r="E67023">
        <v>1</v>
      </c>
      <c r="F67023">
        <v>0</v>
      </c>
      <c r="G67023">
        <v>0</v>
      </c>
      <c r="H67023">
        <v>1</v>
      </c>
      <c r="I67023">
        <v>0</v>
      </c>
      <c r="J67023">
        <v>0</v>
      </c>
      <c r="K67023">
        <v>1</v>
      </c>
      <c r="L67023">
        <v>0</v>
      </c>
      <c r="M67023">
        <v>0</v>
      </c>
      <c r="N67023">
        <v>0</v>
      </c>
      <c r="O67023" s="2" t="s">
        <v>331</v>
      </c>
      <c r="P67023" s="2" t="s">
        <v>574</v>
      </c>
      <c r="Q67023" s="2" t="s">
        <v>1656</v>
      </c>
    </row>
    <row r="67024" spans="1:17" x14ac:dyDescent="0.25">
      <c r="A67024" s="1">
        <v>44743</v>
      </c>
      <c r="B67024">
        <v>2022</v>
      </c>
      <c r="C67024">
        <v>7</v>
      </c>
      <c r="D67024">
        <v>355270</v>
      </c>
      <c r="E67024">
        <v>3</v>
      </c>
      <c r="F67024">
        <v>1</v>
      </c>
      <c r="G67024">
        <v>2</v>
      </c>
      <c r="H67024">
        <v>1</v>
      </c>
      <c r="I67024">
        <v>0</v>
      </c>
      <c r="J67024">
        <v>0</v>
      </c>
      <c r="K67024">
        <v>2</v>
      </c>
      <c r="L67024">
        <v>2</v>
      </c>
      <c r="M67024">
        <v>2</v>
      </c>
      <c r="N67024">
        <v>0</v>
      </c>
      <c r="O67024" s="2" t="s">
        <v>331</v>
      </c>
      <c r="P67024" s="2" t="s">
        <v>1254</v>
      </c>
      <c r="Q67024" s="2" t="s">
        <v>334</v>
      </c>
    </row>
    <row r="67025" spans="1:17" x14ac:dyDescent="0.25">
      <c r="A67025" s="1">
        <v>44743</v>
      </c>
      <c r="B67025">
        <v>2022</v>
      </c>
      <c r="C67025">
        <v>7</v>
      </c>
      <c r="D67025">
        <v>355280</v>
      </c>
      <c r="E67025">
        <v>0</v>
      </c>
      <c r="F67025">
        <v>0</v>
      </c>
      <c r="G67025">
        <v>0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0</v>
      </c>
      <c r="N67025">
        <v>0</v>
      </c>
      <c r="O67025" s="2" t="s">
        <v>17</v>
      </c>
      <c r="P67025" s="2" t="s">
        <v>17</v>
      </c>
      <c r="Q67025" s="2" t="s">
        <v>17</v>
      </c>
    </row>
    <row r="67026" spans="1:17" x14ac:dyDescent="0.25">
      <c r="A67026" s="1">
        <v>44743</v>
      </c>
      <c r="B67026">
        <v>2022</v>
      </c>
      <c r="C67026">
        <v>7</v>
      </c>
      <c r="D67026">
        <v>355290</v>
      </c>
      <c r="E67026">
        <v>3</v>
      </c>
      <c r="F67026">
        <v>0</v>
      </c>
      <c r="G67026">
        <v>1</v>
      </c>
      <c r="H67026">
        <v>2</v>
      </c>
      <c r="I67026">
        <v>0</v>
      </c>
      <c r="J67026">
        <v>0</v>
      </c>
      <c r="K67026">
        <v>2</v>
      </c>
      <c r="L67026">
        <v>1</v>
      </c>
      <c r="M67026">
        <v>2</v>
      </c>
      <c r="N67026">
        <v>0</v>
      </c>
      <c r="O67026" s="2" t="s">
        <v>331</v>
      </c>
      <c r="P67026" s="2" t="s">
        <v>739</v>
      </c>
      <c r="Q67026" s="2" t="s">
        <v>971</v>
      </c>
    </row>
    <row r="67027" spans="1:17" x14ac:dyDescent="0.25">
      <c r="A67027" s="1">
        <v>44743</v>
      </c>
      <c r="B67027">
        <v>2022</v>
      </c>
      <c r="C67027">
        <v>7</v>
      </c>
      <c r="D67027">
        <v>355300</v>
      </c>
      <c r="E67027">
        <v>0</v>
      </c>
      <c r="F67027">
        <v>0</v>
      </c>
      <c r="G67027">
        <v>0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>
        <v>0</v>
      </c>
      <c r="O67027" s="2" t="s">
        <v>17</v>
      </c>
      <c r="P67027" s="2" t="s">
        <v>17</v>
      </c>
      <c r="Q67027" s="2" t="s">
        <v>17</v>
      </c>
    </row>
    <row r="67028" spans="1:17" x14ac:dyDescent="0.25">
      <c r="A67028" s="1">
        <v>44743</v>
      </c>
      <c r="B67028">
        <v>2022</v>
      </c>
      <c r="C67028">
        <v>7</v>
      </c>
      <c r="D67028">
        <v>355310</v>
      </c>
      <c r="E67028">
        <v>0</v>
      </c>
      <c r="F67028">
        <v>0</v>
      </c>
      <c r="G67028">
        <v>0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>
        <v>0</v>
      </c>
      <c r="O67028" s="2" t="s">
        <v>17</v>
      </c>
      <c r="P67028" s="2" t="s">
        <v>17</v>
      </c>
      <c r="Q67028" s="2" t="s">
        <v>17</v>
      </c>
    </row>
    <row r="67029" spans="1:17" x14ac:dyDescent="0.25">
      <c r="A67029" s="1">
        <v>44743</v>
      </c>
      <c r="B67029">
        <v>2022</v>
      </c>
      <c r="C67029">
        <v>7</v>
      </c>
      <c r="D67029">
        <v>355320</v>
      </c>
      <c r="E67029">
        <v>2</v>
      </c>
      <c r="F67029">
        <v>0</v>
      </c>
      <c r="G67029">
        <v>1</v>
      </c>
      <c r="H67029">
        <v>0</v>
      </c>
      <c r="I67029">
        <v>0</v>
      </c>
      <c r="J67029">
        <v>0</v>
      </c>
      <c r="K67029">
        <v>2</v>
      </c>
      <c r="L67029">
        <v>2</v>
      </c>
      <c r="M67029">
        <v>2</v>
      </c>
      <c r="N67029">
        <v>0</v>
      </c>
      <c r="O67029" s="2" t="s">
        <v>17</v>
      </c>
      <c r="P67029" s="2" t="s">
        <v>17</v>
      </c>
      <c r="Q67029" s="2" t="s">
        <v>17</v>
      </c>
    </row>
    <row r="67030" spans="1:17" x14ac:dyDescent="0.25">
      <c r="A67030" s="1">
        <v>44743</v>
      </c>
      <c r="B67030">
        <v>2022</v>
      </c>
      <c r="C67030">
        <v>7</v>
      </c>
      <c r="D67030">
        <v>355330</v>
      </c>
      <c r="E67030">
        <v>0</v>
      </c>
      <c r="F67030">
        <v>0</v>
      </c>
      <c r="G67030">
        <v>0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>
        <v>0</v>
      </c>
      <c r="O67030" s="2" t="s">
        <v>17</v>
      </c>
      <c r="P67030" s="2" t="s">
        <v>17</v>
      </c>
      <c r="Q67030" s="2" t="s">
        <v>17</v>
      </c>
    </row>
    <row r="67031" spans="1:17" x14ac:dyDescent="0.25">
      <c r="A67031" s="1">
        <v>44743</v>
      </c>
      <c r="B67031">
        <v>2022</v>
      </c>
      <c r="C67031">
        <v>7</v>
      </c>
      <c r="D67031">
        <v>355340</v>
      </c>
      <c r="E67031">
        <v>3</v>
      </c>
      <c r="F67031">
        <v>0</v>
      </c>
      <c r="G67031">
        <v>0</v>
      </c>
      <c r="H67031">
        <v>0</v>
      </c>
      <c r="I67031">
        <v>0</v>
      </c>
      <c r="J67031">
        <v>0</v>
      </c>
      <c r="K67031">
        <v>2</v>
      </c>
      <c r="L67031">
        <v>2</v>
      </c>
      <c r="M67031">
        <v>2</v>
      </c>
      <c r="N67031">
        <v>0</v>
      </c>
      <c r="O67031" s="2" t="s">
        <v>17</v>
      </c>
      <c r="P67031" s="2" t="s">
        <v>17</v>
      </c>
      <c r="Q67031" s="2" t="s">
        <v>17</v>
      </c>
    </row>
    <row r="67032" spans="1:17" x14ac:dyDescent="0.25">
      <c r="A67032" s="1">
        <v>44743</v>
      </c>
      <c r="B67032">
        <v>2022</v>
      </c>
      <c r="C67032">
        <v>7</v>
      </c>
      <c r="D67032">
        <v>355350</v>
      </c>
      <c r="E67032">
        <v>0</v>
      </c>
      <c r="F67032">
        <v>0</v>
      </c>
      <c r="G67032">
        <v>0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>
        <v>0</v>
      </c>
      <c r="O67032" s="2" t="s">
        <v>17</v>
      </c>
      <c r="P67032" s="2" t="s">
        <v>17</v>
      </c>
      <c r="Q67032" s="2" t="s">
        <v>17</v>
      </c>
    </row>
    <row r="67033" spans="1:17" x14ac:dyDescent="0.25">
      <c r="A67033" s="1">
        <v>44743</v>
      </c>
      <c r="B67033">
        <v>2022</v>
      </c>
      <c r="C67033">
        <v>7</v>
      </c>
      <c r="D67033">
        <v>355360</v>
      </c>
      <c r="E67033">
        <v>0</v>
      </c>
      <c r="F67033">
        <v>0</v>
      </c>
      <c r="G67033">
        <v>0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>
        <v>0</v>
      </c>
      <c r="O67033" s="2" t="s">
        <v>17</v>
      </c>
      <c r="P67033" s="2" t="s">
        <v>17</v>
      </c>
      <c r="Q67033" s="2" t="s">
        <v>17</v>
      </c>
    </row>
    <row r="67034" spans="1:17" x14ac:dyDescent="0.25">
      <c r="A67034" s="1">
        <v>44743</v>
      </c>
      <c r="B67034">
        <v>2022</v>
      </c>
      <c r="C67034">
        <v>7</v>
      </c>
      <c r="D67034">
        <v>355365</v>
      </c>
      <c r="E67034">
        <v>0</v>
      </c>
      <c r="F67034">
        <v>0</v>
      </c>
      <c r="G67034">
        <v>0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 s="2" t="s">
        <v>17</v>
      </c>
      <c r="P67034" s="2" t="s">
        <v>17</v>
      </c>
      <c r="Q67034" s="2" t="s">
        <v>17</v>
      </c>
    </row>
    <row r="67035" spans="1:17" x14ac:dyDescent="0.25">
      <c r="A67035" s="1">
        <v>44743</v>
      </c>
      <c r="B67035">
        <v>2022</v>
      </c>
      <c r="C67035">
        <v>7</v>
      </c>
      <c r="D67035">
        <v>355370</v>
      </c>
      <c r="E67035">
        <v>14</v>
      </c>
      <c r="F67035">
        <v>1</v>
      </c>
      <c r="G67035">
        <v>11</v>
      </c>
      <c r="H67035">
        <v>1</v>
      </c>
      <c r="I67035">
        <v>0</v>
      </c>
      <c r="J67035">
        <v>0</v>
      </c>
      <c r="K67035">
        <v>9</v>
      </c>
      <c r="L67035">
        <v>4</v>
      </c>
      <c r="M67035">
        <v>5</v>
      </c>
      <c r="N67035">
        <v>0</v>
      </c>
      <c r="O67035" s="2" t="s">
        <v>331</v>
      </c>
      <c r="P67035" s="2" t="s">
        <v>574</v>
      </c>
      <c r="Q67035" s="2" t="s">
        <v>1656</v>
      </c>
    </row>
    <row r="67036" spans="1:17" x14ac:dyDescent="0.25">
      <c r="A67036" s="1">
        <v>44743</v>
      </c>
      <c r="B67036">
        <v>2022</v>
      </c>
      <c r="C67036">
        <v>7</v>
      </c>
      <c r="D67036">
        <v>355380</v>
      </c>
      <c r="E67036">
        <v>1</v>
      </c>
      <c r="F67036">
        <v>0</v>
      </c>
      <c r="G67036">
        <v>1</v>
      </c>
      <c r="H67036">
        <v>0</v>
      </c>
      <c r="I67036">
        <v>0</v>
      </c>
      <c r="J67036">
        <v>0</v>
      </c>
      <c r="K67036">
        <v>1</v>
      </c>
      <c r="L67036">
        <v>0</v>
      </c>
      <c r="M67036">
        <v>1</v>
      </c>
      <c r="N67036">
        <v>0</v>
      </c>
      <c r="O67036" s="2" t="s">
        <v>69</v>
      </c>
      <c r="P67036" s="2" t="s">
        <v>982</v>
      </c>
      <c r="Q67036" s="2" t="s">
        <v>494</v>
      </c>
    </row>
    <row r="67037" spans="1:17" x14ac:dyDescent="0.25">
      <c r="A67037" s="1">
        <v>44743</v>
      </c>
      <c r="B67037">
        <v>2022</v>
      </c>
      <c r="C67037">
        <v>7</v>
      </c>
      <c r="D67037">
        <v>355385</v>
      </c>
      <c r="E67037">
        <v>1</v>
      </c>
      <c r="F67037">
        <v>0</v>
      </c>
      <c r="G67037">
        <v>1</v>
      </c>
      <c r="H67037">
        <v>0</v>
      </c>
      <c r="I67037">
        <v>0</v>
      </c>
      <c r="J67037">
        <v>0</v>
      </c>
      <c r="K67037">
        <v>1</v>
      </c>
      <c r="L67037">
        <v>0</v>
      </c>
      <c r="M67037">
        <v>1</v>
      </c>
      <c r="N67037">
        <v>0</v>
      </c>
      <c r="O67037" s="2" t="s">
        <v>69</v>
      </c>
      <c r="P67037" s="2" t="s">
        <v>982</v>
      </c>
      <c r="Q67037" s="2" t="s">
        <v>494</v>
      </c>
    </row>
    <row r="67038" spans="1:17" x14ac:dyDescent="0.25">
      <c r="A67038" s="1">
        <v>44743</v>
      </c>
      <c r="B67038">
        <v>2022</v>
      </c>
      <c r="C67038">
        <v>7</v>
      </c>
      <c r="D67038">
        <v>355390</v>
      </c>
      <c r="E67038">
        <v>34</v>
      </c>
      <c r="F67038">
        <v>0</v>
      </c>
      <c r="G67038">
        <v>16</v>
      </c>
      <c r="H67038">
        <v>3</v>
      </c>
      <c r="I67038">
        <v>0</v>
      </c>
      <c r="J67038">
        <v>0</v>
      </c>
      <c r="K67038">
        <v>29</v>
      </c>
      <c r="L67038">
        <v>8</v>
      </c>
      <c r="M67038">
        <v>11</v>
      </c>
      <c r="N67038">
        <v>0</v>
      </c>
      <c r="O67038" s="2" t="s">
        <v>331</v>
      </c>
      <c r="P67038" s="2" t="s">
        <v>104</v>
      </c>
      <c r="Q67038" s="2" t="s">
        <v>403</v>
      </c>
    </row>
    <row r="67039" spans="1:17" x14ac:dyDescent="0.25">
      <c r="A67039" s="1">
        <v>44743</v>
      </c>
      <c r="B67039">
        <v>2022</v>
      </c>
      <c r="C67039">
        <v>7</v>
      </c>
      <c r="D67039">
        <v>355395</v>
      </c>
      <c r="E67039">
        <v>30</v>
      </c>
      <c r="F67039">
        <v>0</v>
      </c>
      <c r="G67039">
        <v>0</v>
      </c>
      <c r="H67039">
        <v>0</v>
      </c>
      <c r="I67039">
        <v>0</v>
      </c>
      <c r="J67039">
        <v>0</v>
      </c>
      <c r="K67039">
        <v>26</v>
      </c>
      <c r="L67039">
        <v>7</v>
      </c>
      <c r="M67039">
        <v>12</v>
      </c>
      <c r="N67039">
        <v>0</v>
      </c>
      <c r="O67039" s="2" t="s">
        <v>331</v>
      </c>
      <c r="P67039" s="2" t="s">
        <v>739</v>
      </c>
      <c r="Q67039" s="2" t="s">
        <v>971</v>
      </c>
    </row>
    <row r="67040" spans="1:17" x14ac:dyDescent="0.25">
      <c r="A67040" s="1">
        <v>44743</v>
      </c>
      <c r="B67040">
        <v>2022</v>
      </c>
      <c r="C67040">
        <v>7</v>
      </c>
      <c r="D67040">
        <v>355400</v>
      </c>
      <c r="E67040">
        <v>0</v>
      </c>
      <c r="F67040">
        <v>0</v>
      </c>
      <c r="G67040">
        <v>0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0</v>
      </c>
      <c r="N67040">
        <v>0</v>
      </c>
      <c r="O67040" s="2" t="s">
        <v>17</v>
      </c>
      <c r="P67040" s="2" t="s">
        <v>17</v>
      </c>
      <c r="Q67040" s="2" t="s">
        <v>17</v>
      </c>
    </row>
    <row r="67041" spans="1:17" x14ac:dyDescent="0.25">
      <c r="A67041" s="1">
        <v>44743</v>
      </c>
      <c r="B67041">
        <v>2022</v>
      </c>
      <c r="C67041">
        <v>7</v>
      </c>
      <c r="D67041">
        <v>355410</v>
      </c>
      <c r="E67041">
        <v>64</v>
      </c>
      <c r="F67041">
        <v>2</v>
      </c>
      <c r="G67041">
        <v>10</v>
      </c>
      <c r="H67041">
        <v>53</v>
      </c>
      <c r="I67041">
        <v>1</v>
      </c>
      <c r="J67041">
        <v>0</v>
      </c>
      <c r="K67041">
        <v>51</v>
      </c>
      <c r="L67041">
        <v>12</v>
      </c>
      <c r="M67041">
        <v>22</v>
      </c>
      <c r="N67041">
        <v>0</v>
      </c>
      <c r="O67041" s="2" t="s">
        <v>331</v>
      </c>
      <c r="P67041" s="2" t="s">
        <v>1446</v>
      </c>
      <c r="Q67041" s="2" t="s">
        <v>541</v>
      </c>
    </row>
    <row r="67042" spans="1:17" x14ac:dyDescent="0.25">
      <c r="A67042" s="1">
        <v>44743</v>
      </c>
      <c r="B67042">
        <v>2022</v>
      </c>
      <c r="C67042">
        <v>7</v>
      </c>
      <c r="D67042">
        <v>355420</v>
      </c>
      <c r="E67042">
        <v>0</v>
      </c>
      <c r="F67042">
        <v>0</v>
      </c>
      <c r="G67042">
        <v>0</v>
      </c>
      <c r="H67042">
        <v>0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>
        <v>0</v>
      </c>
      <c r="O67042" s="2" t="s">
        <v>17</v>
      </c>
      <c r="P67042" s="2" t="s">
        <v>17</v>
      </c>
      <c r="Q67042" s="2" t="s">
        <v>17</v>
      </c>
    </row>
    <row r="67043" spans="1:17" x14ac:dyDescent="0.25">
      <c r="A67043" s="1">
        <v>44743</v>
      </c>
      <c r="B67043">
        <v>2022</v>
      </c>
      <c r="C67043">
        <v>7</v>
      </c>
      <c r="D67043">
        <v>355430</v>
      </c>
      <c r="E67043">
        <v>64</v>
      </c>
      <c r="F67043">
        <v>1</v>
      </c>
      <c r="G67043">
        <v>21</v>
      </c>
      <c r="H67043">
        <v>3</v>
      </c>
      <c r="I67043">
        <v>0</v>
      </c>
      <c r="J67043">
        <v>0</v>
      </c>
      <c r="K67043">
        <v>59</v>
      </c>
      <c r="L67043">
        <v>16</v>
      </c>
      <c r="M67043">
        <v>29</v>
      </c>
      <c r="N67043">
        <v>0</v>
      </c>
      <c r="O67043" s="2" t="s">
        <v>331</v>
      </c>
      <c r="P67043" s="2" t="s">
        <v>104</v>
      </c>
      <c r="Q67043" s="2" t="s">
        <v>403</v>
      </c>
    </row>
    <row r="67044" spans="1:17" x14ac:dyDescent="0.25">
      <c r="A67044" s="1">
        <v>44743</v>
      </c>
      <c r="B67044">
        <v>2022</v>
      </c>
      <c r="C67044">
        <v>7</v>
      </c>
      <c r="D67044">
        <v>355440</v>
      </c>
      <c r="E67044">
        <v>1</v>
      </c>
      <c r="F67044">
        <v>0</v>
      </c>
      <c r="G67044">
        <v>0</v>
      </c>
      <c r="H67044">
        <v>0</v>
      </c>
      <c r="I67044">
        <v>0</v>
      </c>
      <c r="J67044">
        <v>0</v>
      </c>
      <c r="K67044">
        <v>1</v>
      </c>
      <c r="L67044">
        <v>0</v>
      </c>
      <c r="M67044">
        <v>0</v>
      </c>
      <c r="N67044">
        <v>0</v>
      </c>
      <c r="O67044" s="2" t="s">
        <v>17</v>
      </c>
      <c r="P67044" s="2" t="s">
        <v>17</v>
      </c>
      <c r="Q67044" s="2" t="s">
        <v>17</v>
      </c>
    </row>
    <row r="67045" spans="1:17" x14ac:dyDescent="0.25">
      <c r="A67045" s="1">
        <v>44743</v>
      </c>
      <c r="B67045">
        <v>2022</v>
      </c>
      <c r="C67045">
        <v>7</v>
      </c>
      <c r="D67045">
        <v>355450</v>
      </c>
      <c r="E67045">
        <v>4</v>
      </c>
      <c r="F67045">
        <v>0</v>
      </c>
      <c r="G67045">
        <v>2</v>
      </c>
      <c r="H67045">
        <v>1</v>
      </c>
      <c r="I67045">
        <v>0</v>
      </c>
      <c r="J67045">
        <v>0</v>
      </c>
      <c r="K67045">
        <v>3</v>
      </c>
      <c r="L67045">
        <v>0</v>
      </c>
      <c r="M67045">
        <v>4</v>
      </c>
      <c r="N67045">
        <v>0</v>
      </c>
      <c r="O67045" s="2" t="s">
        <v>331</v>
      </c>
      <c r="P67045" s="2" t="s">
        <v>285</v>
      </c>
      <c r="Q67045" s="2" t="s">
        <v>394</v>
      </c>
    </row>
    <row r="67046" spans="1:17" x14ac:dyDescent="0.25">
      <c r="A67046" s="1">
        <v>44743</v>
      </c>
      <c r="B67046">
        <v>2022</v>
      </c>
      <c r="C67046">
        <v>7</v>
      </c>
      <c r="D67046">
        <v>355460</v>
      </c>
      <c r="E67046">
        <v>0</v>
      </c>
      <c r="F67046">
        <v>0</v>
      </c>
      <c r="G67046">
        <v>0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>
        <v>0</v>
      </c>
      <c r="O67046" s="2" t="s">
        <v>17</v>
      </c>
      <c r="P67046" s="2" t="s">
        <v>17</v>
      </c>
      <c r="Q67046" s="2" t="s">
        <v>17</v>
      </c>
    </row>
    <row r="67047" spans="1:17" x14ac:dyDescent="0.25">
      <c r="A67047" s="1">
        <v>44743</v>
      </c>
      <c r="B67047">
        <v>2022</v>
      </c>
      <c r="C67047">
        <v>7</v>
      </c>
      <c r="D67047">
        <v>355465</v>
      </c>
      <c r="E67047">
        <v>0</v>
      </c>
      <c r="F67047">
        <v>0</v>
      </c>
      <c r="G67047">
        <v>0</v>
      </c>
      <c r="H67047">
        <v>0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>
        <v>0</v>
      </c>
      <c r="O67047" s="2" t="s">
        <v>17</v>
      </c>
      <c r="P67047" s="2" t="s">
        <v>17</v>
      </c>
      <c r="Q67047" s="2" t="s">
        <v>17</v>
      </c>
    </row>
    <row r="67048" spans="1:17" x14ac:dyDescent="0.25">
      <c r="A67048" s="1">
        <v>44743</v>
      </c>
      <c r="B67048">
        <v>2022</v>
      </c>
      <c r="C67048">
        <v>7</v>
      </c>
      <c r="D67048">
        <v>355470</v>
      </c>
      <c r="E67048">
        <v>1</v>
      </c>
      <c r="F67048">
        <v>0</v>
      </c>
      <c r="G67048">
        <v>1</v>
      </c>
      <c r="H67048">
        <v>0</v>
      </c>
      <c r="I67048">
        <v>0</v>
      </c>
      <c r="J67048">
        <v>0</v>
      </c>
      <c r="K67048">
        <v>1</v>
      </c>
      <c r="L67048">
        <v>0</v>
      </c>
      <c r="M67048">
        <v>0</v>
      </c>
      <c r="N67048">
        <v>0</v>
      </c>
      <c r="O67048" s="2" t="s">
        <v>331</v>
      </c>
      <c r="P67048" s="2" t="s">
        <v>1284</v>
      </c>
      <c r="Q67048" s="2" t="s">
        <v>67</v>
      </c>
    </row>
    <row r="67049" spans="1:17" x14ac:dyDescent="0.25">
      <c r="A67049" s="1">
        <v>44743</v>
      </c>
      <c r="B67049">
        <v>2022</v>
      </c>
      <c r="C67049">
        <v>7</v>
      </c>
      <c r="D67049">
        <v>355475</v>
      </c>
      <c r="E67049">
        <v>0</v>
      </c>
      <c r="F67049">
        <v>0</v>
      </c>
      <c r="G67049">
        <v>0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>
        <v>0</v>
      </c>
      <c r="O67049" s="2" t="s">
        <v>17</v>
      </c>
      <c r="P67049" s="2" t="s">
        <v>17</v>
      </c>
      <c r="Q67049" s="2" t="s">
        <v>17</v>
      </c>
    </row>
    <row r="67050" spans="1:17" x14ac:dyDescent="0.25">
      <c r="A67050" s="1">
        <v>44743</v>
      </c>
      <c r="B67050">
        <v>2022</v>
      </c>
      <c r="C67050">
        <v>7</v>
      </c>
      <c r="D67050">
        <v>355480</v>
      </c>
      <c r="E67050">
        <v>2</v>
      </c>
      <c r="F67050">
        <v>0</v>
      </c>
      <c r="G67050">
        <v>1</v>
      </c>
      <c r="H67050">
        <v>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>
        <v>0</v>
      </c>
      <c r="O67050" s="2" t="s">
        <v>331</v>
      </c>
      <c r="P67050" s="2" t="s">
        <v>1446</v>
      </c>
      <c r="Q67050" s="2" t="s">
        <v>572</v>
      </c>
    </row>
    <row r="67051" spans="1:17" x14ac:dyDescent="0.25">
      <c r="A67051" s="1">
        <v>44743</v>
      </c>
      <c r="B67051">
        <v>2022</v>
      </c>
      <c r="C67051">
        <v>7</v>
      </c>
      <c r="D67051">
        <v>355490</v>
      </c>
      <c r="E67051">
        <v>0</v>
      </c>
      <c r="F67051">
        <v>0</v>
      </c>
      <c r="G67051">
        <v>0</v>
      </c>
      <c r="H67051">
        <v>0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>
        <v>0</v>
      </c>
      <c r="O67051" s="2" t="s">
        <v>17</v>
      </c>
      <c r="P67051" s="2" t="s">
        <v>17</v>
      </c>
      <c r="Q67051" s="2" t="s">
        <v>17</v>
      </c>
    </row>
    <row r="67052" spans="1:17" x14ac:dyDescent="0.25">
      <c r="A67052" s="1">
        <v>44743</v>
      </c>
      <c r="B67052">
        <v>2022</v>
      </c>
      <c r="C67052">
        <v>7</v>
      </c>
      <c r="D67052">
        <v>355495</v>
      </c>
      <c r="E67052">
        <v>0</v>
      </c>
      <c r="F67052">
        <v>0</v>
      </c>
      <c r="G67052">
        <v>0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0</v>
      </c>
      <c r="N67052">
        <v>0</v>
      </c>
      <c r="O67052" s="2" t="s">
        <v>17</v>
      </c>
      <c r="P67052" s="2" t="s">
        <v>17</v>
      </c>
      <c r="Q67052" s="2" t="s">
        <v>17</v>
      </c>
    </row>
    <row r="67053" spans="1:17" x14ac:dyDescent="0.25">
      <c r="A67053" s="1">
        <v>44743</v>
      </c>
      <c r="B67053">
        <v>2022</v>
      </c>
      <c r="C67053">
        <v>7</v>
      </c>
      <c r="D67053">
        <v>355500</v>
      </c>
      <c r="E67053">
        <v>108</v>
      </c>
      <c r="F67053">
        <v>6</v>
      </c>
      <c r="G67053">
        <v>85</v>
      </c>
      <c r="H67053">
        <v>21</v>
      </c>
      <c r="I67053">
        <v>0</v>
      </c>
      <c r="J67053">
        <v>0</v>
      </c>
      <c r="K67053">
        <v>95</v>
      </c>
      <c r="L67053">
        <v>38</v>
      </c>
      <c r="M67053">
        <v>51</v>
      </c>
      <c r="N67053">
        <v>0</v>
      </c>
      <c r="O67053" s="2" t="s">
        <v>331</v>
      </c>
      <c r="P67053" s="2" t="s">
        <v>1150</v>
      </c>
      <c r="Q67053" s="2" t="s">
        <v>893</v>
      </c>
    </row>
    <row r="67054" spans="1:17" x14ac:dyDescent="0.25">
      <c r="A67054" s="1">
        <v>44743</v>
      </c>
      <c r="B67054">
        <v>2022</v>
      </c>
      <c r="C67054">
        <v>7</v>
      </c>
      <c r="D67054">
        <v>355510</v>
      </c>
      <c r="E67054">
        <v>15</v>
      </c>
      <c r="F67054">
        <v>1</v>
      </c>
      <c r="G67054">
        <v>12</v>
      </c>
      <c r="H67054">
        <v>3</v>
      </c>
      <c r="I67054">
        <v>0</v>
      </c>
      <c r="J67054">
        <v>0</v>
      </c>
      <c r="K67054">
        <v>9</v>
      </c>
      <c r="L67054">
        <v>2</v>
      </c>
      <c r="M67054">
        <v>2</v>
      </c>
      <c r="N67054">
        <v>0</v>
      </c>
      <c r="O67054" s="2" t="s">
        <v>331</v>
      </c>
      <c r="P67054" s="2" t="s">
        <v>901</v>
      </c>
      <c r="Q67054" s="2" t="s">
        <v>17</v>
      </c>
    </row>
    <row r="67055" spans="1:17" x14ac:dyDescent="0.25">
      <c r="A67055" s="1">
        <v>44743</v>
      </c>
      <c r="B67055">
        <v>2022</v>
      </c>
      <c r="C67055">
        <v>7</v>
      </c>
      <c r="D67055">
        <v>355520</v>
      </c>
      <c r="E67055">
        <v>0</v>
      </c>
      <c r="F67055">
        <v>0</v>
      </c>
      <c r="G67055">
        <v>0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>
        <v>0</v>
      </c>
      <c r="O67055" s="2" t="s">
        <v>17</v>
      </c>
      <c r="P67055" s="2" t="s">
        <v>17</v>
      </c>
      <c r="Q67055" s="2" t="s">
        <v>17</v>
      </c>
    </row>
    <row r="67056" spans="1:17" x14ac:dyDescent="0.25">
      <c r="A67056" s="1">
        <v>44743</v>
      </c>
      <c r="B67056">
        <v>2022</v>
      </c>
      <c r="C67056">
        <v>7</v>
      </c>
      <c r="D67056">
        <v>355530</v>
      </c>
      <c r="E67056">
        <v>1</v>
      </c>
      <c r="F67056">
        <v>0</v>
      </c>
      <c r="G67056">
        <v>0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>
        <v>0</v>
      </c>
      <c r="O67056" s="2" t="s">
        <v>331</v>
      </c>
      <c r="P67056" s="2" t="s">
        <v>1584</v>
      </c>
      <c r="Q67056" s="2" t="s">
        <v>1024</v>
      </c>
    </row>
    <row r="67057" spans="1:17" x14ac:dyDescent="0.25">
      <c r="A67057" s="1">
        <v>44743</v>
      </c>
      <c r="B67057">
        <v>2022</v>
      </c>
      <c r="C67057">
        <v>7</v>
      </c>
      <c r="D67057">
        <v>355535</v>
      </c>
      <c r="E67057">
        <v>5</v>
      </c>
      <c r="F67057">
        <v>0</v>
      </c>
      <c r="G67057">
        <v>0</v>
      </c>
      <c r="H67057">
        <v>0</v>
      </c>
      <c r="I67057">
        <v>0</v>
      </c>
      <c r="J67057">
        <v>0</v>
      </c>
      <c r="K67057">
        <v>3</v>
      </c>
      <c r="L67057">
        <v>0</v>
      </c>
      <c r="M67057">
        <v>1</v>
      </c>
      <c r="N67057">
        <v>0</v>
      </c>
      <c r="O67057" s="2" t="s">
        <v>331</v>
      </c>
      <c r="P67057" s="2" t="s">
        <v>1042</v>
      </c>
      <c r="Q67057" s="2" t="s">
        <v>73</v>
      </c>
    </row>
    <row r="67058" spans="1:17" x14ac:dyDescent="0.25">
      <c r="A67058" s="1">
        <v>44743</v>
      </c>
      <c r="B67058">
        <v>2022</v>
      </c>
      <c r="C67058">
        <v>7</v>
      </c>
      <c r="D67058">
        <v>355540</v>
      </c>
      <c r="E67058">
        <v>13</v>
      </c>
      <c r="F67058">
        <v>1</v>
      </c>
      <c r="G67058">
        <v>0</v>
      </c>
      <c r="H67058">
        <v>13</v>
      </c>
      <c r="I67058">
        <v>0</v>
      </c>
      <c r="J67058">
        <v>0</v>
      </c>
      <c r="K67058">
        <v>9</v>
      </c>
      <c r="L67058">
        <v>2</v>
      </c>
      <c r="M67058">
        <v>5</v>
      </c>
      <c r="N67058">
        <v>0</v>
      </c>
      <c r="O67058" s="2" t="s">
        <v>69</v>
      </c>
      <c r="P67058" s="2" t="s">
        <v>1660</v>
      </c>
      <c r="Q67058" s="2" t="s">
        <v>54</v>
      </c>
    </row>
    <row r="67059" spans="1:17" x14ac:dyDescent="0.25">
      <c r="A67059" s="1">
        <v>44743</v>
      </c>
      <c r="B67059">
        <v>2022</v>
      </c>
      <c r="C67059">
        <v>7</v>
      </c>
      <c r="D67059">
        <v>355550</v>
      </c>
      <c r="E67059">
        <v>0</v>
      </c>
      <c r="F67059">
        <v>0</v>
      </c>
      <c r="G67059">
        <v>0</v>
      </c>
      <c r="H67059">
        <v>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>
        <v>0</v>
      </c>
      <c r="O67059" s="2" t="s">
        <v>17</v>
      </c>
      <c r="P67059" s="2" t="s">
        <v>17</v>
      </c>
      <c r="Q67059" s="2" t="s">
        <v>17</v>
      </c>
    </row>
    <row r="67060" spans="1:17" x14ac:dyDescent="0.25">
      <c r="A67060" s="1">
        <v>44743</v>
      </c>
      <c r="B67060">
        <v>2022</v>
      </c>
      <c r="C67060">
        <v>7</v>
      </c>
      <c r="D67060">
        <v>355560</v>
      </c>
      <c r="E67060">
        <v>9</v>
      </c>
      <c r="F67060">
        <v>1</v>
      </c>
      <c r="G67060">
        <v>6</v>
      </c>
      <c r="H67060">
        <v>0</v>
      </c>
      <c r="I67060">
        <v>0</v>
      </c>
      <c r="J67060">
        <v>0</v>
      </c>
      <c r="K67060">
        <v>7</v>
      </c>
      <c r="L67060">
        <v>2</v>
      </c>
      <c r="M67060">
        <v>6</v>
      </c>
      <c r="N67060">
        <v>0</v>
      </c>
      <c r="O67060" s="2" t="s">
        <v>331</v>
      </c>
      <c r="P67060" s="2" t="s">
        <v>574</v>
      </c>
      <c r="Q67060" s="2" t="s">
        <v>1656</v>
      </c>
    </row>
    <row r="67061" spans="1:17" x14ac:dyDescent="0.25">
      <c r="A67061" s="1">
        <v>44743</v>
      </c>
      <c r="B67061">
        <v>2022</v>
      </c>
      <c r="C67061">
        <v>7</v>
      </c>
      <c r="D67061">
        <v>355570</v>
      </c>
      <c r="E67061">
        <v>0</v>
      </c>
      <c r="F67061">
        <v>0</v>
      </c>
      <c r="G67061">
        <v>0</v>
      </c>
      <c r="H67061">
        <v>0</v>
      </c>
      <c r="I67061">
        <v>0</v>
      </c>
      <c r="J67061">
        <v>0</v>
      </c>
      <c r="K67061">
        <v>0</v>
      </c>
      <c r="L67061">
        <v>0</v>
      </c>
      <c r="M67061">
        <v>0</v>
      </c>
      <c r="N67061">
        <v>0</v>
      </c>
      <c r="O67061" s="2" t="s">
        <v>17</v>
      </c>
      <c r="P67061" s="2" t="s">
        <v>17</v>
      </c>
      <c r="Q67061" s="2" t="s">
        <v>17</v>
      </c>
    </row>
    <row r="67062" spans="1:17" x14ac:dyDescent="0.25">
      <c r="A67062" s="1">
        <v>44743</v>
      </c>
      <c r="B67062">
        <v>2022</v>
      </c>
      <c r="C67062">
        <v>7</v>
      </c>
      <c r="D67062">
        <v>355580</v>
      </c>
      <c r="E67062">
        <v>62</v>
      </c>
      <c r="F67062">
        <v>0</v>
      </c>
      <c r="G67062">
        <v>0</v>
      </c>
      <c r="H67062">
        <v>0</v>
      </c>
      <c r="I67062">
        <v>0</v>
      </c>
      <c r="J67062">
        <v>0</v>
      </c>
      <c r="K67062">
        <v>33</v>
      </c>
      <c r="L67062">
        <v>18</v>
      </c>
      <c r="M67062">
        <v>37</v>
      </c>
      <c r="N67062">
        <v>0</v>
      </c>
      <c r="O67062" s="2" t="s">
        <v>331</v>
      </c>
      <c r="P67062" s="2" t="s">
        <v>1584</v>
      </c>
      <c r="Q67062" s="2" t="s">
        <v>1024</v>
      </c>
    </row>
    <row r="67063" spans="1:17" x14ac:dyDescent="0.25">
      <c r="A67063" s="1">
        <v>44743</v>
      </c>
      <c r="B67063">
        <v>2022</v>
      </c>
      <c r="C67063">
        <v>7</v>
      </c>
      <c r="D67063">
        <v>355590</v>
      </c>
      <c r="E67063">
        <v>0</v>
      </c>
      <c r="F67063">
        <v>0</v>
      </c>
      <c r="G67063">
        <v>0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>
        <v>0</v>
      </c>
      <c r="O67063" s="2" t="s">
        <v>17</v>
      </c>
      <c r="P67063" s="2" t="s">
        <v>17</v>
      </c>
      <c r="Q67063" s="2" t="s">
        <v>17</v>
      </c>
    </row>
    <row r="67064" spans="1:17" x14ac:dyDescent="0.25">
      <c r="A67064" s="1">
        <v>44743</v>
      </c>
      <c r="B67064">
        <v>2022</v>
      </c>
      <c r="C67064">
        <v>7</v>
      </c>
      <c r="D67064">
        <v>355600</v>
      </c>
      <c r="E67064">
        <v>2</v>
      </c>
      <c r="F67064">
        <v>0</v>
      </c>
      <c r="G67064">
        <v>0</v>
      </c>
      <c r="H67064">
        <v>1</v>
      </c>
      <c r="I67064">
        <v>0</v>
      </c>
      <c r="J67064">
        <v>0</v>
      </c>
      <c r="K67064">
        <v>2</v>
      </c>
      <c r="L67064">
        <v>1</v>
      </c>
      <c r="M67064">
        <v>2</v>
      </c>
      <c r="N67064">
        <v>0</v>
      </c>
      <c r="O67064" s="2" t="s">
        <v>331</v>
      </c>
      <c r="P67064" s="2" t="s">
        <v>574</v>
      </c>
      <c r="Q67064" s="2" t="s">
        <v>1656</v>
      </c>
    </row>
    <row r="67065" spans="1:17" x14ac:dyDescent="0.25">
      <c r="A67065" s="1">
        <v>44743</v>
      </c>
      <c r="B67065">
        <v>2022</v>
      </c>
      <c r="C67065">
        <v>7</v>
      </c>
      <c r="D67065">
        <v>355610</v>
      </c>
      <c r="E67065">
        <v>13</v>
      </c>
      <c r="F67065">
        <v>0</v>
      </c>
      <c r="G67065">
        <v>13</v>
      </c>
      <c r="H67065">
        <v>0</v>
      </c>
      <c r="I67065">
        <v>0</v>
      </c>
      <c r="J67065">
        <v>0</v>
      </c>
      <c r="K67065">
        <v>12</v>
      </c>
      <c r="L67065">
        <v>1</v>
      </c>
      <c r="M67065">
        <v>4</v>
      </c>
      <c r="N67065">
        <v>0</v>
      </c>
      <c r="O67065" s="2" t="s">
        <v>17</v>
      </c>
      <c r="P67065" s="2" t="s">
        <v>17</v>
      </c>
      <c r="Q67065" s="2" t="s">
        <v>17</v>
      </c>
    </row>
    <row r="67066" spans="1:17" x14ac:dyDescent="0.25">
      <c r="A67066" s="1">
        <v>44743</v>
      </c>
      <c r="B67066">
        <v>2022</v>
      </c>
      <c r="C67066">
        <v>7</v>
      </c>
      <c r="D67066">
        <v>355620</v>
      </c>
      <c r="E67066">
        <v>40</v>
      </c>
      <c r="F67066">
        <v>1</v>
      </c>
      <c r="G67066">
        <v>17</v>
      </c>
      <c r="H67066">
        <v>20</v>
      </c>
      <c r="I67066">
        <v>0</v>
      </c>
      <c r="J67066">
        <v>0</v>
      </c>
      <c r="K67066">
        <v>36</v>
      </c>
      <c r="L67066">
        <v>4</v>
      </c>
      <c r="M67066">
        <v>7</v>
      </c>
      <c r="N67066">
        <v>0</v>
      </c>
      <c r="O67066" s="2" t="s">
        <v>69</v>
      </c>
      <c r="P67066" s="2" t="s">
        <v>1199</v>
      </c>
      <c r="Q67066" s="2" t="s">
        <v>105</v>
      </c>
    </row>
    <row r="67067" spans="1:17" x14ac:dyDescent="0.25">
      <c r="A67067" s="1">
        <v>44743</v>
      </c>
      <c r="B67067">
        <v>2022</v>
      </c>
      <c r="C67067">
        <v>7</v>
      </c>
      <c r="D67067">
        <v>355630</v>
      </c>
      <c r="E67067">
        <v>16</v>
      </c>
      <c r="F67067">
        <v>0</v>
      </c>
      <c r="G67067">
        <v>0</v>
      </c>
      <c r="H67067">
        <v>8</v>
      </c>
      <c r="I67067">
        <v>0</v>
      </c>
      <c r="J67067">
        <v>0</v>
      </c>
      <c r="K67067">
        <v>14</v>
      </c>
      <c r="L67067">
        <v>3</v>
      </c>
      <c r="M67067">
        <v>8</v>
      </c>
      <c r="N67067">
        <v>0</v>
      </c>
      <c r="O67067" s="2" t="s">
        <v>17</v>
      </c>
      <c r="P67067" s="2" t="s">
        <v>17</v>
      </c>
      <c r="Q67067" s="2" t="s">
        <v>17</v>
      </c>
    </row>
    <row r="67068" spans="1:17" x14ac:dyDescent="0.25">
      <c r="A67068" s="1">
        <v>44743</v>
      </c>
      <c r="B67068">
        <v>2022</v>
      </c>
      <c r="C67068">
        <v>7</v>
      </c>
      <c r="D67068">
        <v>355635</v>
      </c>
      <c r="E67068">
        <v>0</v>
      </c>
      <c r="F67068">
        <v>0</v>
      </c>
      <c r="G67068">
        <v>0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>
        <v>0</v>
      </c>
      <c r="O67068" s="2" t="s">
        <v>17</v>
      </c>
      <c r="P67068" s="2" t="s">
        <v>17</v>
      </c>
      <c r="Q67068" s="2" t="s">
        <v>17</v>
      </c>
    </row>
    <row r="67069" spans="1:17" x14ac:dyDescent="0.25">
      <c r="A67069" s="1">
        <v>44743</v>
      </c>
      <c r="B67069">
        <v>2022</v>
      </c>
      <c r="C67069">
        <v>7</v>
      </c>
      <c r="D67069">
        <v>355640</v>
      </c>
      <c r="E67069">
        <v>0</v>
      </c>
      <c r="F67069">
        <v>0</v>
      </c>
      <c r="G67069">
        <v>0</v>
      </c>
      <c r="H67069">
        <v>0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>
        <v>0</v>
      </c>
      <c r="O67069" s="2" t="s">
        <v>17</v>
      </c>
      <c r="P67069" s="2" t="s">
        <v>17</v>
      </c>
      <c r="Q67069" s="2" t="s">
        <v>17</v>
      </c>
    </row>
    <row r="67070" spans="1:17" x14ac:dyDescent="0.25">
      <c r="A67070" s="1">
        <v>44743</v>
      </c>
      <c r="B67070">
        <v>2022</v>
      </c>
      <c r="C67070">
        <v>7</v>
      </c>
      <c r="D67070">
        <v>355645</v>
      </c>
      <c r="E67070">
        <v>1</v>
      </c>
      <c r="F67070">
        <v>0</v>
      </c>
      <c r="G67070">
        <v>1</v>
      </c>
      <c r="H67070">
        <v>0</v>
      </c>
      <c r="I67070">
        <v>0</v>
      </c>
      <c r="J67070">
        <v>0</v>
      </c>
      <c r="K67070">
        <v>1</v>
      </c>
      <c r="L67070">
        <v>0</v>
      </c>
      <c r="M67070">
        <v>0</v>
      </c>
      <c r="N67070">
        <v>0</v>
      </c>
      <c r="O67070" s="2" t="s">
        <v>69</v>
      </c>
      <c r="P67070" s="2" t="s">
        <v>739</v>
      </c>
      <c r="Q67070" s="2" t="s">
        <v>35</v>
      </c>
    </row>
    <row r="67071" spans="1:17" x14ac:dyDescent="0.25">
      <c r="A67071" s="1">
        <v>44743</v>
      </c>
      <c r="B67071">
        <v>2022</v>
      </c>
      <c r="C67071">
        <v>7</v>
      </c>
      <c r="D67071">
        <v>355650</v>
      </c>
      <c r="E67071">
        <v>8</v>
      </c>
      <c r="F67071">
        <v>0</v>
      </c>
      <c r="G67071">
        <v>0</v>
      </c>
      <c r="H67071">
        <v>8</v>
      </c>
      <c r="I67071">
        <v>0</v>
      </c>
      <c r="J67071">
        <v>0</v>
      </c>
      <c r="K67071">
        <v>6</v>
      </c>
      <c r="L67071">
        <v>3</v>
      </c>
      <c r="M67071">
        <v>3</v>
      </c>
      <c r="N67071">
        <v>0</v>
      </c>
      <c r="O67071" s="2" t="s">
        <v>69</v>
      </c>
      <c r="P67071" s="2" t="s">
        <v>739</v>
      </c>
      <c r="Q67071" s="2" t="s">
        <v>68</v>
      </c>
    </row>
    <row r="67072" spans="1:17" x14ac:dyDescent="0.25">
      <c r="A67072" s="1">
        <v>44743</v>
      </c>
      <c r="B67072">
        <v>2022</v>
      </c>
      <c r="C67072">
        <v>7</v>
      </c>
      <c r="D67072">
        <v>355660</v>
      </c>
      <c r="E67072">
        <v>2</v>
      </c>
      <c r="F67072">
        <v>0</v>
      </c>
      <c r="G67072">
        <v>1</v>
      </c>
      <c r="H67072">
        <v>0</v>
      </c>
      <c r="I67072">
        <v>0</v>
      </c>
      <c r="J67072">
        <v>0</v>
      </c>
      <c r="K67072">
        <v>1</v>
      </c>
      <c r="L67072">
        <v>0</v>
      </c>
      <c r="M67072">
        <v>0</v>
      </c>
      <c r="N67072">
        <v>0</v>
      </c>
      <c r="O67072" s="2" t="s">
        <v>331</v>
      </c>
      <c r="P67072" s="2" t="s">
        <v>861</v>
      </c>
      <c r="Q67072" s="2" t="s">
        <v>638</v>
      </c>
    </row>
    <row r="67073" spans="1:17" x14ac:dyDescent="0.25">
      <c r="A67073" s="1">
        <v>44743</v>
      </c>
      <c r="B67073">
        <v>2022</v>
      </c>
      <c r="C67073">
        <v>7</v>
      </c>
      <c r="D67073">
        <v>355670</v>
      </c>
      <c r="E67073">
        <v>4</v>
      </c>
      <c r="F67073">
        <v>0</v>
      </c>
      <c r="G67073">
        <v>1</v>
      </c>
      <c r="H67073">
        <v>2</v>
      </c>
      <c r="I67073">
        <v>0</v>
      </c>
      <c r="J67073">
        <v>0</v>
      </c>
      <c r="K67073">
        <v>4</v>
      </c>
      <c r="L67073">
        <v>0</v>
      </c>
      <c r="M67073">
        <v>1</v>
      </c>
      <c r="N67073">
        <v>0</v>
      </c>
      <c r="O67073" s="2" t="s">
        <v>69</v>
      </c>
      <c r="P67073" s="2" t="s">
        <v>1199</v>
      </c>
      <c r="Q67073" s="2" t="s">
        <v>105</v>
      </c>
    </row>
    <row r="67074" spans="1:17" x14ac:dyDescent="0.25">
      <c r="A67074" s="1">
        <v>44743</v>
      </c>
      <c r="B67074">
        <v>2022</v>
      </c>
      <c r="C67074">
        <v>7</v>
      </c>
      <c r="D67074">
        <v>355680</v>
      </c>
      <c r="E67074">
        <v>17</v>
      </c>
      <c r="F67074">
        <v>2</v>
      </c>
      <c r="G67074">
        <v>0</v>
      </c>
      <c r="H67074">
        <v>8</v>
      </c>
      <c r="I67074">
        <v>0</v>
      </c>
      <c r="J67074">
        <v>0</v>
      </c>
      <c r="K67074">
        <v>14</v>
      </c>
      <c r="L67074">
        <v>3</v>
      </c>
      <c r="M67074">
        <v>6</v>
      </c>
      <c r="N67074">
        <v>0</v>
      </c>
      <c r="O67074" s="2" t="s">
        <v>17</v>
      </c>
      <c r="P67074" s="2" t="s">
        <v>17</v>
      </c>
      <c r="Q67074" s="2" t="s">
        <v>17</v>
      </c>
    </row>
    <row r="67075" spans="1:17" x14ac:dyDescent="0.25">
      <c r="A67075" s="1">
        <v>44743</v>
      </c>
      <c r="B67075">
        <v>2022</v>
      </c>
      <c r="C67075">
        <v>7</v>
      </c>
      <c r="D67075">
        <v>355690</v>
      </c>
      <c r="E67075">
        <v>8</v>
      </c>
      <c r="F67075">
        <v>0</v>
      </c>
      <c r="G67075">
        <v>8</v>
      </c>
      <c r="H67075">
        <v>0</v>
      </c>
      <c r="I67075">
        <v>0</v>
      </c>
      <c r="J67075">
        <v>0</v>
      </c>
      <c r="K67075">
        <v>6</v>
      </c>
      <c r="L67075">
        <v>0</v>
      </c>
      <c r="M67075">
        <v>4</v>
      </c>
      <c r="N67075">
        <v>0</v>
      </c>
      <c r="O67075" s="2" t="s">
        <v>331</v>
      </c>
      <c r="P67075" s="2" t="s">
        <v>574</v>
      </c>
      <c r="Q67075" s="2" t="s">
        <v>1656</v>
      </c>
    </row>
    <row r="67076" spans="1:17" x14ac:dyDescent="0.25">
      <c r="A67076" s="1">
        <v>44743</v>
      </c>
      <c r="B67076">
        <v>2022</v>
      </c>
      <c r="C67076">
        <v>7</v>
      </c>
      <c r="D67076">
        <v>355695</v>
      </c>
      <c r="E67076">
        <v>0</v>
      </c>
      <c r="F67076">
        <v>0</v>
      </c>
      <c r="G67076">
        <v>0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>
        <v>0</v>
      </c>
      <c r="O67076" s="2" t="s">
        <v>17</v>
      </c>
      <c r="P67076" s="2" t="s">
        <v>17</v>
      </c>
      <c r="Q67076" s="2" t="s">
        <v>17</v>
      </c>
    </row>
    <row r="67077" spans="1:17" x14ac:dyDescent="0.25">
      <c r="A67077" s="1">
        <v>44743</v>
      </c>
      <c r="B67077">
        <v>2022</v>
      </c>
      <c r="C67077">
        <v>7</v>
      </c>
      <c r="D67077">
        <v>355700</v>
      </c>
      <c r="E67077">
        <v>17</v>
      </c>
      <c r="F67077">
        <v>0</v>
      </c>
      <c r="G67077">
        <v>0</v>
      </c>
      <c r="H67077">
        <v>17</v>
      </c>
      <c r="I67077">
        <v>0</v>
      </c>
      <c r="J67077">
        <v>0</v>
      </c>
      <c r="K67077">
        <v>16</v>
      </c>
      <c r="L67077">
        <v>6</v>
      </c>
      <c r="M67077">
        <v>7</v>
      </c>
      <c r="N67077">
        <v>0</v>
      </c>
      <c r="O67077" s="2" t="s">
        <v>69</v>
      </c>
      <c r="P67077" s="2" t="s">
        <v>307</v>
      </c>
      <c r="Q67077" s="2" t="s">
        <v>610</v>
      </c>
    </row>
    <row r="67078" spans="1:17" x14ac:dyDescent="0.25">
      <c r="A67078" s="1">
        <v>44743</v>
      </c>
      <c r="B67078">
        <v>2022</v>
      </c>
      <c r="C67078">
        <v>7</v>
      </c>
      <c r="D67078">
        <v>355710</v>
      </c>
      <c r="E67078">
        <v>168</v>
      </c>
      <c r="F67078">
        <v>0</v>
      </c>
      <c r="G67078">
        <v>16</v>
      </c>
      <c r="H67078">
        <v>2</v>
      </c>
      <c r="I67078">
        <v>0</v>
      </c>
      <c r="J67078">
        <v>0</v>
      </c>
      <c r="K67078">
        <v>144</v>
      </c>
      <c r="L67078">
        <v>31</v>
      </c>
      <c r="M67078">
        <v>34</v>
      </c>
      <c r="N67078">
        <v>0</v>
      </c>
      <c r="O67078" s="2" t="s">
        <v>17</v>
      </c>
      <c r="P67078" s="2" t="s">
        <v>17</v>
      </c>
      <c r="Q67078" s="2" t="s">
        <v>17</v>
      </c>
    </row>
    <row r="67079" spans="1:17" x14ac:dyDescent="0.25">
      <c r="A67079" s="1">
        <v>44743</v>
      </c>
      <c r="B67079">
        <v>2022</v>
      </c>
      <c r="C67079">
        <v>7</v>
      </c>
      <c r="D67079">
        <v>355715</v>
      </c>
      <c r="E67079">
        <v>0</v>
      </c>
      <c r="F67079">
        <v>0</v>
      </c>
      <c r="G67079">
        <v>0</v>
      </c>
      <c r="H67079">
        <v>0</v>
      </c>
      <c r="I67079">
        <v>0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 s="2" t="s">
        <v>17</v>
      </c>
      <c r="P67079" s="2" t="s">
        <v>17</v>
      </c>
      <c r="Q67079" s="2" t="s">
        <v>17</v>
      </c>
    </row>
    <row r="67080" spans="1:17" x14ac:dyDescent="0.25">
      <c r="A67080" s="1">
        <v>44743</v>
      </c>
      <c r="B67080">
        <v>2022</v>
      </c>
      <c r="C67080">
        <v>7</v>
      </c>
      <c r="D67080">
        <v>355720</v>
      </c>
      <c r="E67080">
        <v>1</v>
      </c>
      <c r="F67080">
        <v>0</v>
      </c>
      <c r="G67080">
        <v>1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0</v>
      </c>
      <c r="N67080">
        <v>0</v>
      </c>
      <c r="O67080" s="2" t="s">
        <v>17</v>
      </c>
      <c r="P67080" s="2" t="s">
        <v>17</v>
      </c>
      <c r="Q67080" s="2" t="s">
        <v>17</v>
      </c>
    </row>
    <row r="67081" spans="1:17" x14ac:dyDescent="0.25">
      <c r="A67081" s="1">
        <v>44743</v>
      </c>
      <c r="B67081">
        <v>2022</v>
      </c>
      <c r="C67081">
        <v>7</v>
      </c>
      <c r="D67081">
        <v>355730</v>
      </c>
      <c r="E67081">
        <v>1</v>
      </c>
      <c r="F67081">
        <v>0</v>
      </c>
      <c r="G67081">
        <v>0</v>
      </c>
      <c r="H67081">
        <v>0</v>
      </c>
      <c r="I67081">
        <v>0</v>
      </c>
      <c r="J67081">
        <v>0</v>
      </c>
      <c r="K67081">
        <v>0</v>
      </c>
      <c r="L67081">
        <v>0</v>
      </c>
      <c r="M67081">
        <v>0</v>
      </c>
      <c r="N67081">
        <v>0</v>
      </c>
      <c r="O67081" s="2" t="s">
        <v>331</v>
      </c>
      <c r="P67081" s="2" t="s">
        <v>796</v>
      </c>
      <c r="Q67081" s="2" t="s">
        <v>328</v>
      </c>
    </row>
    <row r="67082" spans="1:17" x14ac:dyDescent="0.25">
      <c r="A67082" s="1">
        <v>44774</v>
      </c>
      <c r="B67082">
        <v>2022</v>
      </c>
      <c r="C67082">
        <v>8</v>
      </c>
      <c r="D67082">
        <v>350010</v>
      </c>
      <c r="E67082">
        <v>27</v>
      </c>
      <c r="F67082">
        <v>0</v>
      </c>
      <c r="G67082">
        <v>22</v>
      </c>
      <c r="H67082">
        <v>6</v>
      </c>
      <c r="I67082">
        <v>0</v>
      </c>
      <c r="J67082">
        <v>0</v>
      </c>
      <c r="K67082">
        <v>24</v>
      </c>
      <c r="L67082">
        <v>8</v>
      </c>
      <c r="M67082">
        <v>11</v>
      </c>
      <c r="N67082">
        <v>0</v>
      </c>
      <c r="O67082" s="2" t="s">
        <v>17</v>
      </c>
      <c r="P67082" s="2" t="s">
        <v>17</v>
      </c>
      <c r="Q67082" s="2" t="s">
        <v>17</v>
      </c>
    </row>
    <row r="67083" spans="1:17" x14ac:dyDescent="0.25">
      <c r="A67083" s="1">
        <v>44774</v>
      </c>
      <c r="B67083">
        <v>2022</v>
      </c>
      <c r="C67083">
        <v>8</v>
      </c>
      <c r="D67083">
        <v>350020</v>
      </c>
      <c r="E67083">
        <v>0</v>
      </c>
      <c r="F67083">
        <v>0</v>
      </c>
      <c r="G67083">
        <v>0</v>
      </c>
      <c r="H67083">
        <v>0</v>
      </c>
      <c r="I67083">
        <v>0</v>
      </c>
      <c r="J67083">
        <v>0</v>
      </c>
      <c r="K67083">
        <v>0</v>
      </c>
      <c r="L67083">
        <v>0</v>
      </c>
      <c r="M67083">
        <v>0</v>
      </c>
      <c r="N67083">
        <v>0</v>
      </c>
      <c r="O67083" s="2" t="s">
        <v>17</v>
      </c>
      <c r="P67083" s="2" t="s">
        <v>17</v>
      </c>
      <c r="Q67083" s="2" t="s">
        <v>17</v>
      </c>
    </row>
    <row r="67084" spans="1:17" x14ac:dyDescent="0.25">
      <c r="A67084" s="1">
        <v>44774</v>
      </c>
      <c r="B67084">
        <v>2022</v>
      </c>
      <c r="C67084">
        <v>8</v>
      </c>
      <c r="D67084">
        <v>350030</v>
      </c>
      <c r="E67084">
        <v>0</v>
      </c>
      <c r="F67084">
        <v>0</v>
      </c>
      <c r="G67084">
        <v>0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0</v>
      </c>
      <c r="N67084">
        <v>0</v>
      </c>
      <c r="O67084" s="2" t="s">
        <v>17</v>
      </c>
      <c r="P67084" s="2" t="s">
        <v>17</v>
      </c>
      <c r="Q67084" s="2" t="s">
        <v>17</v>
      </c>
    </row>
    <row r="67085" spans="1:17" x14ac:dyDescent="0.25">
      <c r="A67085" s="1">
        <v>44774</v>
      </c>
      <c r="B67085">
        <v>2022</v>
      </c>
      <c r="C67085">
        <v>8</v>
      </c>
      <c r="D67085">
        <v>350040</v>
      </c>
      <c r="E67085">
        <v>0</v>
      </c>
      <c r="F67085">
        <v>0</v>
      </c>
      <c r="G67085">
        <v>0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>
        <v>0</v>
      </c>
      <c r="O67085" s="2" t="s">
        <v>17</v>
      </c>
      <c r="P67085" s="2" t="s">
        <v>17</v>
      </c>
      <c r="Q67085" s="2" t="s">
        <v>17</v>
      </c>
    </row>
    <row r="67086" spans="1:17" x14ac:dyDescent="0.25">
      <c r="A67086" s="1">
        <v>44774</v>
      </c>
      <c r="B67086">
        <v>2022</v>
      </c>
      <c r="C67086">
        <v>8</v>
      </c>
      <c r="D67086">
        <v>350050</v>
      </c>
      <c r="E67086">
        <v>0</v>
      </c>
      <c r="F67086">
        <v>0</v>
      </c>
      <c r="G67086">
        <v>0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0</v>
      </c>
      <c r="N67086">
        <v>0</v>
      </c>
      <c r="O67086" s="2" t="s">
        <v>17</v>
      </c>
      <c r="P67086" s="2" t="s">
        <v>17</v>
      </c>
      <c r="Q67086" s="2" t="s">
        <v>17</v>
      </c>
    </row>
    <row r="67087" spans="1:17" x14ac:dyDescent="0.25">
      <c r="A67087" s="1">
        <v>44774</v>
      </c>
      <c r="B67087">
        <v>2022</v>
      </c>
      <c r="C67087">
        <v>8</v>
      </c>
      <c r="D67087">
        <v>350055</v>
      </c>
      <c r="E67087">
        <v>2</v>
      </c>
      <c r="F67087">
        <v>0</v>
      </c>
      <c r="G67087">
        <v>1</v>
      </c>
      <c r="H67087">
        <v>0</v>
      </c>
      <c r="I67087">
        <v>0</v>
      </c>
      <c r="J67087">
        <v>0</v>
      </c>
      <c r="K67087">
        <v>2</v>
      </c>
      <c r="L67087">
        <v>0</v>
      </c>
      <c r="M67087">
        <v>0</v>
      </c>
      <c r="N67087">
        <v>0</v>
      </c>
      <c r="O67087" s="2" t="s">
        <v>38</v>
      </c>
      <c r="P67087" s="2" t="s">
        <v>1661</v>
      </c>
      <c r="Q67087" s="2" t="s">
        <v>510</v>
      </c>
    </row>
    <row r="67088" spans="1:17" x14ac:dyDescent="0.25">
      <c r="A67088" s="1">
        <v>44774</v>
      </c>
      <c r="B67088">
        <v>2022</v>
      </c>
      <c r="C67088">
        <v>8</v>
      </c>
      <c r="D67088">
        <v>350060</v>
      </c>
      <c r="E67088">
        <v>0</v>
      </c>
      <c r="F67088">
        <v>0</v>
      </c>
      <c r="G67088">
        <v>0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>
        <v>0</v>
      </c>
      <c r="O67088" s="2" t="s">
        <v>17</v>
      </c>
      <c r="P67088" s="2" t="s">
        <v>17</v>
      </c>
      <c r="Q67088" s="2" t="s">
        <v>17</v>
      </c>
    </row>
    <row r="67089" spans="1:17" x14ac:dyDescent="0.25">
      <c r="A67089" s="1">
        <v>44774</v>
      </c>
      <c r="B67089">
        <v>2022</v>
      </c>
      <c r="C67089">
        <v>8</v>
      </c>
      <c r="D67089">
        <v>350070</v>
      </c>
      <c r="E67089">
        <v>6</v>
      </c>
      <c r="F67089">
        <v>0</v>
      </c>
      <c r="G67089">
        <v>4</v>
      </c>
      <c r="H67089">
        <v>2</v>
      </c>
      <c r="I67089">
        <v>0</v>
      </c>
      <c r="J67089">
        <v>0</v>
      </c>
      <c r="K67089">
        <v>4</v>
      </c>
      <c r="L67089">
        <v>2</v>
      </c>
      <c r="M67089">
        <v>3</v>
      </c>
      <c r="N67089">
        <v>0</v>
      </c>
      <c r="O67089" s="2" t="s">
        <v>229</v>
      </c>
      <c r="P67089" s="2" t="s">
        <v>383</v>
      </c>
      <c r="Q67089" s="2" t="s">
        <v>638</v>
      </c>
    </row>
    <row r="67090" spans="1:17" x14ac:dyDescent="0.25">
      <c r="A67090" s="1">
        <v>44774</v>
      </c>
      <c r="B67090">
        <v>2022</v>
      </c>
      <c r="C67090">
        <v>8</v>
      </c>
      <c r="D67090">
        <v>350075</v>
      </c>
      <c r="E67090">
        <v>0</v>
      </c>
      <c r="F67090">
        <v>0</v>
      </c>
      <c r="G67090">
        <v>0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>
        <v>0</v>
      </c>
      <c r="O67090" s="2" t="s">
        <v>17</v>
      </c>
      <c r="P67090" s="2" t="s">
        <v>17</v>
      </c>
      <c r="Q67090" s="2" t="s">
        <v>17</v>
      </c>
    </row>
    <row r="67091" spans="1:17" x14ac:dyDescent="0.25">
      <c r="A67091" s="1">
        <v>44774</v>
      </c>
      <c r="B67091">
        <v>2022</v>
      </c>
      <c r="C67091">
        <v>8</v>
      </c>
      <c r="D67091">
        <v>350080</v>
      </c>
      <c r="E67091">
        <v>4</v>
      </c>
      <c r="F67091">
        <v>0</v>
      </c>
      <c r="G67091">
        <v>3</v>
      </c>
      <c r="H67091">
        <v>0</v>
      </c>
      <c r="I67091">
        <v>0</v>
      </c>
      <c r="J67091">
        <v>0</v>
      </c>
      <c r="K67091">
        <v>4</v>
      </c>
      <c r="L67091">
        <v>1</v>
      </c>
      <c r="M67091">
        <v>1</v>
      </c>
      <c r="N67091">
        <v>0</v>
      </c>
      <c r="O67091" s="2" t="s">
        <v>331</v>
      </c>
      <c r="P67091" s="2" t="s">
        <v>466</v>
      </c>
      <c r="Q67091" s="2" t="s">
        <v>341</v>
      </c>
    </row>
    <row r="67092" spans="1:17" x14ac:dyDescent="0.25">
      <c r="A67092" s="1">
        <v>44774</v>
      </c>
      <c r="B67092">
        <v>2022</v>
      </c>
      <c r="C67092">
        <v>8</v>
      </c>
      <c r="D67092">
        <v>350090</v>
      </c>
      <c r="E67092">
        <v>0</v>
      </c>
      <c r="F67092">
        <v>0</v>
      </c>
      <c r="G67092">
        <v>0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0</v>
      </c>
      <c r="N67092">
        <v>0</v>
      </c>
      <c r="O67092" s="2" t="s">
        <v>17</v>
      </c>
      <c r="P67092" s="2" t="s">
        <v>17</v>
      </c>
      <c r="Q67092" s="2" t="s">
        <v>17</v>
      </c>
    </row>
    <row r="67093" spans="1:17" x14ac:dyDescent="0.25">
      <c r="A67093" s="1">
        <v>44774</v>
      </c>
      <c r="B67093">
        <v>2022</v>
      </c>
      <c r="C67093">
        <v>8</v>
      </c>
      <c r="D67093">
        <v>350100</v>
      </c>
      <c r="E67093">
        <v>0</v>
      </c>
      <c r="F67093">
        <v>0</v>
      </c>
      <c r="G67093">
        <v>0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>
        <v>0</v>
      </c>
      <c r="O67093" s="2" t="s">
        <v>17</v>
      </c>
      <c r="P67093" s="2" t="s">
        <v>17</v>
      </c>
      <c r="Q67093" s="2" t="s">
        <v>17</v>
      </c>
    </row>
    <row r="67094" spans="1:17" x14ac:dyDescent="0.25">
      <c r="A67094" s="1">
        <v>44774</v>
      </c>
      <c r="B67094">
        <v>2022</v>
      </c>
      <c r="C67094">
        <v>8</v>
      </c>
      <c r="D67094">
        <v>350110</v>
      </c>
      <c r="E67094">
        <v>0</v>
      </c>
      <c r="F67094">
        <v>0</v>
      </c>
      <c r="G67094">
        <v>0</v>
      </c>
      <c r="H67094">
        <v>0</v>
      </c>
      <c r="I67094">
        <v>0</v>
      </c>
      <c r="J67094">
        <v>0</v>
      </c>
      <c r="K67094">
        <v>0</v>
      </c>
      <c r="L67094">
        <v>0</v>
      </c>
      <c r="M67094">
        <v>0</v>
      </c>
      <c r="N67094">
        <v>0</v>
      </c>
      <c r="O67094" s="2" t="s">
        <v>17</v>
      </c>
      <c r="P67094" s="2" t="s">
        <v>17</v>
      </c>
      <c r="Q67094" s="2" t="s">
        <v>17</v>
      </c>
    </row>
    <row r="67095" spans="1:17" x14ac:dyDescent="0.25">
      <c r="A67095" s="1">
        <v>44774</v>
      </c>
      <c r="B67095">
        <v>2022</v>
      </c>
      <c r="C67095">
        <v>8</v>
      </c>
      <c r="D67095">
        <v>350115</v>
      </c>
      <c r="E67095">
        <v>0</v>
      </c>
      <c r="F67095">
        <v>0</v>
      </c>
      <c r="G67095">
        <v>0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>
        <v>0</v>
      </c>
      <c r="O67095" s="2" t="s">
        <v>17</v>
      </c>
      <c r="P67095" s="2" t="s">
        <v>17</v>
      </c>
      <c r="Q67095" s="2" t="s">
        <v>17</v>
      </c>
    </row>
    <row r="67096" spans="1:17" x14ac:dyDescent="0.25">
      <c r="A67096" s="1">
        <v>44774</v>
      </c>
      <c r="B67096">
        <v>2022</v>
      </c>
      <c r="C67096">
        <v>8</v>
      </c>
      <c r="D67096">
        <v>350120</v>
      </c>
      <c r="E67096">
        <v>0</v>
      </c>
      <c r="F67096">
        <v>0</v>
      </c>
      <c r="G67096">
        <v>0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0</v>
      </c>
      <c r="N67096">
        <v>0</v>
      </c>
      <c r="O67096" s="2" t="s">
        <v>17</v>
      </c>
      <c r="P67096" s="2" t="s">
        <v>17</v>
      </c>
      <c r="Q67096" s="2" t="s">
        <v>17</v>
      </c>
    </row>
    <row r="67097" spans="1:17" x14ac:dyDescent="0.25">
      <c r="A67097" s="1">
        <v>44774</v>
      </c>
      <c r="B67097">
        <v>2022</v>
      </c>
      <c r="C67097">
        <v>8</v>
      </c>
      <c r="D67097">
        <v>350130</v>
      </c>
      <c r="E67097">
        <v>21</v>
      </c>
      <c r="F67097">
        <v>0</v>
      </c>
      <c r="G67097">
        <v>20</v>
      </c>
      <c r="H67097">
        <v>1</v>
      </c>
      <c r="I67097">
        <v>0</v>
      </c>
      <c r="J67097">
        <v>0</v>
      </c>
      <c r="K67097">
        <v>15</v>
      </c>
      <c r="L67097">
        <v>5</v>
      </c>
      <c r="M67097">
        <v>11</v>
      </c>
      <c r="N67097">
        <v>0</v>
      </c>
      <c r="O67097" s="2" t="s">
        <v>331</v>
      </c>
      <c r="P67097" s="2" t="s">
        <v>466</v>
      </c>
      <c r="Q67097" s="2" t="s">
        <v>341</v>
      </c>
    </row>
    <row r="67098" spans="1:17" x14ac:dyDescent="0.25">
      <c r="A67098" s="1">
        <v>44774</v>
      </c>
      <c r="B67098">
        <v>2022</v>
      </c>
      <c r="C67098">
        <v>8</v>
      </c>
      <c r="D67098">
        <v>350140</v>
      </c>
      <c r="E67098">
        <v>2</v>
      </c>
      <c r="F67098">
        <v>0</v>
      </c>
      <c r="G67098">
        <v>0</v>
      </c>
      <c r="H67098">
        <v>1</v>
      </c>
      <c r="I67098">
        <v>0</v>
      </c>
      <c r="J67098">
        <v>0</v>
      </c>
      <c r="K67098">
        <v>1</v>
      </c>
      <c r="L67098">
        <v>0</v>
      </c>
      <c r="M67098">
        <v>0</v>
      </c>
      <c r="N67098">
        <v>0</v>
      </c>
      <c r="O67098" s="2" t="s">
        <v>24</v>
      </c>
      <c r="P67098" s="2" t="s">
        <v>295</v>
      </c>
      <c r="Q67098" s="2" t="s">
        <v>228</v>
      </c>
    </row>
    <row r="67099" spans="1:17" x14ac:dyDescent="0.25">
      <c r="A67099" s="1">
        <v>44774</v>
      </c>
      <c r="B67099">
        <v>2022</v>
      </c>
      <c r="C67099">
        <v>8</v>
      </c>
      <c r="D67099">
        <v>350150</v>
      </c>
      <c r="E67099">
        <v>0</v>
      </c>
      <c r="F67099">
        <v>0</v>
      </c>
      <c r="G67099">
        <v>0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 s="2" t="s">
        <v>17</v>
      </c>
      <c r="P67099" s="2" t="s">
        <v>17</v>
      </c>
      <c r="Q67099" s="2" t="s">
        <v>17</v>
      </c>
    </row>
    <row r="67100" spans="1:17" x14ac:dyDescent="0.25">
      <c r="A67100" s="1">
        <v>44774</v>
      </c>
      <c r="B67100">
        <v>2022</v>
      </c>
      <c r="C67100">
        <v>8</v>
      </c>
      <c r="D67100">
        <v>350160</v>
      </c>
      <c r="E67100">
        <v>44</v>
      </c>
      <c r="F67100">
        <v>0</v>
      </c>
      <c r="G67100">
        <v>4</v>
      </c>
      <c r="H67100">
        <v>22</v>
      </c>
      <c r="I67100">
        <v>0</v>
      </c>
      <c r="J67100">
        <v>0</v>
      </c>
      <c r="K67100">
        <v>42</v>
      </c>
      <c r="L67100">
        <v>11</v>
      </c>
      <c r="M67100">
        <v>15</v>
      </c>
      <c r="N67100">
        <v>0</v>
      </c>
      <c r="O67100" s="2" t="s">
        <v>229</v>
      </c>
      <c r="P67100" s="2" t="s">
        <v>1662</v>
      </c>
      <c r="Q67100" s="2" t="s">
        <v>483</v>
      </c>
    </row>
    <row r="67101" spans="1:17" x14ac:dyDescent="0.25">
      <c r="A67101" s="1">
        <v>44774</v>
      </c>
      <c r="B67101">
        <v>2022</v>
      </c>
      <c r="C67101">
        <v>8</v>
      </c>
      <c r="D67101">
        <v>350170</v>
      </c>
      <c r="E67101">
        <v>15</v>
      </c>
      <c r="F67101">
        <v>0</v>
      </c>
      <c r="G67101">
        <v>0</v>
      </c>
      <c r="H67101">
        <v>0</v>
      </c>
      <c r="I67101">
        <v>0</v>
      </c>
      <c r="J67101">
        <v>0</v>
      </c>
      <c r="K67101">
        <v>13</v>
      </c>
      <c r="L67101">
        <v>7</v>
      </c>
      <c r="M67101">
        <v>10</v>
      </c>
      <c r="N67101">
        <v>0</v>
      </c>
      <c r="O67101" s="2" t="s">
        <v>62</v>
      </c>
      <c r="P67101" s="2" t="s">
        <v>1057</v>
      </c>
      <c r="Q67101" s="2" t="s">
        <v>258</v>
      </c>
    </row>
    <row r="67102" spans="1:17" x14ac:dyDescent="0.25">
      <c r="A67102" s="1">
        <v>44774</v>
      </c>
      <c r="B67102">
        <v>2022</v>
      </c>
      <c r="C67102">
        <v>8</v>
      </c>
      <c r="D67102">
        <v>350180</v>
      </c>
      <c r="E67102">
        <v>0</v>
      </c>
      <c r="F67102">
        <v>0</v>
      </c>
      <c r="G67102">
        <v>0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>
        <v>0</v>
      </c>
      <c r="O67102" s="2" t="s">
        <v>17</v>
      </c>
      <c r="P67102" s="2" t="s">
        <v>17</v>
      </c>
      <c r="Q67102" s="2" t="s">
        <v>17</v>
      </c>
    </row>
    <row r="67103" spans="1:17" x14ac:dyDescent="0.25">
      <c r="A67103" s="1">
        <v>44774</v>
      </c>
      <c r="B67103">
        <v>2022</v>
      </c>
      <c r="C67103">
        <v>8</v>
      </c>
      <c r="D67103">
        <v>350190</v>
      </c>
      <c r="E67103">
        <v>2</v>
      </c>
      <c r="F67103">
        <v>0</v>
      </c>
      <c r="G67103">
        <v>0</v>
      </c>
      <c r="H67103">
        <v>0</v>
      </c>
      <c r="I67103">
        <v>0</v>
      </c>
      <c r="J67103">
        <v>0</v>
      </c>
      <c r="K67103">
        <v>2</v>
      </c>
      <c r="L67103">
        <v>0</v>
      </c>
      <c r="M67103">
        <v>0</v>
      </c>
      <c r="N67103">
        <v>0</v>
      </c>
      <c r="O67103" s="2" t="s">
        <v>331</v>
      </c>
      <c r="P67103" s="2" t="s">
        <v>908</v>
      </c>
      <c r="Q67103" s="2" t="s">
        <v>244</v>
      </c>
    </row>
    <row r="67104" spans="1:17" x14ac:dyDescent="0.25">
      <c r="A67104" s="1">
        <v>44774</v>
      </c>
      <c r="B67104">
        <v>2022</v>
      </c>
      <c r="C67104">
        <v>8</v>
      </c>
      <c r="D67104">
        <v>350200</v>
      </c>
      <c r="E67104">
        <v>12</v>
      </c>
      <c r="F67104">
        <v>0</v>
      </c>
      <c r="G67104">
        <v>0</v>
      </c>
      <c r="H67104">
        <v>1</v>
      </c>
      <c r="I67104">
        <v>0</v>
      </c>
      <c r="J67104">
        <v>0</v>
      </c>
      <c r="K67104">
        <v>3</v>
      </c>
      <c r="L67104">
        <v>0</v>
      </c>
      <c r="M67104">
        <v>0</v>
      </c>
      <c r="N67104">
        <v>0</v>
      </c>
      <c r="O67104" s="2" t="s">
        <v>62</v>
      </c>
      <c r="P67104" s="2" t="s">
        <v>1057</v>
      </c>
      <c r="Q67104" s="2" t="s">
        <v>258</v>
      </c>
    </row>
    <row r="67105" spans="1:17" x14ac:dyDescent="0.25">
      <c r="A67105" s="1">
        <v>44774</v>
      </c>
      <c r="B67105">
        <v>2022</v>
      </c>
      <c r="C67105">
        <v>8</v>
      </c>
      <c r="D67105">
        <v>350210</v>
      </c>
      <c r="E67105">
        <v>11</v>
      </c>
      <c r="F67105">
        <v>1</v>
      </c>
      <c r="G67105">
        <v>4</v>
      </c>
      <c r="H67105">
        <v>6</v>
      </c>
      <c r="I67105">
        <v>1</v>
      </c>
      <c r="J67105">
        <v>0</v>
      </c>
      <c r="K67105">
        <v>9</v>
      </c>
      <c r="L67105">
        <v>4</v>
      </c>
      <c r="M67105">
        <v>5</v>
      </c>
      <c r="N67105">
        <v>0</v>
      </c>
      <c r="O67105" s="2" t="s">
        <v>17</v>
      </c>
      <c r="P67105" s="2" t="s">
        <v>17</v>
      </c>
      <c r="Q67105" s="2" t="s">
        <v>17</v>
      </c>
    </row>
    <row r="67106" spans="1:17" x14ac:dyDescent="0.25">
      <c r="A67106" s="1">
        <v>44774</v>
      </c>
      <c r="B67106">
        <v>2022</v>
      </c>
      <c r="C67106">
        <v>8</v>
      </c>
      <c r="D67106">
        <v>350220</v>
      </c>
      <c r="E67106">
        <v>0</v>
      </c>
      <c r="F67106">
        <v>0</v>
      </c>
      <c r="G67106">
        <v>0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>
        <v>0</v>
      </c>
      <c r="O67106" s="2" t="s">
        <v>17</v>
      </c>
      <c r="P67106" s="2" t="s">
        <v>17</v>
      </c>
      <c r="Q67106" s="2" t="s">
        <v>17</v>
      </c>
    </row>
    <row r="67107" spans="1:17" x14ac:dyDescent="0.25">
      <c r="A67107" s="1">
        <v>44774</v>
      </c>
      <c r="B67107">
        <v>2022</v>
      </c>
      <c r="C67107">
        <v>8</v>
      </c>
      <c r="D67107">
        <v>350230</v>
      </c>
      <c r="E67107">
        <v>0</v>
      </c>
      <c r="F67107">
        <v>0</v>
      </c>
      <c r="G67107">
        <v>0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>
        <v>0</v>
      </c>
      <c r="O67107" s="2" t="s">
        <v>17</v>
      </c>
      <c r="P67107" s="2" t="s">
        <v>17</v>
      </c>
      <c r="Q67107" s="2" t="s">
        <v>17</v>
      </c>
    </row>
    <row r="67108" spans="1:17" x14ac:dyDescent="0.25">
      <c r="A67108" s="1">
        <v>44774</v>
      </c>
      <c r="B67108">
        <v>2022</v>
      </c>
      <c r="C67108">
        <v>8</v>
      </c>
      <c r="D67108">
        <v>350240</v>
      </c>
      <c r="E67108">
        <v>15</v>
      </c>
      <c r="F67108">
        <v>0</v>
      </c>
      <c r="G67108">
        <v>3</v>
      </c>
      <c r="H67108">
        <v>0</v>
      </c>
      <c r="I67108">
        <v>0</v>
      </c>
      <c r="J67108">
        <v>0</v>
      </c>
      <c r="K67108">
        <v>9</v>
      </c>
      <c r="L67108">
        <v>2</v>
      </c>
      <c r="M67108">
        <v>7</v>
      </c>
      <c r="N67108">
        <v>0</v>
      </c>
      <c r="O67108" s="2" t="s">
        <v>331</v>
      </c>
      <c r="P67108" s="2" t="s">
        <v>466</v>
      </c>
      <c r="Q67108" s="2" t="s">
        <v>341</v>
      </c>
    </row>
    <row r="67109" spans="1:17" x14ac:dyDescent="0.25">
      <c r="A67109" s="1">
        <v>44774</v>
      </c>
      <c r="B67109">
        <v>2022</v>
      </c>
      <c r="C67109">
        <v>8</v>
      </c>
      <c r="D67109">
        <v>350250</v>
      </c>
      <c r="E67109">
        <v>0</v>
      </c>
      <c r="F67109">
        <v>0</v>
      </c>
      <c r="G67109">
        <v>0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0</v>
      </c>
      <c r="N67109">
        <v>0</v>
      </c>
      <c r="O67109" s="2" t="s">
        <v>17</v>
      </c>
      <c r="P67109" s="2" t="s">
        <v>17</v>
      </c>
      <c r="Q67109" s="2" t="s">
        <v>17</v>
      </c>
    </row>
    <row r="67110" spans="1:17" x14ac:dyDescent="0.25">
      <c r="A67110" s="1">
        <v>44774</v>
      </c>
      <c r="B67110">
        <v>2022</v>
      </c>
      <c r="C67110">
        <v>8</v>
      </c>
      <c r="D67110">
        <v>350260</v>
      </c>
      <c r="E67110">
        <v>7</v>
      </c>
      <c r="F67110">
        <v>0</v>
      </c>
      <c r="G67110">
        <v>7</v>
      </c>
      <c r="H67110">
        <v>0</v>
      </c>
      <c r="I67110">
        <v>0</v>
      </c>
      <c r="J67110">
        <v>0</v>
      </c>
      <c r="K67110">
        <v>6</v>
      </c>
      <c r="L67110">
        <v>2</v>
      </c>
      <c r="M67110">
        <v>4</v>
      </c>
      <c r="N67110">
        <v>0</v>
      </c>
      <c r="O67110" s="2" t="s">
        <v>69</v>
      </c>
      <c r="P67110" s="2" t="s">
        <v>654</v>
      </c>
      <c r="Q67110" s="2" t="s">
        <v>1073</v>
      </c>
    </row>
    <row r="67111" spans="1:17" x14ac:dyDescent="0.25">
      <c r="A67111" s="1">
        <v>44774</v>
      </c>
      <c r="B67111">
        <v>2022</v>
      </c>
      <c r="C67111">
        <v>8</v>
      </c>
      <c r="D67111">
        <v>350270</v>
      </c>
      <c r="E67111">
        <v>0</v>
      </c>
      <c r="F67111">
        <v>0</v>
      </c>
      <c r="G67111">
        <v>0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0</v>
      </c>
      <c r="N67111">
        <v>0</v>
      </c>
      <c r="O67111" s="2" t="s">
        <v>17</v>
      </c>
      <c r="P67111" s="2" t="s">
        <v>17</v>
      </c>
      <c r="Q67111" s="2" t="s">
        <v>17</v>
      </c>
    </row>
    <row r="67112" spans="1:17" x14ac:dyDescent="0.25">
      <c r="A67112" s="1">
        <v>44774</v>
      </c>
      <c r="B67112">
        <v>2022</v>
      </c>
      <c r="C67112">
        <v>8</v>
      </c>
      <c r="D67112">
        <v>350275</v>
      </c>
      <c r="E67112">
        <v>0</v>
      </c>
      <c r="F67112">
        <v>0</v>
      </c>
      <c r="G67112">
        <v>0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>
        <v>0</v>
      </c>
      <c r="O67112" s="2" t="s">
        <v>17</v>
      </c>
      <c r="P67112" s="2" t="s">
        <v>17</v>
      </c>
      <c r="Q67112" s="2" t="s">
        <v>17</v>
      </c>
    </row>
    <row r="67113" spans="1:17" x14ac:dyDescent="0.25">
      <c r="A67113" s="1">
        <v>44774</v>
      </c>
      <c r="B67113">
        <v>2022</v>
      </c>
      <c r="C67113">
        <v>8</v>
      </c>
      <c r="D67113">
        <v>350280</v>
      </c>
      <c r="E67113">
        <v>37</v>
      </c>
      <c r="F67113">
        <v>1</v>
      </c>
      <c r="G67113">
        <v>6</v>
      </c>
      <c r="H67113">
        <v>31</v>
      </c>
      <c r="I67113">
        <v>0</v>
      </c>
      <c r="J67113">
        <v>0</v>
      </c>
      <c r="K67113">
        <v>34</v>
      </c>
      <c r="L67113">
        <v>9</v>
      </c>
      <c r="M67113">
        <v>15</v>
      </c>
      <c r="N67113">
        <v>0</v>
      </c>
      <c r="O67113" s="2" t="s">
        <v>17</v>
      </c>
      <c r="P67113" s="2" t="s">
        <v>17</v>
      </c>
      <c r="Q67113" s="2" t="s">
        <v>17</v>
      </c>
    </row>
    <row r="67114" spans="1:17" x14ac:dyDescent="0.25">
      <c r="A67114" s="1">
        <v>44774</v>
      </c>
      <c r="B67114">
        <v>2022</v>
      </c>
      <c r="C67114">
        <v>8</v>
      </c>
      <c r="D67114">
        <v>350290</v>
      </c>
      <c r="E67114">
        <v>0</v>
      </c>
      <c r="F67114">
        <v>0</v>
      </c>
      <c r="G67114">
        <v>0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>
        <v>0</v>
      </c>
      <c r="O67114" s="2" t="s">
        <v>17</v>
      </c>
      <c r="P67114" s="2" t="s">
        <v>17</v>
      </c>
      <c r="Q67114" s="2" t="s">
        <v>17</v>
      </c>
    </row>
    <row r="67115" spans="1:17" x14ac:dyDescent="0.25">
      <c r="A67115" s="1">
        <v>44774</v>
      </c>
      <c r="B67115">
        <v>2022</v>
      </c>
      <c r="C67115">
        <v>8</v>
      </c>
      <c r="D67115">
        <v>350300</v>
      </c>
      <c r="E67115">
        <v>0</v>
      </c>
      <c r="F67115">
        <v>0</v>
      </c>
      <c r="G67115">
        <v>0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0</v>
      </c>
      <c r="N67115">
        <v>0</v>
      </c>
      <c r="O67115" s="2" t="s">
        <v>17</v>
      </c>
      <c r="P67115" s="2" t="s">
        <v>17</v>
      </c>
      <c r="Q67115" s="2" t="s">
        <v>17</v>
      </c>
    </row>
    <row r="67116" spans="1:17" x14ac:dyDescent="0.25">
      <c r="A67116" s="1">
        <v>44774</v>
      </c>
      <c r="B67116">
        <v>2022</v>
      </c>
      <c r="C67116">
        <v>8</v>
      </c>
      <c r="D67116">
        <v>350310</v>
      </c>
      <c r="E67116">
        <v>0</v>
      </c>
      <c r="F67116">
        <v>0</v>
      </c>
      <c r="G67116">
        <v>0</v>
      </c>
      <c r="H67116">
        <v>0</v>
      </c>
      <c r="I67116">
        <v>0</v>
      </c>
      <c r="J67116">
        <v>0</v>
      </c>
      <c r="K67116">
        <v>0</v>
      </c>
      <c r="L67116">
        <v>0</v>
      </c>
      <c r="M67116">
        <v>0</v>
      </c>
      <c r="N67116">
        <v>0</v>
      </c>
      <c r="O67116" s="2" t="s">
        <v>17</v>
      </c>
      <c r="P67116" s="2" t="s">
        <v>17</v>
      </c>
      <c r="Q67116" s="2" t="s">
        <v>17</v>
      </c>
    </row>
    <row r="67117" spans="1:17" x14ac:dyDescent="0.25">
      <c r="A67117" s="1">
        <v>44774</v>
      </c>
      <c r="B67117">
        <v>2022</v>
      </c>
      <c r="C67117">
        <v>8</v>
      </c>
      <c r="D67117">
        <v>350315</v>
      </c>
      <c r="E67117">
        <v>0</v>
      </c>
      <c r="F67117">
        <v>0</v>
      </c>
      <c r="G67117">
        <v>0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>
        <v>0</v>
      </c>
      <c r="O67117" s="2" t="s">
        <v>17</v>
      </c>
      <c r="P67117" s="2" t="s">
        <v>17</v>
      </c>
      <c r="Q67117" s="2" t="s">
        <v>17</v>
      </c>
    </row>
    <row r="67118" spans="1:17" x14ac:dyDescent="0.25">
      <c r="A67118" s="1">
        <v>44774</v>
      </c>
      <c r="B67118">
        <v>2022</v>
      </c>
      <c r="C67118">
        <v>8</v>
      </c>
      <c r="D67118">
        <v>350320</v>
      </c>
      <c r="E67118">
        <v>282</v>
      </c>
      <c r="F67118">
        <v>5</v>
      </c>
      <c r="G67118">
        <v>37</v>
      </c>
      <c r="H67118">
        <v>176</v>
      </c>
      <c r="I67118">
        <v>0</v>
      </c>
      <c r="J67118">
        <v>0</v>
      </c>
      <c r="K67118">
        <v>87</v>
      </c>
      <c r="L67118">
        <v>27</v>
      </c>
      <c r="M67118">
        <v>27</v>
      </c>
      <c r="N67118">
        <v>0</v>
      </c>
      <c r="O67118" s="2" t="s">
        <v>62</v>
      </c>
      <c r="P67118" s="2" t="s">
        <v>1057</v>
      </c>
      <c r="Q67118" s="2" t="s">
        <v>258</v>
      </c>
    </row>
    <row r="67119" spans="1:17" x14ac:dyDescent="0.25">
      <c r="A67119" s="1">
        <v>44774</v>
      </c>
      <c r="B67119">
        <v>2022</v>
      </c>
      <c r="C67119">
        <v>8</v>
      </c>
      <c r="D67119">
        <v>350330</v>
      </c>
      <c r="E67119">
        <v>8</v>
      </c>
      <c r="F67119">
        <v>0</v>
      </c>
      <c r="G67119">
        <v>6</v>
      </c>
      <c r="H67119">
        <v>2</v>
      </c>
      <c r="I67119">
        <v>0</v>
      </c>
      <c r="J67119">
        <v>0</v>
      </c>
      <c r="K67119">
        <v>8</v>
      </c>
      <c r="L67119">
        <v>2</v>
      </c>
      <c r="M67119">
        <v>3</v>
      </c>
      <c r="N67119">
        <v>0</v>
      </c>
      <c r="O67119" s="2" t="s">
        <v>331</v>
      </c>
      <c r="P67119" s="2" t="s">
        <v>908</v>
      </c>
      <c r="Q67119" s="2" t="s">
        <v>244</v>
      </c>
    </row>
    <row r="67120" spans="1:17" x14ac:dyDescent="0.25">
      <c r="A67120" s="1">
        <v>44774</v>
      </c>
      <c r="B67120">
        <v>2022</v>
      </c>
      <c r="C67120">
        <v>8</v>
      </c>
      <c r="D67120">
        <v>350335</v>
      </c>
      <c r="E67120">
        <v>3</v>
      </c>
      <c r="F67120">
        <v>0</v>
      </c>
      <c r="G67120">
        <v>3</v>
      </c>
      <c r="H67120">
        <v>0</v>
      </c>
      <c r="I67120">
        <v>0</v>
      </c>
      <c r="J67120">
        <v>0</v>
      </c>
      <c r="K67120">
        <v>3</v>
      </c>
      <c r="L67120">
        <v>0</v>
      </c>
      <c r="M67120">
        <v>2</v>
      </c>
      <c r="N67120">
        <v>0</v>
      </c>
      <c r="O67120" s="2" t="s">
        <v>90</v>
      </c>
      <c r="P67120" s="2" t="s">
        <v>278</v>
      </c>
      <c r="Q67120" s="2" t="s">
        <v>519</v>
      </c>
    </row>
    <row r="67121" spans="1:17" x14ac:dyDescent="0.25">
      <c r="A67121" s="1">
        <v>44774</v>
      </c>
      <c r="B67121">
        <v>2022</v>
      </c>
      <c r="C67121">
        <v>8</v>
      </c>
      <c r="D67121">
        <v>350340</v>
      </c>
      <c r="E67121">
        <v>15</v>
      </c>
      <c r="F67121">
        <v>0</v>
      </c>
      <c r="G67121">
        <v>15</v>
      </c>
      <c r="H67121">
        <v>0</v>
      </c>
      <c r="I67121">
        <v>0</v>
      </c>
      <c r="J67121">
        <v>0</v>
      </c>
      <c r="K67121">
        <v>8</v>
      </c>
      <c r="L67121">
        <v>5</v>
      </c>
      <c r="M67121">
        <v>5</v>
      </c>
      <c r="N67121">
        <v>0</v>
      </c>
      <c r="O67121" s="2" t="s">
        <v>229</v>
      </c>
      <c r="P67121" s="2" t="s">
        <v>383</v>
      </c>
      <c r="Q67121" s="2" t="s">
        <v>638</v>
      </c>
    </row>
    <row r="67122" spans="1:17" x14ac:dyDescent="0.25">
      <c r="A67122" s="1">
        <v>44774</v>
      </c>
      <c r="B67122">
        <v>2022</v>
      </c>
      <c r="C67122">
        <v>8</v>
      </c>
      <c r="D67122">
        <v>350350</v>
      </c>
      <c r="E67122">
        <v>0</v>
      </c>
      <c r="F67122">
        <v>0</v>
      </c>
      <c r="G67122">
        <v>0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>
        <v>0</v>
      </c>
      <c r="O67122" s="2" t="s">
        <v>17</v>
      </c>
      <c r="P67122" s="2" t="s">
        <v>17</v>
      </c>
      <c r="Q67122" s="2" t="s">
        <v>17</v>
      </c>
    </row>
    <row r="67123" spans="1:17" x14ac:dyDescent="0.25">
      <c r="A67123" s="1">
        <v>44774</v>
      </c>
      <c r="B67123">
        <v>2022</v>
      </c>
      <c r="C67123">
        <v>8</v>
      </c>
      <c r="D67123">
        <v>350360</v>
      </c>
      <c r="E67123">
        <v>2</v>
      </c>
      <c r="F67123">
        <v>0</v>
      </c>
      <c r="G67123">
        <v>2</v>
      </c>
      <c r="H67123">
        <v>0</v>
      </c>
      <c r="I67123">
        <v>0</v>
      </c>
      <c r="J67123">
        <v>0</v>
      </c>
      <c r="K67123">
        <v>2</v>
      </c>
      <c r="L67123">
        <v>0</v>
      </c>
      <c r="M67123">
        <v>2</v>
      </c>
      <c r="N67123">
        <v>0</v>
      </c>
      <c r="O67123" s="2" t="s">
        <v>123</v>
      </c>
      <c r="P67123" s="2" t="s">
        <v>811</v>
      </c>
      <c r="Q67123" s="2" t="s">
        <v>1663</v>
      </c>
    </row>
    <row r="67124" spans="1:17" x14ac:dyDescent="0.25">
      <c r="A67124" s="1">
        <v>44774</v>
      </c>
      <c r="B67124">
        <v>2022</v>
      </c>
      <c r="C67124">
        <v>8</v>
      </c>
      <c r="D67124">
        <v>350370</v>
      </c>
      <c r="E67124">
        <v>0</v>
      </c>
      <c r="F67124">
        <v>0</v>
      </c>
      <c r="G67124">
        <v>0</v>
      </c>
      <c r="H67124">
        <v>0</v>
      </c>
      <c r="I67124">
        <v>0</v>
      </c>
      <c r="J67124">
        <v>0</v>
      </c>
      <c r="K67124">
        <v>0</v>
      </c>
      <c r="L67124">
        <v>0</v>
      </c>
      <c r="M67124">
        <v>0</v>
      </c>
      <c r="N67124">
        <v>0</v>
      </c>
      <c r="O67124" s="2" t="s">
        <v>17</v>
      </c>
      <c r="P67124" s="2" t="s">
        <v>17</v>
      </c>
      <c r="Q67124" s="2" t="s">
        <v>17</v>
      </c>
    </row>
    <row r="67125" spans="1:17" x14ac:dyDescent="0.25">
      <c r="A67125" s="1">
        <v>44774</v>
      </c>
      <c r="B67125">
        <v>2022</v>
      </c>
      <c r="C67125">
        <v>8</v>
      </c>
      <c r="D67125">
        <v>350380</v>
      </c>
      <c r="E67125">
        <v>6</v>
      </c>
      <c r="F67125">
        <v>0</v>
      </c>
      <c r="G67125">
        <v>5</v>
      </c>
      <c r="H67125">
        <v>0</v>
      </c>
      <c r="I67125">
        <v>0</v>
      </c>
      <c r="J67125">
        <v>0</v>
      </c>
      <c r="K67125">
        <v>5</v>
      </c>
      <c r="L67125">
        <v>1</v>
      </c>
      <c r="M67125">
        <v>4</v>
      </c>
      <c r="N67125">
        <v>0</v>
      </c>
      <c r="O67125" s="2" t="s">
        <v>331</v>
      </c>
      <c r="P67125" s="2" t="s">
        <v>908</v>
      </c>
      <c r="Q67125" s="2" t="s">
        <v>244</v>
      </c>
    </row>
    <row r="67126" spans="1:17" x14ac:dyDescent="0.25">
      <c r="A67126" s="1">
        <v>44774</v>
      </c>
      <c r="B67126">
        <v>2022</v>
      </c>
      <c r="C67126">
        <v>8</v>
      </c>
      <c r="D67126">
        <v>350390</v>
      </c>
      <c r="E67126">
        <v>0</v>
      </c>
      <c r="F67126">
        <v>0</v>
      </c>
      <c r="G67126">
        <v>0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>
        <v>0</v>
      </c>
      <c r="O67126" s="2" t="s">
        <v>17</v>
      </c>
      <c r="P67126" s="2" t="s">
        <v>17</v>
      </c>
      <c r="Q67126" s="2" t="s">
        <v>17</v>
      </c>
    </row>
    <row r="67127" spans="1:17" x14ac:dyDescent="0.25">
      <c r="A67127" s="1">
        <v>44774</v>
      </c>
      <c r="B67127">
        <v>2022</v>
      </c>
      <c r="C67127">
        <v>8</v>
      </c>
      <c r="D67127">
        <v>350395</v>
      </c>
      <c r="E67127">
        <v>1</v>
      </c>
      <c r="F67127">
        <v>0</v>
      </c>
      <c r="G67127">
        <v>0</v>
      </c>
      <c r="H67127">
        <v>0</v>
      </c>
      <c r="I67127">
        <v>0</v>
      </c>
      <c r="J67127">
        <v>0</v>
      </c>
      <c r="K67127">
        <v>1</v>
      </c>
      <c r="L67127">
        <v>1</v>
      </c>
      <c r="M67127">
        <v>1</v>
      </c>
      <c r="N67127">
        <v>0</v>
      </c>
      <c r="O67127" s="2" t="s">
        <v>69</v>
      </c>
      <c r="P67127" s="2" t="s">
        <v>654</v>
      </c>
      <c r="Q67127" s="2" t="s">
        <v>1073</v>
      </c>
    </row>
    <row r="67128" spans="1:17" x14ac:dyDescent="0.25">
      <c r="A67128" s="1">
        <v>44774</v>
      </c>
      <c r="B67128">
        <v>2022</v>
      </c>
      <c r="C67128">
        <v>8</v>
      </c>
      <c r="D67128">
        <v>350400</v>
      </c>
      <c r="E67128">
        <v>21</v>
      </c>
      <c r="F67128">
        <v>0</v>
      </c>
      <c r="G67128">
        <v>7</v>
      </c>
      <c r="H67128">
        <v>0</v>
      </c>
      <c r="I67128">
        <v>0</v>
      </c>
      <c r="J67128">
        <v>0</v>
      </c>
      <c r="K67128">
        <v>20</v>
      </c>
      <c r="L67128">
        <v>9</v>
      </c>
      <c r="M67128">
        <v>13</v>
      </c>
      <c r="N67128">
        <v>0</v>
      </c>
      <c r="O67128" s="2" t="s">
        <v>38</v>
      </c>
      <c r="P67128" s="2" t="s">
        <v>1192</v>
      </c>
      <c r="Q67128" s="2" t="s">
        <v>176</v>
      </c>
    </row>
    <row r="67129" spans="1:17" x14ac:dyDescent="0.25">
      <c r="A67129" s="1">
        <v>44774</v>
      </c>
      <c r="B67129">
        <v>2022</v>
      </c>
      <c r="C67129">
        <v>8</v>
      </c>
      <c r="D67129">
        <v>350410</v>
      </c>
      <c r="E67129">
        <v>78</v>
      </c>
      <c r="F67129">
        <v>0</v>
      </c>
      <c r="G67129">
        <v>1</v>
      </c>
      <c r="H67129">
        <v>2</v>
      </c>
      <c r="I67129">
        <v>0</v>
      </c>
      <c r="J67129">
        <v>0</v>
      </c>
      <c r="K67129">
        <v>72</v>
      </c>
      <c r="L67129">
        <v>17</v>
      </c>
      <c r="M67129">
        <v>31</v>
      </c>
      <c r="N67129">
        <v>0</v>
      </c>
      <c r="O67129" s="2" t="s">
        <v>62</v>
      </c>
      <c r="P67129" s="2" t="s">
        <v>1664</v>
      </c>
      <c r="Q67129" s="2" t="s">
        <v>548</v>
      </c>
    </row>
    <row r="67130" spans="1:17" x14ac:dyDescent="0.25">
      <c r="A67130" s="1">
        <v>44774</v>
      </c>
      <c r="B67130">
        <v>2022</v>
      </c>
      <c r="C67130">
        <v>8</v>
      </c>
      <c r="D67130">
        <v>350420</v>
      </c>
      <c r="E67130">
        <v>0</v>
      </c>
      <c r="F67130">
        <v>0</v>
      </c>
      <c r="G67130">
        <v>0</v>
      </c>
      <c r="H67130">
        <v>0</v>
      </c>
      <c r="I67130">
        <v>0</v>
      </c>
      <c r="J67130">
        <v>0</v>
      </c>
      <c r="K67130">
        <v>0</v>
      </c>
      <c r="L67130">
        <v>0</v>
      </c>
      <c r="M67130">
        <v>0</v>
      </c>
      <c r="N67130">
        <v>0</v>
      </c>
      <c r="O67130" s="2" t="s">
        <v>17</v>
      </c>
      <c r="P67130" s="2" t="s">
        <v>17</v>
      </c>
      <c r="Q67130" s="2" t="s">
        <v>17</v>
      </c>
    </row>
    <row r="67131" spans="1:17" x14ac:dyDescent="0.25">
      <c r="A67131" s="1">
        <v>44774</v>
      </c>
      <c r="B67131">
        <v>2022</v>
      </c>
      <c r="C67131">
        <v>8</v>
      </c>
      <c r="D67131">
        <v>350430</v>
      </c>
      <c r="E67131">
        <v>7</v>
      </c>
      <c r="F67131">
        <v>0</v>
      </c>
      <c r="G67131">
        <v>2</v>
      </c>
      <c r="H67131">
        <v>5</v>
      </c>
      <c r="I67131">
        <v>0</v>
      </c>
      <c r="J67131">
        <v>0</v>
      </c>
      <c r="K67131">
        <v>7</v>
      </c>
      <c r="L67131">
        <v>4</v>
      </c>
      <c r="M67131">
        <v>6</v>
      </c>
      <c r="N67131">
        <v>0</v>
      </c>
      <c r="O67131" s="2" t="s">
        <v>229</v>
      </c>
      <c r="P67131" s="2" t="s">
        <v>383</v>
      </c>
      <c r="Q67131" s="2" t="s">
        <v>638</v>
      </c>
    </row>
    <row r="67132" spans="1:17" x14ac:dyDescent="0.25">
      <c r="A67132" s="1">
        <v>44774</v>
      </c>
      <c r="B67132">
        <v>2022</v>
      </c>
      <c r="C67132">
        <v>8</v>
      </c>
      <c r="D67132">
        <v>350440</v>
      </c>
      <c r="E67132">
        <v>9</v>
      </c>
      <c r="F67132">
        <v>0</v>
      </c>
      <c r="G67132">
        <v>1</v>
      </c>
      <c r="H67132">
        <v>8</v>
      </c>
      <c r="I67132">
        <v>0</v>
      </c>
      <c r="J67132">
        <v>0</v>
      </c>
      <c r="K67132">
        <v>9</v>
      </c>
      <c r="L67132">
        <v>0</v>
      </c>
      <c r="M67132">
        <v>0</v>
      </c>
      <c r="N67132">
        <v>0</v>
      </c>
      <c r="O67132" s="2" t="s">
        <v>229</v>
      </c>
      <c r="P67132" s="2" t="s">
        <v>445</v>
      </c>
      <c r="Q67132" s="2" t="s">
        <v>231</v>
      </c>
    </row>
    <row r="67133" spans="1:17" x14ac:dyDescent="0.25">
      <c r="A67133" s="1">
        <v>44774</v>
      </c>
      <c r="B67133">
        <v>2022</v>
      </c>
      <c r="C67133">
        <v>8</v>
      </c>
      <c r="D67133">
        <v>350450</v>
      </c>
      <c r="E67133">
        <v>3</v>
      </c>
      <c r="F67133">
        <v>0</v>
      </c>
      <c r="G67133">
        <v>0</v>
      </c>
      <c r="H67133">
        <v>3</v>
      </c>
      <c r="I67133">
        <v>0</v>
      </c>
      <c r="J67133">
        <v>0</v>
      </c>
      <c r="K67133">
        <v>2</v>
      </c>
      <c r="L67133">
        <v>0</v>
      </c>
      <c r="M67133">
        <v>1</v>
      </c>
      <c r="N67133">
        <v>0</v>
      </c>
      <c r="O67133" s="2" t="s">
        <v>38</v>
      </c>
      <c r="P67133" s="2" t="s">
        <v>1661</v>
      </c>
      <c r="Q67133" s="2" t="s">
        <v>510</v>
      </c>
    </row>
    <row r="67134" spans="1:17" x14ac:dyDescent="0.25">
      <c r="A67134" s="1">
        <v>44774</v>
      </c>
      <c r="B67134">
        <v>2022</v>
      </c>
      <c r="C67134">
        <v>8</v>
      </c>
      <c r="D67134">
        <v>350460</v>
      </c>
      <c r="E67134">
        <v>10</v>
      </c>
      <c r="F67134">
        <v>0</v>
      </c>
      <c r="G67134">
        <v>1</v>
      </c>
      <c r="H67134">
        <v>2</v>
      </c>
      <c r="I67134">
        <v>0</v>
      </c>
      <c r="J67134">
        <v>0</v>
      </c>
      <c r="K67134">
        <v>6</v>
      </c>
      <c r="L67134">
        <v>2</v>
      </c>
      <c r="M67134">
        <v>2</v>
      </c>
      <c r="N67134">
        <v>0</v>
      </c>
      <c r="O67134" s="2" t="s">
        <v>153</v>
      </c>
      <c r="P67134" s="2" t="s">
        <v>972</v>
      </c>
      <c r="Q67134" s="2" t="s">
        <v>1264</v>
      </c>
    </row>
    <row r="67135" spans="1:17" x14ac:dyDescent="0.25">
      <c r="A67135" s="1">
        <v>44774</v>
      </c>
      <c r="B67135">
        <v>2022</v>
      </c>
      <c r="C67135">
        <v>8</v>
      </c>
      <c r="D67135">
        <v>350470</v>
      </c>
      <c r="E67135">
        <v>1</v>
      </c>
      <c r="F67135">
        <v>0</v>
      </c>
      <c r="G67135">
        <v>1</v>
      </c>
      <c r="H67135">
        <v>0</v>
      </c>
      <c r="I67135">
        <v>0</v>
      </c>
      <c r="J67135">
        <v>0</v>
      </c>
      <c r="K67135">
        <v>1</v>
      </c>
      <c r="L67135">
        <v>1</v>
      </c>
      <c r="M67135">
        <v>1</v>
      </c>
      <c r="N67135">
        <v>0</v>
      </c>
      <c r="O67135" s="2" t="s">
        <v>229</v>
      </c>
      <c r="P67135" s="2" t="s">
        <v>445</v>
      </c>
      <c r="Q67135" s="2" t="s">
        <v>271</v>
      </c>
    </row>
    <row r="67136" spans="1:17" x14ac:dyDescent="0.25">
      <c r="A67136" s="1">
        <v>44774</v>
      </c>
      <c r="B67136">
        <v>2022</v>
      </c>
      <c r="C67136">
        <v>8</v>
      </c>
      <c r="D67136">
        <v>350480</v>
      </c>
      <c r="E67136">
        <v>0</v>
      </c>
      <c r="F67136">
        <v>0</v>
      </c>
      <c r="G67136">
        <v>0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>
        <v>0</v>
      </c>
      <c r="O67136" s="2" t="s">
        <v>17</v>
      </c>
      <c r="P67136" s="2" t="s">
        <v>17</v>
      </c>
      <c r="Q67136" s="2" t="s">
        <v>17</v>
      </c>
    </row>
    <row r="67137" spans="1:17" x14ac:dyDescent="0.25">
      <c r="A67137" s="1">
        <v>44774</v>
      </c>
      <c r="B67137">
        <v>2022</v>
      </c>
      <c r="C67137">
        <v>8</v>
      </c>
      <c r="D67137">
        <v>350490</v>
      </c>
      <c r="E67137">
        <v>0</v>
      </c>
      <c r="F67137">
        <v>0</v>
      </c>
      <c r="G67137">
        <v>0</v>
      </c>
      <c r="H67137">
        <v>0</v>
      </c>
      <c r="I67137">
        <v>0</v>
      </c>
      <c r="J67137">
        <v>0</v>
      </c>
      <c r="K67137">
        <v>0</v>
      </c>
      <c r="L67137">
        <v>0</v>
      </c>
      <c r="M67137">
        <v>0</v>
      </c>
      <c r="N67137">
        <v>0</v>
      </c>
      <c r="O67137" s="2" t="s">
        <v>17</v>
      </c>
      <c r="P67137" s="2" t="s">
        <v>17</v>
      </c>
      <c r="Q67137" s="2" t="s">
        <v>17</v>
      </c>
    </row>
    <row r="67138" spans="1:17" x14ac:dyDescent="0.25">
      <c r="A67138" s="1">
        <v>44774</v>
      </c>
      <c r="B67138">
        <v>2022</v>
      </c>
      <c r="C67138">
        <v>8</v>
      </c>
      <c r="D67138">
        <v>350500</v>
      </c>
      <c r="E67138">
        <v>0</v>
      </c>
      <c r="F67138">
        <v>0</v>
      </c>
      <c r="G67138">
        <v>0</v>
      </c>
      <c r="H67138">
        <v>0</v>
      </c>
      <c r="I67138">
        <v>0</v>
      </c>
      <c r="J67138">
        <v>0</v>
      </c>
      <c r="K67138">
        <v>0</v>
      </c>
      <c r="L67138">
        <v>0</v>
      </c>
      <c r="M67138">
        <v>0</v>
      </c>
      <c r="N67138">
        <v>0</v>
      </c>
      <c r="O67138" s="2" t="s">
        <v>17</v>
      </c>
      <c r="P67138" s="2" t="s">
        <v>17</v>
      </c>
      <c r="Q67138" s="2" t="s">
        <v>17</v>
      </c>
    </row>
    <row r="67139" spans="1:17" x14ac:dyDescent="0.25">
      <c r="A67139" s="1">
        <v>44774</v>
      </c>
      <c r="B67139">
        <v>2022</v>
      </c>
      <c r="C67139">
        <v>8</v>
      </c>
      <c r="D67139">
        <v>350510</v>
      </c>
      <c r="E67139">
        <v>28</v>
      </c>
      <c r="F67139">
        <v>0</v>
      </c>
      <c r="G67139">
        <v>0</v>
      </c>
      <c r="H67139">
        <v>0</v>
      </c>
      <c r="I67139">
        <v>0</v>
      </c>
      <c r="J67139">
        <v>0</v>
      </c>
      <c r="K67139">
        <v>22</v>
      </c>
      <c r="L67139">
        <v>6</v>
      </c>
      <c r="M67139">
        <v>8</v>
      </c>
      <c r="N67139">
        <v>0</v>
      </c>
      <c r="O67139" s="2" t="s">
        <v>153</v>
      </c>
      <c r="P67139" s="2" t="s">
        <v>972</v>
      </c>
      <c r="Q67139" s="2" t="s">
        <v>1264</v>
      </c>
    </row>
    <row r="67140" spans="1:17" x14ac:dyDescent="0.25">
      <c r="A67140" s="1">
        <v>44774</v>
      </c>
      <c r="B67140">
        <v>2022</v>
      </c>
      <c r="C67140">
        <v>8</v>
      </c>
      <c r="D67140">
        <v>350520</v>
      </c>
      <c r="E67140">
        <v>0</v>
      </c>
      <c r="F67140">
        <v>0</v>
      </c>
      <c r="G67140">
        <v>0</v>
      </c>
      <c r="H67140">
        <v>0</v>
      </c>
      <c r="I67140">
        <v>0</v>
      </c>
      <c r="J67140">
        <v>0</v>
      </c>
      <c r="K67140">
        <v>0</v>
      </c>
      <c r="L67140">
        <v>0</v>
      </c>
      <c r="M67140">
        <v>0</v>
      </c>
      <c r="N67140">
        <v>0</v>
      </c>
      <c r="O67140" s="2" t="s">
        <v>17</v>
      </c>
      <c r="P67140" s="2" t="s">
        <v>17</v>
      </c>
      <c r="Q67140" s="2" t="s">
        <v>17</v>
      </c>
    </row>
    <row r="67141" spans="1:17" x14ac:dyDescent="0.25">
      <c r="A67141" s="1">
        <v>44774</v>
      </c>
      <c r="B67141">
        <v>2022</v>
      </c>
      <c r="C67141">
        <v>8</v>
      </c>
      <c r="D67141">
        <v>350530</v>
      </c>
      <c r="E67141">
        <v>0</v>
      </c>
      <c r="F67141">
        <v>0</v>
      </c>
      <c r="G67141">
        <v>0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>
        <v>0</v>
      </c>
      <c r="O67141" s="2" t="s">
        <v>17</v>
      </c>
      <c r="P67141" s="2" t="s">
        <v>17</v>
      </c>
      <c r="Q67141" s="2" t="s">
        <v>17</v>
      </c>
    </row>
    <row r="67142" spans="1:17" x14ac:dyDescent="0.25">
      <c r="A67142" s="1">
        <v>44774</v>
      </c>
      <c r="B67142">
        <v>2022</v>
      </c>
      <c r="C67142">
        <v>8</v>
      </c>
      <c r="D67142">
        <v>350535</v>
      </c>
      <c r="E67142">
        <v>0</v>
      </c>
      <c r="F67142">
        <v>0</v>
      </c>
      <c r="G67142">
        <v>0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>
        <v>0</v>
      </c>
      <c r="O67142" s="2" t="s">
        <v>17</v>
      </c>
      <c r="P67142" s="2" t="s">
        <v>17</v>
      </c>
      <c r="Q67142" s="2" t="s">
        <v>17</v>
      </c>
    </row>
    <row r="67143" spans="1:17" x14ac:dyDescent="0.25">
      <c r="A67143" s="1">
        <v>44774</v>
      </c>
      <c r="B67143">
        <v>2022</v>
      </c>
      <c r="C67143">
        <v>8</v>
      </c>
      <c r="D67143">
        <v>350540</v>
      </c>
      <c r="E67143">
        <v>1</v>
      </c>
      <c r="F67143">
        <v>0</v>
      </c>
      <c r="G67143">
        <v>0</v>
      </c>
      <c r="H67143">
        <v>1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>
        <v>0</v>
      </c>
      <c r="O67143" s="2" t="s">
        <v>18</v>
      </c>
      <c r="P67143" s="2" t="s">
        <v>1004</v>
      </c>
      <c r="Q67143" s="2" t="s">
        <v>766</v>
      </c>
    </row>
    <row r="67144" spans="1:17" x14ac:dyDescent="0.25">
      <c r="A67144" s="1">
        <v>44774</v>
      </c>
      <c r="B67144">
        <v>2022</v>
      </c>
      <c r="C67144">
        <v>8</v>
      </c>
      <c r="D67144">
        <v>350550</v>
      </c>
      <c r="E67144">
        <v>32</v>
      </c>
      <c r="F67144">
        <v>1</v>
      </c>
      <c r="G67144">
        <v>12</v>
      </c>
      <c r="H67144">
        <v>5</v>
      </c>
      <c r="I67144">
        <v>0</v>
      </c>
      <c r="J67144">
        <v>0</v>
      </c>
      <c r="K67144">
        <v>32</v>
      </c>
      <c r="L67144">
        <v>15</v>
      </c>
      <c r="M67144">
        <v>18</v>
      </c>
      <c r="N67144">
        <v>0</v>
      </c>
      <c r="O67144" s="2" t="s">
        <v>17</v>
      </c>
      <c r="P67144" s="2" t="s">
        <v>17</v>
      </c>
      <c r="Q67144" s="2" t="s">
        <v>17</v>
      </c>
    </row>
    <row r="67145" spans="1:17" x14ac:dyDescent="0.25">
      <c r="A67145" s="1">
        <v>44774</v>
      </c>
      <c r="B67145">
        <v>2022</v>
      </c>
      <c r="C67145">
        <v>8</v>
      </c>
      <c r="D67145">
        <v>350560</v>
      </c>
      <c r="E67145">
        <v>4</v>
      </c>
      <c r="F67145">
        <v>0</v>
      </c>
      <c r="G67145">
        <v>1</v>
      </c>
      <c r="H67145">
        <v>1</v>
      </c>
      <c r="I67145">
        <v>0</v>
      </c>
      <c r="J67145">
        <v>0</v>
      </c>
      <c r="K67145">
        <v>4</v>
      </c>
      <c r="L67145">
        <v>2</v>
      </c>
      <c r="M67145">
        <v>2</v>
      </c>
      <c r="N67145">
        <v>0</v>
      </c>
      <c r="O67145" s="2" t="s">
        <v>123</v>
      </c>
      <c r="P67145" s="2" t="s">
        <v>264</v>
      </c>
      <c r="Q67145" s="2" t="s">
        <v>250</v>
      </c>
    </row>
    <row r="67146" spans="1:17" x14ac:dyDescent="0.25">
      <c r="A67146" s="1">
        <v>44774</v>
      </c>
      <c r="B67146">
        <v>2022</v>
      </c>
      <c r="C67146">
        <v>8</v>
      </c>
      <c r="D67146">
        <v>350570</v>
      </c>
      <c r="E67146">
        <v>3</v>
      </c>
      <c r="F67146">
        <v>1</v>
      </c>
      <c r="G67146">
        <v>2</v>
      </c>
      <c r="H67146">
        <v>0</v>
      </c>
      <c r="I67146">
        <v>0</v>
      </c>
      <c r="J67146">
        <v>0</v>
      </c>
      <c r="K67146">
        <v>3</v>
      </c>
      <c r="L67146">
        <v>1</v>
      </c>
      <c r="M67146">
        <v>1</v>
      </c>
      <c r="N67146">
        <v>0</v>
      </c>
      <c r="O67146" s="2" t="s">
        <v>69</v>
      </c>
      <c r="P67146" s="2" t="s">
        <v>1310</v>
      </c>
      <c r="Q67146" s="2" t="s">
        <v>148</v>
      </c>
    </row>
    <row r="67147" spans="1:17" x14ac:dyDescent="0.25">
      <c r="A67147" s="1">
        <v>44774</v>
      </c>
      <c r="B67147">
        <v>2022</v>
      </c>
      <c r="C67147">
        <v>8</v>
      </c>
      <c r="D67147">
        <v>350580</v>
      </c>
      <c r="E67147">
        <v>17</v>
      </c>
      <c r="F67147">
        <v>2</v>
      </c>
      <c r="G67147">
        <v>9</v>
      </c>
      <c r="H67147">
        <v>4</v>
      </c>
      <c r="I67147">
        <v>0</v>
      </c>
      <c r="J67147">
        <v>0</v>
      </c>
      <c r="K67147">
        <v>14</v>
      </c>
      <c r="L67147">
        <v>5</v>
      </c>
      <c r="M67147">
        <v>6</v>
      </c>
      <c r="N67147">
        <v>0</v>
      </c>
      <c r="O67147" s="2" t="s">
        <v>90</v>
      </c>
      <c r="P67147" s="2" t="s">
        <v>278</v>
      </c>
      <c r="Q67147" s="2" t="s">
        <v>519</v>
      </c>
    </row>
    <row r="67148" spans="1:17" x14ac:dyDescent="0.25">
      <c r="A67148" s="1">
        <v>44774</v>
      </c>
      <c r="B67148">
        <v>2022</v>
      </c>
      <c r="C67148">
        <v>8</v>
      </c>
      <c r="D67148">
        <v>350590</v>
      </c>
      <c r="E67148">
        <v>2</v>
      </c>
      <c r="F67148">
        <v>0</v>
      </c>
      <c r="G67148">
        <v>1</v>
      </c>
      <c r="H67148">
        <v>1</v>
      </c>
      <c r="I67148">
        <v>0</v>
      </c>
      <c r="J67148">
        <v>0</v>
      </c>
      <c r="K67148">
        <v>0</v>
      </c>
      <c r="L67148">
        <v>0</v>
      </c>
      <c r="M67148">
        <v>0</v>
      </c>
      <c r="N67148">
        <v>0</v>
      </c>
      <c r="O67148" s="2" t="s">
        <v>153</v>
      </c>
      <c r="P67148" s="2" t="s">
        <v>437</v>
      </c>
      <c r="Q67148" s="2" t="s">
        <v>628</v>
      </c>
    </row>
    <row r="67149" spans="1:17" x14ac:dyDescent="0.25">
      <c r="A67149" s="1">
        <v>44774</v>
      </c>
      <c r="B67149">
        <v>2022</v>
      </c>
      <c r="C67149">
        <v>8</v>
      </c>
      <c r="D67149">
        <v>350600</v>
      </c>
      <c r="E67149">
        <v>149</v>
      </c>
      <c r="F67149">
        <v>3</v>
      </c>
      <c r="G67149">
        <v>20</v>
      </c>
      <c r="H67149">
        <v>20</v>
      </c>
      <c r="I67149">
        <v>2</v>
      </c>
      <c r="J67149">
        <v>0</v>
      </c>
      <c r="K67149">
        <v>130</v>
      </c>
      <c r="L67149">
        <v>52</v>
      </c>
      <c r="M67149">
        <v>57</v>
      </c>
      <c r="N67149">
        <v>0</v>
      </c>
      <c r="O67149" s="2" t="s">
        <v>229</v>
      </c>
      <c r="P67149" s="2" t="s">
        <v>383</v>
      </c>
      <c r="Q67149" s="2" t="s">
        <v>638</v>
      </c>
    </row>
    <row r="67150" spans="1:17" x14ac:dyDescent="0.25">
      <c r="A67150" s="1">
        <v>44774</v>
      </c>
      <c r="B67150">
        <v>2022</v>
      </c>
      <c r="C67150">
        <v>8</v>
      </c>
      <c r="D67150">
        <v>350610</v>
      </c>
      <c r="E67150">
        <v>4</v>
      </c>
      <c r="F67150">
        <v>0</v>
      </c>
      <c r="G67150">
        <v>0</v>
      </c>
      <c r="H67150">
        <v>4</v>
      </c>
      <c r="I67150">
        <v>0</v>
      </c>
      <c r="J67150">
        <v>0</v>
      </c>
      <c r="K67150">
        <v>4</v>
      </c>
      <c r="L67150">
        <v>1</v>
      </c>
      <c r="M67150">
        <v>0</v>
      </c>
      <c r="N67150">
        <v>0</v>
      </c>
      <c r="O67150" s="2" t="s">
        <v>17</v>
      </c>
      <c r="P67150" s="2" t="s">
        <v>17</v>
      </c>
      <c r="Q67150" s="2" t="s">
        <v>17</v>
      </c>
    </row>
    <row r="67151" spans="1:17" x14ac:dyDescent="0.25">
      <c r="A67151" s="1">
        <v>44774</v>
      </c>
      <c r="B67151">
        <v>2022</v>
      </c>
      <c r="C67151">
        <v>8</v>
      </c>
      <c r="D67151">
        <v>350620</v>
      </c>
      <c r="E67151">
        <v>0</v>
      </c>
      <c r="F67151">
        <v>0</v>
      </c>
      <c r="G67151">
        <v>0</v>
      </c>
      <c r="H67151">
        <v>0</v>
      </c>
      <c r="I67151">
        <v>0</v>
      </c>
      <c r="J67151">
        <v>0</v>
      </c>
      <c r="K67151">
        <v>0</v>
      </c>
      <c r="L67151">
        <v>0</v>
      </c>
      <c r="M67151">
        <v>0</v>
      </c>
      <c r="N67151">
        <v>0</v>
      </c>
      <c r="O67151" s="2" t="s">
        <v>17</v>
      </c>
      <c r="P67151" s="2" t="s">
        <v>17</v>
      </c>
      <c r="Q67151" s="2" t="s">
        <v>17</v>
      </c>
    </row>
    <row r="67152" spans="1:17" x14ac:dyDescent="0.25">
      <c r="A67152" s="1">
        <v>44774</v>
      </c>
      <c r="B67152">
        <v>2022</v>
      </c>
      <c r="C67152">
        <v>8</v>
      </c>
      <c r="D67152">
        <v>350630</v>
      </c>
      <c r="E67152">
        <v>0</v>
      </c>
      <c r="F67152">
        <v>0</v>
      </c>
      <c r="G67152">
        <v>0</v>
      </c>
      <c r="H67152">
        <v>0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>
        <v>0</v>
      </c>
      <c r="O67152" s="2" t="s">
        <v>17</v>
      </c>
      <c r="P67152" s="2" t="s">
        <v>17</v>
      </c>
      <c r="Q67152" s="2" t="s">
        <v>17</v>
      </c>
    </row>
    <row r="67153" spans="1:17" x14ac:dyDescent="0.25">
      <c r="A67153" s="1">
        <v>44774</v>
      </c>
      <c r="B67153">
        <v>2022</v>
      </c>
      <c r="C67153">
        <v>8</v>
      </c>
      <c r="D67153">
        <v>350635</v>
      </c>
      <c r="E67153">
        <v>10</v>
      </c>
      <c r="F67153">
        <v>0</v>
      </c>
      <c r="G67153">
        <v>0</v>
      </c>
      <c r="H67153">
        <v>10</v>
      </c>
      <c r="I67153">
        <v>0</v>
      </c>
      <c r="J67153">
        <v>0</v>
      </c>
      <c r="K67153">
        <v>10</v>
      </c>
      <c r="L67153">
        <v>0</v>
      </c>
      <c r="M67153">
        <v>0</v>
      </c>
      <c r="N67153">
        <v>0</v>
      </c>
      <c r="O67153" s="2" t="s">
        <v>50</v>
      </c>
      <c r="P67153" s="2" t="s">
        <v>1454</v>
      </c>
      <c r="Q67153" s="2" t="s">
        <v>729</v>
      </c>
    </row>
    <row r="67154" spans="1:17" x14ac:dyDescent="0.25">
      <c r="A67154" s="1">
        <v>44774</v>
      </c>
      <c r="B67154">
        <v>2022</v>
      </c>
      <c r="C67154">
        <v>8</v>
      </c>
      <c r="D67154">
        <v>350640</v>
      </c>
      <c r="E67154">
        <v>0</v>
      </c>
      <c r="F67154">
        <v>0</v>
      </c>
      <c r="G67154">
        <v>0</v>
      </c>
      <c r="H67154">
        <v>0</v>
      </c>
      <c r="I67154">
        <v>0</v>
      </c>
      <c r="J67154">
        <v>0</v>
      </c>
      <c r="K67154">
        <v>0</v>
      </c>
      <c r="L67154">
        <v>0</v>
      </c>
      <c r="M67154">
        <v>0</v>
      </c>
      <c r="N67154">
        <v>0</v>
      </c>
      <c r="O67154" s="2" t="s">
        <v>17</v>
      </c>
      <c r="P67154" s="2" t="s">
        <v>17</v>
      </c>
      <c r="Q67154" s="2" t="s">
        <v>17</v>
      </c>
    </row>
    <row r="67155" spans="1:17" x14ac:dyDescent="0.25">
      <c r="A67155" s="1">
        <v>44774</v>
      </c>
      <c r="B67155">
        <v>2022</v>
      </c>
      <c r="C67155">
        <v>8</v>
      </c>
      <c r="D67155">
        <v>350650</v>
      </c>
      <c r="E67155">
        <v>110</v>
      </c>
      <c r="F67155">
        <v>2</v>
      </c>
      <c r="G67155">
        <v>5</v>
      </c>
      <c r="H67155">
        <v>8</v>
      </c>
      <c r="I67155">
        <v>0</v>
      </c>
      <c r="J67155">
        <v>0</v>
      </c>
      <c r="K67155">
        <v>101</v>
      </c>
      <c r="L67155">
        <v>32</v>
      </c>
      <c r="M67155">
        <v>54</v>
      </c>
      <c r="N67155">
        <v>0</v>
      </c>
      <c r="O67155" s="2" t="s">
        <v>17</v>
      </c>
      <c r="P67155" s="2" t="s">
        <v>17</v>
      </c>
      <c r="Q67155" s="2" t="s">
        <v>17</v>
      </c>
    </row>
    <row r="67156" spans="1:17" x14ac:dyDescent="0.25">
      <c r="A67156" s="1">
        <v>44774</v>
      </c>
      <c r="B67156">
        <v>2022</v>
      </c>
      <c r="C67156">
        <v>8</v>
      </c>
      <c r="D67156">
        <v>350660</v>
      </c>
      <c r="E67156">
        <v>0</v>
      </c>
      <c r="F67156">
        <v>0</v>
      </c>
      <c r="G67156">
        <v>0</v>
      </c>
      <c r="H67156">
        <v>0</v>
      </c>
      <c r="I67156">
        <v>0</v>
      </c>
      <c r="J67156">
        <v>0</v>
      </c>
      <c r="K67156">
        <v>0</v>
      </c>
      <c r="L67156">
        <v>0</v>
      </c>
      <c r="M67156">
        <v>0</v>
      </c>
      <c r="N67156">
        <v>0</v>
      </c>
      <c r="O67156" s="2" t="s">
        <v>17</v>
      </c>
      <c r="P67156" s="2" t="s">
        <v>17</v>
      </c>
      <c r="Q67156" s="2" t="s">
        <v>17</v>
      </c>
    </row>
    <row r="67157" spans="1:17" x14ac:dyDescent="0.25">
      <c r="A67157" s="1">
        <v>44774</v>
      </c>
      <c r="B67157">
        <v>2022</v>
      </c>
      <c r="C67157">
        <v>8</v>
      </c>
      <c r="D67157">
        <v>350670</v>
      </c>
      <c r="E67157">
        <v>15</v>
      </c>
      <c r="F67157">
        <v>0</v>
      </c>
      <c r="G67157">
        <v>7</v>
      </c>
      <c r="H67157">
        <v>6</v>
      </c>
      <c r="I67157">
        <v>0</v>
      </c>
      <c r="J67157">
        <v>0</v>
      </c>
      <c r="K67157">
        <v>14</v>
      </c>
      <c r="L67157">
        <v>1</v>
      </c>
      <c r="M67157">
        <v>11</v>
      </c>
      <c r="N67157">
        <v>0</v>
      </c>
      <c r="O67157" s="2" t="s">
        <v>123</v>
      </c>
      <c r="P67157" s="2" t="s">
        <v>1183</v>
      </c>
      <c r="Q67157" s="2" t="s">
        <v>593</v>
      </c>
    </row>
    <row r="67158" spans="1:17" x14ac:dyDescent="0.25">
      <c r="A67158" s="1">
        <v>44774</v>
      </c>
      <c r="B67158">
        <v>2022</v>
      </c>
      <c r="C67158">
        <v>8</v>
      </c>
      <c r="D67158">
        <v>350680</v>
      </c>
      <c r="E67158">
        <v>0</v>
      </c>
      <c r="F67158">
        <v>0</v>
      </c>
      <c r="G67158">
        <v>0</v>
      </c>
      <c r="H67158">
        <v>0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>
        <v>0</v>
      </c>
      <c r="O67158" s="2" t="s">
        <v>17</v>
      </c>
      <c r="P67158" s="2" t="s">
        <v>17</v>
      </c>
      <c r="Q67158" s="2" t="s">
        <v>17</v>
      </c>
    </row>
    <row r="67159" spans="1:17" x14ac:dyDescent="0.25">
      <c r="A67159" s="1">
        <v>44774</v>
      </c>
      <c r="B67159">
        <v>2022</v>
      </c>
      <c r="C67159">
        <v>8</v>
      </c>
      <c r="D67159">
        <v>350690</v>
      </c>
      <c r="E67159">
        <v>1</v>
      </c>
      <c r="F67159">
        <v>0</v>
      </c>
      <c r="G67159">
        <v>0</v>
      </c>
      <c r="H67159">
        <v>1</v>
      </c>
      <c r="I67159">
        <v>0</v>
      </c>
      <c r="J67159">
        <v>0</v>
      </c>
      <c r="K67159">
        <v>1</v>
      </c>
      <c r="L67159">
        <v>1</v>
      </c>
      <c r="M67159">
        <v>1</v>
      </c>
      <c r="N67159">
        <v>0</v>
      </c>
      <c r="O67159" s="2" t="s">
        <v>38</v>
      </c>
      <c r="P67159" s="2" t="s">
        <v>1661</v>
      </c>
      <c r="Q67159" s="2" t="s">
        <v>510</v>
      </c>
    </row>
    <row r="67160" spans="1:17" x14ac:dyDescent="0.25">
      <c r="A67160" s="1">
        <v>44774</v>
      </c>
      <c r="B67160">
        <v>2022</v>
      </c>
      <c r="C67160">
        <v>8</v>
      </c>
      <c r="D67160">
        <v>350700</v>
      </c>
      <c r="E67160">
        <v>0</v>
      </c>
      <c r="F67160">
        <v>0</v>
      </c>
      <c r="G67160">
        <v>0</v>
      </c>
      <c r="H67160">
        <v>0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>
        <v>0</v>
      </c>
      <c r="O67160" s="2" t="s">
        <v>17</v>
      </c>
      <c r="P67160" s="2" t="s">
        <v>17</v>
      </c>
      <c r="Q67160" s="2" t="s">
        <v>17</v>
      </c>
    </row>
    <row r="67161" spans="1:17" x14ac:dyDescent="0.25">
      <c r="A67161" s="1">
        <v>44774</v>
      </c>
      <c r="B67161">
        <v>2022</v>
      </c>
      <c r="C67161">
        <v>8</v>
      </c>
      <c r="D67161">
        <v>350710</v>
      </c>
      <c r="E67161">
        <v>0</v>
      </c>
      <c r="F67161">
        <v>0</v>
      </c>
      <c r="G67161">
        <v>0</v>
      </c>
      <c r="H67161">
        <v>0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>
        <v>0</v>
      </c>
      <c r="O67161" s="2" t="s">
        <v>17</v>
      </c>
      <c r="P67161" s="2" t="s">
        <v>17</v>
      </c>
      <c r="Q67161" s="2" t="s">
        <v>17</v>
      </c>
    </row>
    <row r="67162" spans="1:17" x14ac:dyDescent="0.25">
      <c r="A67162" s="1">
        <v>44774</v>
      </c>
      <c r="B67162">
        <v>2022</v>
      </c>
      <c r="C67162">
        <v>8</v>
      </c>
      <c r="D67162">
        <v>350715</v>
      </c>
      <c r="E67162">
        <v>0</v>
      </c>
      <c r="F67162">
        <v>0</v>
      </c>
      <c r="G67162">
        <v>0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>
        <v>0</v>
      </c>
      <c r="O67162" s="2" t="s">
        <v>17</v>
      </c>
      <c r="P67162" s="2" t="s">
        <v>17</v>
      </c>
      <c r="Q67162" s="2" t="s">
        <v>17</v>
      </c>
    </row>
    <row r="67163" spans="1:17" x14ac:dyDescent="0.25">
      <c r="A67163" s="1">
        <v>44774</v>
      </c>
      <c r="B67163">
        <v>2022</v>
      </c>
      <c r="C67163">
        <v>8</v>
      </c>
      <c r="D67163">
        <v>350720</v>
      </c>
      <c r="E67163">
        <v>0</v>
      </c>
      <c r="F67163">
        <v>0</v>
      </c>
      <c r="G67163">
        <v>0</v>
      </c>
      <c r="H67163">
        <v>0</v>
      </c>
      <c r="I67163">
        <v>0</v>
      </c>
      <c r="J67163">
        <v>0</v>
      </c>
      <c r="K67163">
        <v>0</v>
      </c>
      <c r="L67163">
        <v>0</v>
      </c>
      <c r="M67163">
        <v>0</v>
      </c>
      <c r="N67163">
        <v>0</v>
      </c>
      <c r="O67163" s="2" t="s">
        <v>17</v>
      </c>
      <c r="P67163" s="2" t="s">
        <v>17</v>
      </c>
      <c r="Q67163" s="2" t="s">
        <v>17</v>
      </c>
    </row>
    <row r="67164" spans="1:17" x14ac:dyDescent="0.25">
      <c r="A67164" s="1">
        <v>44774</v>
      </c>
      <c r="B67164">
        <v>2022</v>
      </c>
      <c r="C67164">
        <v>8</v>
      </c>
      <c r="D67164">
        <v>350730</v>
      </c>
      <c r="E67164">
        <v>0</v>
      </c>
      <c r="F67164">
        <v>0</v>
      </c>
      <c r="G67164">
        <v>0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0</v>
      </c>
      <c r="N67164">
        <v>0</v>
      </c>
      <c r="O67164" s="2" t="s">
        <v>17</v>
      </c>
      <c r="P67164" s="2" t="s">
        <v>17</v>
      </c>
      <c r="Q67164" s="2" t="s">
        <v>17</v>
      </c>
    </row>
    <row r="67165" spans="1:17" x14ac:dyDescent="0.25">
      <c r="A67165" s="1">
        <v>44774</v>
      </c>
      <c r="B67165">
        <v>2022</v>
      </c>
      <c r="C67165">
        <v>8</v>
      </c>
      <c r="D67165">
        <v>350740</v>
      </c>
      <c r="E67165">
        <v>9</v>
      </c>
      <c r="F67165">
        <v>1</v>
      </c>
      <c r="G67165">
        <v>3</v>
      </c>
      <c r="H67165">
        <v>1</v>
      </c>
      <c r="I67165">
        <v>0</v>
      </c>
      <c r="J67165">
        <v>0</v>
      </c>
      <c r="K67165">
        <v>9</v>
      </c>
      <c r="L67165">
        <v>4</v>
      </c>
      <c r="M67165">
        <v>6</v>
      </c>
      <c r="N67165">
        <v>0</v>
      </c>
      <c r="O67165" s="2" t="s">
        <v>123</v>
      </c>
      <c r="P67165" s="2" t="s">
        <v>1183</v>
      </c>
      <c r="Q67165" s="2" t="s">
        <v>593</v>
      </c>
    </row>
    <row r="67166" spans="1:17" x14ac:dyDescent="0.25">
      <c r="A67166" s="1">
        <v>44774</v>
      </c>
      <c r="B67166">
        <v>2022</v>
      </c>
      <c r="C67166">
        <v>8</v>
      </c>
      <c r="D67166">
        <v>350745</v>
      </c>
      <c r="E67166">
        <v>4</v>
      </c>
      <c r="F67166">
        <v>0</v>
      </c>
      <c r="G67166">
        <v>1</v>
      </c>
      <c r="H67166">
        <v>0</v>
      </c>
      <c r="I67166">
        <v>0</v>
      </c>
      <c r="J67166">
        <v>0</v>
      </c>
      <c r="K67166">
        <v>2</v>
      </c>
      <c r="L67166">
        <v>1</v>
      </c>
      <c r="M67166">
        <v>1</v>
      </c>
      <c r="N67166">
        <v>0</v>
      </c>
      <c r="O67166" s="2" t="s">
        <v>38</v>
      </c>
      <c r="P67166" s="2" t="s">
        <v>1661</v>
      </c>
      <c r="Q67166" s="2" t="s">
        <v>510</v>
      </c>
    </row>
    <row r="67167" spans="1:17" x14ac:dyDescent="0.25">
      <c r="A67167" s="1">
        <v>44774</v>
      </c>
      <c r="B67167">
        <v>2022</v>
      </c>
      <c r="C67167">
        <v>8</v>
      </c>
      <c r="D67167">
        <v>350750</v>
      </c>
      <c r="E67167">
        <v>3</v>
      </c>
      <c r="F67167">
        <v>0</v>
      </c>
      <c r="G67167">
        <v>0</v>
      </c>
      <c r="H67167">
        <v>0</v>
      </c>
      <c r="I67167">
        <v>0</v>
      </c>
      <c r="J67167">
        <v>0</v>
      </c>
      <c r="K67167">
        <v>2</v>
      </c>
      <c r="L67167">
        <v>0</v>
      </c>
      <c r="M67167">
        <v>1</v>
      </c>
      <c r="N67167">
        <v>0</v>
      </c>
      <c r="O67167" s="2" t="s">
        <v>123</v>
      </c>
      <c r="P67167" s="2" t="s">
        <v>811</v>
      </c>
      <c r="Q67167" s="2" t="s">
        <v>1663</v>
      </c>
    </row>
    <row r="67168" spans="1:17" x14ac:dyDescent="0.25">
      <c r="A67168" s="1">
        <v>44774</v>
      </c>
      <c r="B67168">
        <v>2022</v>
      </c>
      <c r="C67168">
        <v>8</v>
      </c>
      <c r="D67168">
        <v>350760</v>
      </c>
      <c r="E67168">
        <v>1</v>
      </c>
      <c r="F67168">
        <v>0</v>
      </c>
      <c r="G67168">
        <v>0</v>
      </c>
      <c r="H67168">
        <v>1</v>
      </c>
      <c r="I67168">
        <v>0</v>
      </c>
      <c r="J67168">
        <v>0</v>
      </c>
      <c r="K67168">
        <v>0</v>
      </c>
      <c r="L67168">
        <v>0</v>
      </c>
      <c r="M67168">
        <v>0</v>
      </c>
      <c r="N67168">
        <v>0</v>
      </c>
      <c r="O67168" s="2" t="s">
        <v>62</v>
      </c>
      <c r="P67168" s="2" t="s">
        <v>1664</v>
      </c>
      <c r="Q67168" s="2" t="s">
        <v>548</v>
      </c>
    </row>
    <row r="67169" spans="1:17" x14ac:dyDescent="0.25">
      <c r="A67169" s="1">
        <v>44774</v>
      </c>
      <c r="B67169">
        <v>2022</v>
      </c>
      <c r="C67169">
        <v>8</v>
      </c>
      <c r="D67169">
        <v>350770</v>
      </c>
      <c r="E67169">
        <v>0</v>
      </c>
      <c r="F67169">
        <v>0</v>
      </c>
      <c r="G67169">
        <v>0</v>
      </c>
      <c r="H67169">
        <v>0</v>
      </c>
      <c r="I67169">
        <v>0</v>
      </c>
      <c r="J67169">
        <v>0</v>
      </c>
      <c r="K67169">
        <v>0</v>
      </c>
      <c r="L67169">
        <v>0</v>
      </c>
      <c r="M67169">
        <v>0</v>
      </c>
      <c r="N67169">
        <v>0</v>
      </c>
      <c r="O67169" s="2" t="s">
        <v>17</v>
      </c>
      <c r="P67169" s="2" t="s">
        <v>17</v>
      </c>
      <c r="Q67169" s="2" t="s">
        <v>17</v>
      </c>
    </row>
    <row r="67170" spans="1:17" x14ac:dyDescent="0.25">
      <c r="A67170" s="1">
        <v>44774</v>
      </c>
      <c r="B67170">
        <v>2022</v>
      </c>
      <c r="C67170">
        <v>8</v>
      </c>
      <c r="D67170">
        <v>350775</v>
      </c>
      <c r="E67170">
        <v>1</v>
      </c>
      <c r="F67170">
        <v>0</v>
      </c>
      <c r="G67170">
        <v>0</v>
      </c>
      <c r="H67170">
        <v>0</v>
      </c>
      <c r="I67170">
        <v>0</v>
      </c>
      <c r="J67170">
        <v>0</v>
      </c>
      <c r="K67170">
        <v>1</v>
      </c>
      <c r="L67170">
        <v>1</v>
      </c>
      <c r="M67170">
        <v>1</v>
      </c>
      <c r="N67170">
        <v>0</v>
      </c>
      <c r="O67170" s="2" t="s">
        <v>153</v>
      </c>
      <c r="P67170" s="2" t="s">
        <v>972</v>
      </c>
      <c r="Q67170" s="2" t="s">
        <v>1264</v>
      </c>
    </row>
    <row r="67171" spans="1:17" x14ac:dyDescent="0.25">
      <c r="A67171" s="1">
        <v>44774</v>
      </c>
      <c r="B67171">
        <v>2022</v>
      </c>
      <c r="C67171">
        <v>8</v>
      </c>
      <c r="D67171">
        <v>350780</v>
      </c>
      <c r="E67171">
        <v>3</v>
      </c>
      <c r="F67171">
        <v>0</v>
      </c>
      <c r="G67171">
        <v>1</v>
      </c>
      <c r="H67171">
        <v>1</v>
      </c>
      <c r="I67171">
        <v>0</v>
      </c>
      <c r="J67171">
        <v>0</v>
      </c>
      <c r="K67171">
        <v>2</v>
      </c>
      <c r="L67171">
        <v>2</v>
      </c>
      <c r="M67171">
        <v>1</v>
      </c>
      <c r="N67171">
        <v>0</v>
      </c>
      <c r="O67171" s="2" t="s">
        <v>123</v>
      </c>
      <c r="P67171" s="2" t="s">
        <v>1580</v>
      </c>
      <c r="Q67171" s="2" t="s">
        <v>319</v>
      </c>
    </row>
    <row r="67172" spans="1:17" x14ac:dyDescent="0.25">
      <c r="A67172" s="1">
        <v>44774</v>
      </c>
      <c r="B67172">
        <v>2022</v>
      </c>
      <c r="C67172">
        <v>8</v>
      </c>
      <c r="D67172">
        <v>350790</v>
      </c>
      <c r="E67172">
        <v>20</v>
      </c>
      <c r="F67172">
        <v>4</v>
      </c>
      <c r="G67172">
        <v>4</v>
      </c>
      <c r="H67172">
        <v>2</v>
      </c>
      <c r="I67172">
        <v>0</v>
      </c>
      <c r="J67172">
        <v>0</v>
      </c>
      <c r="K67172">
        <v>6</v>
      </c>
      <c r="L67172">
        <v>1</v>
      </c>
      <c r="M67172">
        <v>1</v>
      </c>
      <c r="N67172">
        <v>0</v>
      </c>
      <c r="O67172" s="2" t="s">
        <v>62</v>
      </c>
      <c r="P67172" s="2" t="s">
        <v>1057</v>
      </c>
      <c r="Q67172" s="2" t="s">
        <v>258</v>
      </c>
    </row>
    <row r="67173" spans="1:17" x14ac:dyDescent="0.25">
      <c r="A67173" s="1">
        <v>44774</v>
      </c>
      <c r="B67173">
        <v>2022</v>
      </c>
      <c r="C67173">
        <v>8</v>
      </c>
      <c r="D67173">
        <v>350800</v>
      </c>
      <c r="E67173">
        <v>0</v>
      </c>
      <c r="F67173">
        <v>0</v>
      </c>
      <c r="G67173">
        <v>0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0</v>
      </c>
      <c r="N67173">
        <v>0</v>
      </c>
      <c r="O67173" s="2" t="s">
        <v>17</v>
      </c>
      <c r="P67173" s="2" t="s">
        <v>17</v>
      </c>
      <c r="Q67173" s="2" t="s">
        <v>17</v>
      </c>
    </row>
    <row r="67174" spans="1:17" x14ac:dyDescent="0.25">
      <c r="A67174" s="1">
        <v>44774</v>
      </c>
      <c r="B67174">
        <v>2022</v>
      </c>
      <c r="C67174">
        <v>8</v>
      </c>
      <c r="D67174">
        <v>350810</v>
      </c>
      <c r="E67174">
        <v>17</v>
      </c>
      <c r="F67174">
        <v>0</v>
      </c>
      <c r="G67174">
        <v>1</v>
      </c>
      <c r="H67174">
        <v>1</v>
      </c>
      <c r="I67174">
        <v>0</v>
      </c>
      <c r="J67174">
        <v>0</v>
      </c>
      <c r="K67174">
        <v>15</v>
      </c>
      <c r="L67174">
        <v>3</v>
      </c>
      <c r="M67174">
        <v>5</v>
      </c>
      <c r="N67174">
        <v>0</v>
      </c>
      <c r="O67174" s="2" t="s">
        <v>153</v>
      </c>
      <c r="P67174" s="2" t="s">
        <v>972</v>
      </c>
      <c r="Q67174" s="2" t="s">
        <v>1264</v>
      </c>
    </row>
    <row r="67175" spans="1:17" x14ac:dyDescent="0.25">
      <c r="A67175" s="1">
        <v>44774</v>
      </c>
      <c r="B67175">
        <v>2022</v>
      </c>
      <c r="C67175">
        <v>8</v>
      </c>
      <c r="D67175">
        <v>350820</v>
      </c>
      <c r="E67175">
        <v>0</v>
      </c>
      <c r="F67175">
        <v>0</v>
      </c>
      <c r="G67175">
        <v>0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0</v>
      </c>
      <c r="N67175">
        <v>0</v>
      </c>
      <c r="O67175" s="2" t="s">
        <v>17</v>
      </c>
      <c r="P67175" s="2" t="s">
        <v>17</v>
      </c>
      <c r="Q67175" s="2" t="s">
        <v>17</v>
      </c>
    </row>
    <row r="67176" spans="1:17" x14ac:dyDescent="0.25">
      <c r="A67176" s="1">
        <v>44774</v>
      </c>
      <c r="B67176">
        <v>2022</v>
      </c>
      <c r="C67176">
        <v>8</v>
      </c>
      <c r="D67176">
        <v>350830</v>
      </c>
      <c r="E67176">
        <v>0</v>
      </c>
      <c r="F67176">
        <v>0</v>
      </c>
      <c r="G67176">
        <v>0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0</v>
      </c>
      <c r="N67176">
        <v>0</v>
      </c>
      <c r="O67176" s="2" t="s">
        <v>17</v>
      </c>
      <c r="P67176" s="2" t="s">
        <v>17</v>
      </c>
      <c r="Q67176" s="2" t="s">
        <v>17</v>
      </c>
    </row>
    <row r="67177" spans="1:17" x14ac:dyDescent="0.25">
      <c r="A67177" s="1">
        <v>44774</v>
      </c>
      <c r="B67177">
        <v>2022</v>
      </c>
      <c r="C67177">
        <v>8</v>
      </c>
      <c r="D67177">
        <v>350840</v>
      </c>
      <c r="E67177">
        <v>2</v>
      </c>
      <c r="F67177">
        <v>0</v>
      </c>
      <c r="G67177">
        <v>1</v>
      </c>
      <c r="H67177">
        <v>0</v>
      </c>
      <c r="I67177">
        <v>0</v>
      </c>
      <c r="J67177">
        <v>0</v>
      </c>
      <c r="K67177">
        <v>1</v>
      </c>
      <c r="L67177">
        <v>0</v>
      </c>
      <c r="M67177">
        <v>1</v>
      </c>
      <c r="N67177">
        <v>0</v>
      </c>
      <c r="O67177" s="2" t="s">
        <v>69</v>
      </c>
      <c r="P67177" s="2" t="s">
        <v>1310</v>
      </c>
      <c r="Q67177" s="2" t="s">
        <v>148</v>
      </c>
    </row>
    <row r="67178" spans="1:17" x14ac:dyDescent="0.25">
      <c r="A67178" s="1">
        <v>44774</v>
      </c>
      <c r="B67178">
        <v>2022</v>
      </c>
      <c r="C67178">
        <v>8</v>
      </c>
      <c r="D67178">
        <v>350850</v>
      </c>
      <c r="E67178">
        <v>2</v>
      </c>
      <c r="F67178">
        <v>0</v>
      </c>
      <c r="G67178">
        <v>2</v>
      </c>
      <c r="H67178">
        <v>0</v>
      </c>
      <c r="I67178">
        <v>0</v>
      </c>
      <c r="J67178">
        <v>0</v>
      </c>
      <c r="K67178">
        <v>0</v>
      </c>
      <c r="L67178">
        <v>0</v>
      </c>
      <c r="M67178">
        <v>0</v>
      </c>
      <c r="N67178">
        <v>0</v>
      </c>
      <c r="O67178" s="2" t="s">
        <v>123</v>
      </c>
      <c r="P67178" s="2" t="s">
        <v>1665</v>
      </c>
      <c r="Q67178" s="2" t="s">
        <v>480</v>
      </c>
    </row>
    <row r="67179" spans="1:17" x14ac:dyDescent="0.25">
      <c r="A67179" s="1">
        <v>44774</v>
      </c>
      <c r="B67179">
        <v>2022</v>
      </c>
      <c r="C67179">
        <v>8</v>
      </c>
      <c r="D67179">
        <v>350860</v>
      </c>
      <c r="E67179">
        <v>2</v>
      </c>
      <c r="F67179">
        <v>0</v>
      </c>
      <c r="G67179">
        <v>2</v>
      </c>
      <c r="H67179">
        <v>0</v>
      </c>
      <c r="I67179">
        <v>0</v>
      </c>
      <c r="J67179">
        <v>0</v>
      </c>
      <c r="K67179">
        <v>0</v>
      </c>
      <c r="L67179">
        <v>1</v>
      </c>
      <c r="M67179">
        <v>0</v>
      </c>
      <c r="N67179">
        <v>0</v>
      </c>
      <c r="O67179" s="2" t="s">
        <v>153</v>
      </c>
      <c r="P67179" s="2" t="s">
        <v>746</v>
      </c>
      <c r="Q67179" s="2" t="s">
        <v>265</v>
      </c>
    </row>
    <row r="67180" spans="1:17" x14ac:dyDescent="0.25">
      <c r="A67180" s="1">
        <v>44774</v>
      </c>
      <c r="B67180">
        <v>2022</v>
      </c>
      <c r="C67180">
        <v>8</v>
      </c>
      <c r="D67180">
        <v>350870</v>
      </c>
      <c r="E67180">
        <v>0</v>
      </c>
      <c r="F67180">
        <v>0</v>
      </c>
      <c r="G67180">
        <v>0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>
        <v>0</v>
      </c>
      <c r="O67180" s="2" t="s">
        <v>17</v>
      </c>
      <c r="P67180" s="2" t="s">
        <v>17</v>
      </c>
      <c r="Q67180" s="2" t="s">
        <v>17</v>
      </c>
    </row>
    <row r="67181" spans="1:17" x14ac:dyDescent="0.25">
      <c r="A67181" s="1">
        <v>44774</v>
      </c>
      <c r="B67181">
        <v>2022</v>
      </c>
      <c r="C67181">
        <v>8</v>
      </c>
      <c r="D67181">
        <v>350880</v>
      </c>
      <c r="E67181">
        <v>0</v>
      </c>
      <c r="F67181">
        <v>0</v>
      </c>
      <c r="G67181">
        <v>0</v>
      </c>
      <c r="H67181">
        <v>0</v>
      </c>
      <c r="I67181">
        <v>0</v>
      </c>
      <c r="J67181">
        <v>0</v>
      </c>
      <c r="K67181">
        <v>0</v>
      </c>
      <c r="L67181">
        <v>0</v>
      </c>
      <c r="M67181">
        <v>0</v>
      </c>
      <c r="N67181">
        <v>0</v>
      </c>
      <c r="O67181" s="2" t="s">
        <v>17</v>
      </c>
      <c r="P67181" s="2" t="s">
        <v>17</v>
      </c>
      <c r="Q67181" s="2" t="s">
        <v>17</v>
      </c>
    </row>
    <row r="67182" spans="1:17" x14ac:dyDescent="0.25">
      <c r="A67182" s="1">
        <v>44774</v>
      </c>
      <c r="B67182">
        <v>2022</v>
      </c>
      <c r="C67182">
        <v>8</v>
      </c>
      <c r="D67182">
        <v>350890</v>
      </c>
      <c r="E67182">
        <v>2</v>
      </c>
      <c r="F67182">
        <v>0</v>
      </c>
      <c r="G67182">
        <v>2</v>
      </c>
      <c r="H67182">
        <v>0</v>
      </c>
      <c r="I67182">
        <v>0</v>
      </c>
      <c r="J67182">
        <v>0</v>
      </c>
      <c r="K67182">
        <v>2</v>
      </c>
      <c r="L67182">
        <v>0</v>
      </c>
      <c r="M67182">
        <v>0</v>
      </c>
      <c r="N67182">
        <v>0</v>
      </c>
      <c r="O67182" s="2" t="s">
        <v>331</v>
      </c>
      <c r="P67182" s="2" t="s">
        <v>466</v>
      </c>
      <c r="Q67182" s="2" t="s">
        <v>341</v>
      </c>
    </row>
    <row r="67183" spans="1:17" x14ac:dyDescent="0.25">
      <c r="A67183" s="1">
        <v>44774</v>
      </c>
      <c r="B67183">
        <v>2022</v>
      </c>
      <c r="C67183">
        <v>8</v>
      </c>
      <c r="D67183">
        <v>350900</v>
      </c>
      <c r="E67183">
        <v>1</v>
      </c>
      <c r="F67183">
        <v>0</v>
      </c>
      <c r="G67183">
        <v>0</v>
      </c>
      <c r="H67183">
        <v>0</v>
      </c>
      <c r="I67183">
        <v>0</v>
      </c>
      <c r="J67183">
        <v>0</v>
      </c>
      <c r="K67183">
        <v>0</v>
      </c>
      <c r="L67183">
        <v>1</v>
      </c>
      <c r="M67183">
        <v>1</v>
      </c>
      <c r="N67183">
        <v>0</v>
      </c>
      <c r="O67183" s="2" t="s">
        <v>69</v>
      </c>
      <c r="P67183" s="2" t="s">
        <v>1310</v>
      </c>
      <c r="Q67183" s="2" t="s">
        <v>148</v>
      </c>
    </row>
    <row r="67184" spans="1:17" x14ac:dyDescent="0.25">
      <c r="A67184" s="1">
        <v>44774</v>
      </c>
      <c r="B67184">
        <v>2022</v>
      </c>
      <c r="C67184">
        <v>8</v>
      </c>
      <c r="D67184">
        <v>350910</v>
      </c>
      <c r="E67184">
        <v>3</v>
      </c>
      <c r="F67184">
        <v>0</v>
      </c>
      <c r="G67184">
        <v>3</v>
      </c>
      <c r="H67184">
        <v>0</v>
      </c>
      <c r="I67184">
        <v>0</v>
      </c>
      <c r="J67184">
        <v>0</v>
      </c>
      <c r="K67184">
        <v>3</v>
      </c>
      <c r="L67184">
        <v>0</v>
      </c>
      <c r="M67184">
        <v>1</v>
      </c>
      <c r="N67184">
        <v>0</v>
      </c>
      <c r="O67184" s="2" t="s">
        <v>27</v>
      </c>
      <c r="P67184" s="2" t="s">
        <v>1094</v>
      </c>
      <c r="Q67184" s="2" t="s">
        <v>17</v>
      </c>
    </row>
    <row r="67185" spans="1:17" x14ac:dyDescent="0.25">
      <c r="A67185" s="1">
        <v>44774</v>
      </c>
      <c r="B67185">
        <v>2022</v>
      </c>
      <c r="C67185">
        <v>8</v>
      </c>
      <c r="D67185">
        <v>350920</v>
      </c>
      <c r="E67185">
        <v>2</v>
      </c>
      <c r="F67185">
        <v>0</v>
      </c>
      <c r="G67185">
        <v>0</v>
      </c>
      <c r="H67185">
        <v>2</v>
      </c>
      <c r="I67185">
        <v>0</v>
      </c>
      <c r="J67185">
        <v>0</v>
      </c>
      <c r="K67185">
        <v>2</v>
      </c>
      <c r="L67185">
        <v>0</v>
      </c>
      <c r="M67185">
        <v>2</v>
      </c>
      <c r="N67185">
        <v>0</v>
      </c>
      <c r="O67185" s="2" t="s">
        <v>69</v>
      </c>
      <c r="P67185" s="2" t="s">
        <v>1310</v>
      </c>
      <c r="Q67185" s="2" t="s">
        <v>148</v>
      </c>
    </row>
    <row r="67186" spans="1:17" x14ac:dyDescent="0.25">
      <c r="A67186" s="1">
        <v>44774</v>
      </c>
      <c r="B67186">
        <v>2022</v>
      </c>
      <c r="C67186">
        <v>8</v>
      </c>
      <c r="D67186">
        <v>350925</v>
      </c>
      <c r="E67186">
        <v>0</v>
      </c>
      <c r="F67186">
        <v>0</v>
      </c>
      <c r="G67186">
        <v>0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0</v>
      </c>
      <c r="N67186">
        <v>0</v>
      </c>
      <c r="O67186" s="2" t="s">
        <v>17</v>
      </c>
      <c r="P67186" s="2" t="s">
        <v>17</v>
      </c>
      <c r="Q67186" s="2" t="s">
        <v>17</v>
      </c>
    </row>
    <row r="67187" spans="1:17" x14ac:dyDescent="0.25">
      <c r="A67187" s="1">
        <v>44774</v>
      </c>
      <c r="B67187">
        <v>2022</v>
      </c>
      <c r="C67187">
        <v>8</v>
      </c>
      <c r="D67187">
        <v>350930</v>
      </c>
      <c r="E67187">
        <v>5</v>
      </c>
      <c r="F67187">
        <v>0</v>
      </c>
      <c r="G67187">
        <v>0</v>
      </c>
      <c r="H67187">
        <v>0</v>
      </c>
      <c r="I67187">
        <v>0</v>
      </c>
      <c r="J67187">
        <v>0</v>
      </c>
      <c r="K67187">
        <v>3</v>
      </c>
      <c r="L67187">
        <v>2</v>
      </c>
      <c r="M67187">
        <v>3</v>
      </c>
      <c r="N67187">
        <v>0</v>
      </c>
      <c r="O67187" s="2" t="s">
        <v>17</v>
      </c>
      <c r="P67187" s="2" t="s">
        <v>17</v>
      </c>
      <c r="Q67187" s="2" t="s">
        <v>17</v>
      </c>
    </row>
    <row r="67188" spans="1:17" x14ac:dyDescent="0.25">
      <c r="A67188" s="1">
        <v>44774</v>
      </c>
      <c r="B67188">
        <v>2022</v>
      </c>
      <c r="C67188">
        <v>8</v>
      </c>
      <c r="D67188">
        <v>350940</v>
      </c>
      <c r="E67188">
        <v>0</v>
      </c>
      <c r="F67188">
        <v>0</v>
      </c>
      <c r="G67188">
        <v>0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0</v>
      </c>
      <c r="N67188">
        <v>0</v>
      </c>
      <c r="O67188" s="2" t="s">
        <v>17</v>
      </c>
      <c r="P67188" s="2" t="s">
        <v>17</v>
      </c>
      <c r="Q67188" s="2" t="s">
        <v>17</v>
      </c>
    </row>
    <row r="67189" spans="1:17" x14ac:dyDescent="0.25">
      <c r="A67189" s="1">
        <v>44774</v>
      </c>
      <c r="B67189">
        <v>2022</v>
      </c>
      <c r="C67189">
        <v>8</v>
      </c>
      <c r="D67189">
        <v>350945</v>
      </c>
      <c r="E67189">
        <v>0</v>
      </c>
      <c r="F67189">
        <v>0</v>
      </c>
      <c r="G67189">
        <v>0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>
        <v>0</v>
      </c>
      <c r="O67189" s="2" t="s">
        <v>17</v>
      </c>
      <c r="P67189" s="2" t="s">
        <v>17</v>
      </c>
      <c r="Q67189" s="2" t="s">
        <v>17</v>
      </c>
    </row>
    <row r="67190" spans="1:17" x14ac:dyDescent="0.25">
      <c r="A67190" s="1">
        <v>44774</v>
      </c>
      <c r="B67190">
        <v>2022</v>
      </c>
      <c r="C67190">
        <v>8</v>
      </c>
      <c r="D67190">
        <v>350950</v>
      </c>
      <c r="E67190">
        <v>260</v>
      </c>
      <c r="F67190">
        <v>3</v>
      </c>
      <c r="G67190">
        <v>24</v>
      </c>
      <c r="H67190">
        <v>36</v>
      </c>
      <c r="I67190">
        <v>0</v>
      </c>
      <c r="J67190">
        <v>0</v>
      </c>
      <c r="K67190">
        <v>260</v>
      </c>
      <c r="L67190">
        <v>78</v>
      </c>
      <c r="M67190">
        <v>89</v>
      </c>
      <c r="N67190">
        <v>0</v>
      </c>
      <c r="O67190" s="2" t="s">
        <v>62</v>
      </c>
      <c r="P67190" s="2" t="s">
        <v>1664</v>
      </c>
      <c r="Q67190" s="2" t="s">
        <v>548</v>
      </c>
    </row>
    <row r="67191" spans="1:17" x14ac:dyDescent="0.25">
      <c r="A67191" s="1">
        <v>44774</v>
      </c>
      <c r="B67191">
        <v>2022</v>
      </c>
      <c r="C67191">
        <v>8</v>
      </c>
      <c r="D67191">
        <v>350960</v>
      </c>
      <c r="E67191">
        <v>2</v>
      </c>
      <c r="F67191">
        <v>0</v>
      </c>
      <c r="G67191">
        <v>0</v>
      </c>
      <c r="H67191">
        <v>0</v>
      </c>
      <c r="I67191">
        <v>0</v>
      </c>
      <c r="J67191">
        <v>0</v>
      </c>
      <c r="K67191">
        <v>2</v>
      </c>
      <c r="L67191">
        <v>1</v>
      </c>
      <c r="M67191">
        <v>0</v>
      </c>
      <c r="N67191">
        <v>0</v>
      </c>
      <c r="O67191" s="2" t="s">
        <v>69</v>
      </c>
      <c r="P67191" s="2" t="s">
        <v>1310</v>
      </c>
      <c r="Q67191" s="2" t="s">
        <v>148</v>
      </c>
    </row>
    <row r="67192" spans="1:17" x14ac:dyDescent="0.25">
      <c r="A67192" s="1">
        <v>44774</v>
      </c>
      <c r="B67192">
        <v>2022</v>
      </c>
      <c r="C67192">
        <v>8</v>
      </c>
      <c r="D67192">
        <v>350970</v>
      </c>
      <c r="E67192">
        <v>0</v>
      </c>
      <c r="F67192">
        <v>0</v>
      </c>
      <c r="G67192">
        <v>0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>
        <v>0</v>
      </c>
      <c r="O67192" s="2" t="s">
        <v>17</v>
      </c>
      <c r="P67192" s="2" t="s">
        <v>17</v>
      </c>
      <c r="Q67192" s="2" t="s">
        <v>17</v>
      </c>
    </row>
    <row r="67193" spans="1:17" x14ac:dyDescent="0.25">
      <c r="A67193" s="1">
        <v>44774</v>
      </c>
      <c r="B67193">
        <v>2022</v>
      </c>
      <c r="C67193">
        <v>8</v>
      </c>
      <c r="D67193">
        <v>350980</v>
      </c>
      <c r="E67193">
        <v>0</v>
      </c>
      <c r="F67193">
        <v>0</v>
      </c>
      <c r="G67193">
        <v>0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0</v>
      </c>
      <c r="N67193">
        <v>0</v>
      </c>
      <c r="O67193" s="2" t="s">
        <v>17</v>
      </c>
      <c r="P67193" s="2" t="s">
        <v>17</v>
      </c>
      <c r="Q67193" s="2" t="s">
        <v>17</v>
      </c>
    </row>
    <row r="67194" spans="1:17" x14ac:dyDescent="0.25">
      <c r="A67194" s="1">
        <v>44774</v>
      </c>
      <c r="B67194">
        <v>2022</v>
      </c>
      <c r="C67194">
        <v>8</v>
      </c>
      <c r="D67194">
        <v>350990</v>
      </c>
      <c r="E67194">
        <v>0</v>
      </c>
      <c r="F67194">
        <v>0</v>
      </c>
      <c r="G67194">
        <v>0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0</v>
      </c>
      <c r="N67194">
        <v>0</v>
      </c>
      <c r="O67194" s="2" t="s">
        <v>17</v>
      </c>
      <c r="P67194" s="2" t="s">
        <v>17</v>
      </c>
      <c r="Q67194" s="2" t="s">
        <v>17</v>
      </c>
    </row>
    <row r="67195" spans="1:17" x14ac:dyDescent="0.25">
      <c r="A67195" s="1">
        <v>44774</v>
      </c>
      <c r="B67195">
        <v>2022</v>
      </c>
      <c r="C67195">
        <v>8</v>
      </c>
      <c r="D67195">
        <v>350995</v>
      </c>
      <c r="E67195">
        <v>0</v>
      </c>
      <c r="F67195">
        <v>0</v>
      </c>
      <c r="G67195">
        <v>0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>
        <v>0</v>
      </c>
      <c r="O67195" s="2" t="s">
        <v>17</v>
      </c>
      <c r="P67195" s="2" t="s">
        <v>17</v>
      </c>
      <c r="Q67195" s="2" t="s">
        <v>17</v>
      </c>
    </row>
    <row r="67196" spans="1:17" x14ac:dyDescent="0.25">
      <c r="A67196" s="1">
        <v>44774</v>
      </c>
      <c r="B67196">
        <v>2022</v>
      </c>
      <c r="C67196">
        <v>8</v>
      </c>
      <c r="D67196">
        <v>351000</v>
      </c>
      <c r="E67196">
        <v>0</v>
      </c>
      <c r="F67196">
        <v>0</v>
      </c>
      <c r="G67196">
        <v>0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>
        <v>0</v>
      </c>
      <c r="O67196" s="2" t="s">
        <v>17</v>
      </c>
      <c r="P67196" s="2" t="s">
        <v>17</v>
      </c>
      <c r="Q67196" s="2" t="s">
        <v>17</v>
      </c>
    </row>
    <row r="67197" spans="1:17" x14ac:dyDescent="0.25">
      <c r="A67197" s="1">
        <v>44774</v>
      </c>
      <c r="B67197">
        <v>2022</v>
      </c>
      <c r="C67197">
        <v>8</v>
      </c>
      <c r="D67197">
        <v>351010</v>
      </c>
      <c r="E67197">
        <v>16</v>
      </c>
      <c r="F67197">
        <v>0</v>
      </c>
      <c r="G67197">
        <v>3</v>
      </c>
      <c r="H67197">
        <v>4</v>
      </c>
      <c r="I67197">
        <v>0</v>
      </c>
      <c r="J67197">
        <v>0</v>
      </c>
      <c r="K67197">
        <v>14</v>
      </c>
      <c r="L67197">
        <v>1</v>
      </c>
      <c r="M67197">
        <v>3</v>
      </c>
      <c r="N67197">
        <v>0</v>
      </c>
      <c r="O67197" s="2" t="s">
        <v>331</v>
      </c>
      <c r="P67197" s="2" t="s">
        <v>1232</v>
      </c>
      <c r="Q67197" s="2" t="s">
        <v>1666</v>
      </c>
    </row>
    <row r="67198" spans="1:17" x14ac:dyDescent="0.25">
      <c r="A67198" s="1">
        <v>44774</v>
      </c>
      <c r="B67198">
        <v>2022</v>
      </c>
      <c r="C67198">
        <v>8</v>
      </c>
      <c r="D67198">
        <v>351015</v>
      </c>
      <c r="E67198">
        <v>4</v>
      </c>
      <c r="F67198">
        <v>0</v>
      </c>
      <c r="G67198">
        <v>2</v>
      </c>
      <c r="H67198">
        <v>0</v>
      </c>
      <c r="I67198">
        <v>0</v>
      </c>
      <c r="J67198">
        <v>0</v>
      </c>
      <c r="K67198">
        <v>2</v>
      </c>
      <c r="L67198">
        <v>0</v>
      </c>
      <c r="M67198">
        <v>2</v>
      </c>
      <c r="N67198">
        <v>0</v>
      </c>
      <c r="O67198" s="2" t="s">
        <v>17</v>
      </c>
      <c r="P67198" s="2" t="s">
        <v>17</v>
      </c>
      <c r="Q67198" s="2" t="s">
        <v>17</v>
      </c>
    </row>
    <row r="67199" spans="1:17" x14ac:dyDescent="0.25">
      <c r="A67199" s="1">
        <v>44774</v>
      </c>
      <c r="B67199">
        <v>2022</v>
      </c>
      <c r="C67199">
        <v>8</v>
      </c>
      <c r="D67199">
        <v>351020</v>
      </c>
      <c r="E67199">
        <v>0</v>
      </c>
      <c r="F67199">
        <v>0</v>
      </c>
      <c r="G67199">
        <v>0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0</v>
      </c>
      <c r="N67199">
        <v>0</v>
      </c>
      <c r="O67199" s="2" t="s">
        <v>17</v>
      </c>
      <c r="P67199" s="2" t="s">
        <v>17</v>
      </c>
      <c r="Q67199" s="2" t="s">
        <v>17</v>
      </c>
    </row>
    <row r="67200" spans="1:17" x14ac:dyDescent="0.25">
      <c r="A67200" s="1">
        <v>44774</v>
      </c>
      <c r="B67200">
        <v>2022</v>
      </c>
      <c r="C67200">
        <v>8</v>
      </c>
      <c r="D67200">
        <v>351030</v>
      </c>
      <c r="E67200">
        <v>2</v>
      </c>
      <c r="F67200">
        <v>1</v>
      </c>
      <c r="G67200">
        <v>2</v>
      </c>
      <c r="H67200">
        <v>1</v>
      </c>
      <c r="I67200">
        <v>0</v>
      </c>
      <c r="J67200">
        <v>0</v>
      </c>
      <c r="K67200">
        <v>1</v>
      </c>
      <c r="L67200">
        <v>0</v>
      </c>
      <c r="M67200">
        <v>0</v>
      </c>
      <c r="N67200">
        <v>0</v>
      </c>
      <c r="O67200" s="2" t="s">
        <v>62</v>
      </c>
      <c r="P67200" s="2" t="s">
        <v>1069</v>
      </c>
      <c r="Q67200" s="2" t="s">
        <v>319</v>
      </c>
    </row>
    <row r="67201" spans="1:17" x14ac:dyDescent="0.25">
      <c r="A67201" s="1">
        <v>44774</v>
      </c>
      <c r="B67201">
        <v>2022</v>
      </c>
      <c r="C67201">
        <v>8</v>
      </c>
      <c r="D67201">
        <v>351040</v>
      </c>
      <c r="E67201">
        <v>10</v>
      </c>
      <c r="F67201">
        <v>0</v>
      </c>
      <c r="G67201">
        <v>0</v>
      </c>
      <c r="H67201">
        <v>0</v>
      </c>
      <c r="I67201">
        <v>0</v>
      </c>
      <c r="J67201">
        <v>0</v>
      </c>
      <c r="K67201">
        <v>8</v>
      </c>
      <c r="L67201">
        <v>3</v>
      </c>
      <c r="M67201">
        <v>4</v>
      </c>
      <c r="N67201">
        <v>0</v>
      </c>
      <c r="O67201" s="2" t="s">
        <v>229</v>
      </c>
      <c r="P67201" s="2" t="s">
        <v>1662</v>
      </c>
      <c r="Q67201" s="2" t="s">
        <v>483</v>
      </c>
    </row>
    <row r="67202" spans="1:17" x14ac:dyDescent="0.25">
      <c r="A67202" s="1">
        <v>44774</v>
      </c>
      <c r="B67202">
        <v>2022</v>
      </c>
      <c r="C67202">
        <v>8</v>
      </c>
      <c r="D67202">
        <v>351050</v>
      </c>
      <c r="E67202">
        <v>16</v>
      </c>
      <c r="F67202">
        <v>0</v>
      </c>
      <c r="G67202">
        <v>2</v>
      </c>
      <c r="H67202">
        <v>9</v>
      </c>
      <c r="I67202">
        <v>0</v>
      </c>
      <c r="J67202">
        <v>0</v>
      </c>
      <c r="K67202">
        <v>10</v>
      </c>
      <c r="L67202">
        <v>1</v>
      </c>
      <c r="M67202">
        <v>1</v>
      </c>
      <c r="N67202">
        <v>0</v>
      </c>
      <c r="O67202" s="2" t="s">
        <v>17</v>
      </c>
      <c r="P67202" s="2" t="s">
        <v>17</v>
      </c>
      <c r="Q67202" s="2" t="s">
        <v>17</v>
      </c>
    </row>
    <row r="67203" spans="1:17" x14ac:dyDescent="0.25">
      <c r="A67203" s="1">
        <v>44774</v>
      </c>
      <c r="B67203">
        <v>2022</v>
      </c>
      <c r="C67203">
        <v>8</v>
      </c>
      <c r="D67203">
        <v>351060</v>
      </c>
      <c r="E67203">
        <v>1</v>
      </c>
      <c r="F67203">
        <v>0</v>
      </c>
      <c r="G67203">
        <v>0</v>
      </c>
      <c r="H67203">
        <v>1</v>
      </c>
      <c r="I67203">
        <v>0</v>
      </c>
      <c r="J67203">
        <v>0</v>
      </c>
      <c r="K67203">
        <v>1</v>
      </c>
      <c r="L67203">
        <v>1</v>
      </c>
      <c r="M67203">
        <v>1</v>
      </c>
      <c r="N67203">
        <v>0</v>
      </c>
      <c r="O67203" s="2" t="s">
        <v>69</v>
      </c>
      <c r="P67203" s="2" t="s">
        <v>1310</v>
      </c>
      <c r="Q67203" s="2" t="s">
        <v>148</v>
      </c>
    </row>
    <row r="67204" spans="1:17" x14ac:dyDescent="0.25">
      <c r="A67204" s="1">
        <v>44774</v>
      </c>
      <c r="B67204">
        <v>2022</v>
      </c>
      <c r="C67204">
        <v>8</v>
      </c>
      <c r="D67204">
        <v>351070</v>
      </c>
      <c r="E67204">
        <v>0</v>
      </c>
      <c r="F67204">
        <v>0</v>
      </c>
      <c r="G67204">
        <v>0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>
        <v>0</v>
      </c>
      <c r="O67204" s="2" t="s">
        <v>17</v>
      </c>
      <c r="P67204" s="2" t="s">
        <v>17</v>
      </c>
      <c r="Q67204" s="2" t="s">
        <v>17</v>
      </c>
    </row>
    <row r="67205" spans="1:17" x14ac:dyDescent="0.25">
      <c r="A67205" s="1">
        <v>44774</v>
      </c>
      <c r="B67205">
        <v>2022</v>
      </c>
      <c r="C67205">
        <v>8</v>
      </c>
      <c r="D67205">
        <v>351080</v>
      </c>
      <c r="E67205">
        <v>0</v>
      </c>
      <c r="F67205">
        <v>0</v>
      </c>
      <c r="G67205">
        <v>0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0</v>
      </c>
      <c r="N67205">
        <v>0</v>
      </c>
      <c r="O67205" s="2" t="s">
        <v>17</v>
      </c>
      <c r="P67205" s="2" t="s">
        <v>17</v>
      </c>
      <c r="Q67205" s="2" t="s">
        <v>17</v>
      </c>
    </row>
    <row r="67206" spans="1:17" x14ac:dyDescent="0.25">
      <c r="A67206" s="1">
        <v>44774</v>
      </c>
      <c r="B67206">
        <v>2022</v>
      </c>
      <c r="C67206">
        <v>8</v>
      </c>
      <c r="D67206">
        <v>351090</v>
      </c>
      <c r="E67206">
        <v>0</v>
      </c>
      <c r="F67206">
        <v>0</v>
      </c>
      <c r="G67206">
        <v>0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>
        <v>0</v>
      </c>
      <c r="O67206" s="2" t="s">
        <v>17</v>
      </c>
      <c r="P67206" s="2" t="s">
        <v>17</v>
      </c>
      <c r="Q67206" s="2" t="s">
        <v>17</v>
      </c>
    </row>
    <row r="67207" spans="1:17" x14ac:dyDescent="0.25">
      <c r="A67207" s="1">
        <v>44774</v>
      </c>
      <c r="B67207">
        <v>2022</v>
      </c>
      <c r="C67207">
        <v>8</v>
      </c>
      <c r="D67207">
        <v>351100</v>
      </c>
      <c r="E67207">
        <v>22</v>
      </c>
      <c r="F67207">
        <v>1</v>
      </c>
      <c r="G67207">
        <v>10</v>
      </c>
      <c r="H67207">
        <v>2</v>
      </c>
      <c r="I67207">
        <v>0</v>
      </c>
      <c r="J67207">
        <v>0</v>
      </c>
      <c r="K67207">
        <v>18</v>
      </c>
      <c r="L67207">
        <v>6</v>
      </c>
      <c r="M67207">
        <v>9</v>
      </c>
      <c r="N67207">
        <v>0</v>
      </c>
      <c r="O67207" s="2" t="s">
        <v>27</v>
      </c>
      <c r="P67207" s="2" t="s">
        <v>1094</v>
      </c>
      <c r="Q67207" s="2" t="s">
        <v>17</v>
      </c>
    </row>
    <row r="67208" spans="1:17" x14ac:dyDescent="0.25">
      <c r="A67208" s="1">
        <v>44774</v>
      </c>
      <c r="B67208">
        <v>2022</v>
      </c>
      <c r="C67208">
        <v>8</v>
      </c>
      <c r="D67208">
        <v>351110</v>
      </c>
      <c r="E67208">
        <v>96</v>
      </c>
      <c r="F67208">
        <v>3</v>
      </c>
      <c r="G67208">
        <v>22</v>
      </c>
      <c r="H67208">
        <v>19</v>
      </c>
      <c r="I67208">
        <v>0</v>
      </c>
      <c r="J67208">
        <v>0</v>
      </c>
      <c r="K67208">
        <v>77</v>
      </c>
      <c r="L67208">
        <v>18</v>
      </c>
      <c r="M67208">
        <v>39</v>
      </c>
      <c r="N67208">
        <v>0</v>
      </c>
      <c r="O67208" s="2" t="s">
        <v>331</v>
      </c>
      <c r="P67208" s="2" t="s">
        <v>1232</v>
      </c>
      <c r="Q67208" s="2" t="s">
        <v>1666</v>
      </c>
    </row>
    <row r="67209" spans="1:17" x14ac:dyDescent="0.25">
      <c r="A67209" s="1">
        <v>44774</v>
      </c>
      <c r="B67209">
        <v>2022</v>
      </c>
      <c r="C67209">
        <v>8</v>
      </c>
      <c r="D67209">
        <v>351120</v>
      </c>
      <c r="E67209">
        <v>0</v>
      </c>
      <c r="F67209">
        <v>0</v>
      </c>
      <c r="G67209">
        <v>0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>
        <v>0</v>
      </c>
      <c r="O67209" s="2" t="s">
        <v>17</v>
      </c>
      <c r="P67209" s="2" t="s">
        <v>17</v>
      </c>
      <c r="Q67209" s="2" t="s">
        <v>17</v>
      </c>
    </row>
    <row r="67210" spans="1:17" x14ac:dyDescent="0.25">
      <c r="A67210" s="1">
        <v>44774</v>
      </c>
      <c r="B67210">
        <v>2022</v>
      </c>
      <c r="C67210">
        <v>8</v>
      </c>
      <c r="D67210">
        <v>351130</v>
      </c>
      <c r="E67210">
        <v>22</v>
      </c>
      <c r="F67210">
        <v>0</v>
      </c>
      <c r="G67210">
        <v>3</v>
      </c>
      <c r="H67210">
        <v>1</v>
      </c>
      <c r="I67210">
        <v>0</v>
      </c>
      <c r="J67210">
        <v>0</v>
      </c>
      <c r="K67210">
        <v>20</v>
      </c>
      <c r="L67210">
        <v>10</v>
      </c>
      <c r="M67210">
        <v>13</v>
      </c>
      <c r="N67210">
        <v>0</v>
      </c>
      <c r="O67210" s="2" t="s">
        <v>153</v>
      </c>
      <c r="P67210" s="2" t="s">
        <v>972</v>
      </c>
      <c r="Q67210" s="2" t="s">
        <v>1264</v>
      </c>
    </row>
    <row r="67211" spans="1:17" x14ac:dyDescent="0.25">
      <c r="A67211" s="1">
        <v>44774</v>
      </c>
      <c r="B67211">
        <v>2022</v>
      </c>
      <c r="C67211">
        <v>8</v>
      </c>
      <c r="D67211">
        <v>351140</v>
      </c>
      <c r="E67211">
        <v>1</v>
      </c>
      <c r="F67211">
        <v>1</v>
      </c>
      <c r="G67211">
        <v>0</v>
      </c>
      <c r="H67211">
        <v>1</v>
      </c>
      <c r="I67211">
        <v>0</v>
      </c>
      <c r="J67211">
        <v>0</v>
      </c>
      <c r="K67211">
        <v>1</v>
      </c>
      <c r="L67211">
        <v>0</v>
      </c>
      <c r="M67211">
        <v>1</v>
      </c>
      <c r="N67211">
        <v>0</v>
      </c>
      <c r="O67211" s="2" t="s">
        <v>38</v>
      </c>
      <c r="P67211" s="2" t="s">
        <v>1661</v>
      </c>
      <c r="Q67211" s="2" t="s">
        <v>510</v>
      </c>
    </row>
    <row r="67212" spans="1:17" x14ac:dyDescent="0.25">
      <c r="A67212" s="1">
        <v>44774</v>
      </c>
      <c r="B67212">
        <v>2022</v>
      </c>
      <c r="C67212">
        <v>8</v>
      </c>
      <c r="D67212">
        <v>351150</v>
      </c>
      <c r="E67212">
        <v>3</v>
      </c>
      <c r="F67212">
        <v>0</v>
      </c>
      <c r="G67212">
        <v>2</v>
      </c>
      <c r="H67212">
        <v>1</v>
      </c>
      <c r="I67212">
        <v>0</v>
      </c>
      <c r="J67212">
        <v>0</v>
      </c>
      <c r="K67212">
        <v>3</v>
      </c>
      <c r="L67212">
        <v>0</v>
      </c>
      <c r="M67212">
        <v>1</v>
      </c>
      <c r="N67212">
        <v>0</v>
      </c>
      <c r="O67212" s="2" t="s">
        <v>62</v>
      </c>
      <c r="P67212" s="2" t="s">
        <v>1069</v>
      </c>
      <c r="Q67212" s="2" t="s">
        <v>319</v>
      </c>
    </row>
    <row r="67213" spans="1:17" x14ac:dyDescent="0.25">
      <c r="A67213" s="1">
        <v>44774</v>
      </c>
      <c r="B67213">
        <v>2022</v>
      </c>
      <c r="C67213">
        <v>8</v>
      </c>
      <c r="D67213">
        <v>351160</v>
      </c>
      <c r="E67213">
        <v>26</v>
      </c>
      <c r="F67213">
        <v>0</v>
      </c>
      <c r="G67213">
        <v>10</v>
      </c>
      <c r="H67213">
        <v>3</v>
      </c>
      <c r="I67213">
        <v>0</v>
      </c>
      <c r="J67213">
        <v>0</v>
      </c>
      <c r="K67213">
        <v>17</v>
      </c>
      <c r="L67213">
        <v>6</v>
      </c>
      <c r="M67213">
        <v>15</v>
      </c>
      <c r="N67213">
        <v>0</v>
      </c>
      <c r="O67213" s="2" t="s">
        <v>62</v>
      </c>
      <c r="P67213" s="2" t="s">
        <v>1069</v>
      </c>
      <c r="Q67213" s="2" t="s">
        <v>319</v>
      </c>
    </row>
    <row r="67214" spans="1:17" x14ac:dyDescent="0.25">
      <c r="A67214" s="1">
        <v>44774</v>
      </c>
      <c r="B67214">
        <v>2022</v>
      </c>
      <c r="C67214">
        <v>8</v>
      </c>
      <c r="D67214">
        <v>351170</v>
      </c>
      <c r="E67214">
        <v>7</v>
      </c>
      <c r="F67214">
        <v>0</v>
      </c>
      <c r="G67214">
        <v>2</v>
      </c>
      <c r="H67214">
        <v>5</v>
      </c>
      <c r="I67214">
        <v>0</v>
      </c>
      <c r="J67214">
        <v>0</v>
      </c>
      <c r="K67214">
        <v>5</v>
      </c>
      <c r="L67214">
        <v>1</v>
      </c>
      <c r="M67214">
        <v>3</v>
      </c>
      <c r="N67214">
        <v>0</v>
      </c>
      <c r="O67214" s="2" t="s">
        <v>229</v>
      </c>
      <c r="P67214" s="2" t="s">
        <v>1662</v>
      </c>
      <c r="Q67214" s="2" t="s">
        <v>483</v>
      </c>
    </row>
    <row r="67215" spans="1:17" x14ac:dyDescent="0.25">
      <c r="A67215" s="1">
        <v>44774</v>
      </c>
      <c r="B67215">
        <v>2022</v>
      </c>
      <c r="C67215">
        <v>8</v>
      </c>
      <c r="D67215">
        <v>351190</v>
      </c>
      <c r="E67215">
        <v>0</v>
      </c>
      <c r="F67215">
        <v>0</v>
      </c>
      <c r="G67215">
        <v>0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>
        <v>0</v>
      </c>
      <c r="O67215" s="2" t="s">
        <v>17</v>
      </c>
      <c r="P67215" s="2" t="s">
        <v>17</v>
      </c>
      <c r="Q67215" s="2" t="s">
        <v>17</v>
      </c>
    </row>
    <row r="67216" spans="1:17" x14ac:dyDescent="0.25">
      <c r="A67216" s="1">
        <v>44774</v>
      </c>
      <c r="B67216">
        <v>2022</v>
      </c>
      <c r="C67216">
        <v>8</v>
      </c>
      <c r="D67216">
        <v>351200</v>
      </c>
      <c r="E67216">
        <v>1</v>
      </c>
      <c r="F67216">
        <v>1</v>
      </c>
      <c r="G67216">
        <v>1</v>
      </c>
      <c r="H67216">
        <v>0</v>
      </c>
      <c r="I67216">
        <v>0</v>
      </c>
      <c r="J67216">
        <v>0</v>
      </c>
      <c r="K67216">
        <v>1</v>
      </c>
      <c r="L67216">
        <v>1</v>
      </c>
      <c r="M67216">
        <v>0</v>
      </c>
      <c r="N67216">
        <v>0</v>
      </c>
      <c r="O67216" s="2" t="s">
        <v>17</v>
      </c>
      <c r="P67216" s="2" t="s">
        <v>17</v>
      </c>
      <c r="Q67216" s="2" t="s">
        <v>17</v>
      </c>
    </row>
    <row r="67217" spans="1:17" x14ac:dyDescent="0.25">
      <c r="A67217" s="1">
        <v>44774</v>
      </c>
      <c r="B67217">
        <v>2022</v>
      </c>
      <c r="C67217">
        <v>8</v>
      </c>
      <c r="D67217">
        <v>351210</v>
      </c>
      <c r="E67217">
        <v>0</v>
      </c>
      <c r="F67217">
        <v>0</v>
      </c>
      <c r="G67217">
        <v>0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0</v>
      </c>
      <c r="N67217">
        <v>0</v>
      </c>
      <c r="O67217" s="2" t="s">
        <v>17</v>
      </c>
      <c r="P67217" s="2" t="s">
        <v>17</v>
      </c>
      <c r="Q67217" s="2" t="s">
        <v>17</v>
      </c>
    </row>
    <row r="67218" spans="1:17" x14ac:dyDescent="0.25">
      <c r="A67218" s="1">
        <v>44774</v>
      </c>
      <c r="B67218">
        <v>2022</v>
      </c>
      <c r="C67218">
        <v>8</v>
      </c>
      <c r="D67218">
        <v>351220</v>
      </c>
      <c r="E67218">
        <v>0</v>
      </c>
      <c r="F67218">
        <v>0</v>
      </c>
      <c r="G67218">
        <v>0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>
        <v>0</v>
      </c>
      <c r="O67218" s="2" t="s">
        <v>17</v>
      </c>
      <c r="P67218" s="2" t="s">
        <v>17</v>
      </c>
      <c r="Q67218" s="2" t="s">
        <v>17</v>
      </c>
    </row>
    <row r="67219" spans="1:17" x14ac:dyDescent="0.25">
      <c r="A67219" s="1">
        <v>44774</v>
      </c>
      <c r="B67219">
        <v>2022</v>
      </c>
      <c r="C67219">
        <v>8</v>
      </c>
      <c r="D67219">
        <v>351230</v>
      </c>
      <c r="E67219">
        <v>0</v>
      </c>
      <c r="F67219">
        <v>0</v>
      </c>
      <c r="G67219">
        <v>0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>
        <v>0</v>
      </c>
      <c r="O67219" s="2" t="s">
        <v>17</v>
      </c>
      <c r="P67219" s="2" t="s">
        <v>17</v>
      </c>
      <c r="Q67219" s="2" t="s">
        <v>17</v>
      </c>
    </row>
    <row r="67220" spans="1:17" x14ac:dyDescent="0.25">
      <c r="A67220" s="1">
        <v>44774</v>
      </c>
      <c r="B67220">
        <v>2022</v>
      </c>
      <c r="C67220">
        <v>8</v>
      </c>
      <c r="D67220">
        <v>351240</v>
      </c>
      <c r="E67220">
        <v>2</v>
      </c>
      <c r="F67220">
        <v>0</v>
      </c>
      <c r="G67220">
        <v>0</v>
      </c>
      <c r="H67220">
        <v>2</v>
      </c>
      <c r="I67220">
        <v>0</v>
      </c>
      <c r="J67220">
        <v>0</v>
      </c>
      <c r="K67220">
        <v>2</v>
      </c>
      <c r="L67220">
        <v>0</v>
      </c>
      <c r="M67220">
        <v>2</v>
      </c>
      <c r="N67220">
        <v>0</v>
      </c>
      <c r="O67220" s="2" t="s">
        <v>229</v>
      </c>
      <c r="P67220" s="2" t="s">
        <v>1662</v>
      </c>
      <c r="Q67220" s="2" t="s">
        <v>483</v>
      </c>
    </row>
    <row r="67221" spans="1:17" x14ac:dyDescent="0.25">
      <c r="A67221" s="1">
        <v>44774</v>
      </c>
      <c r="B67221">
        <v>2022</v>
      </c>
      <c r="C67221">
        <v>8</v>
      </c>
      <c r="D67221">
        <v>351250</v>
      </c>
      <c r="E67221">
        <v>6</v>
      </c>
      <c r="F67221">
        <v>0</v>
      </c>
      <c r="G67221">
        <v>1</v>
      </c>
      <c r="H67221">
        <v>4</v>
      </c>
      <c r="I67221">
        <v>0</v>
      </c>
      <c r="J67221">
        <v>0</v>
      </c>
      <c r="K67221">
        <v>5</v>
      </c>
      <c r="L67221">
        <v>2</v>
      </c>
      <c r="M67221">
        <v>3</v>
      </c>
      <c r="N67221">
        <v>0</v>
      </c>
      <c r="O67221" s="2" t="s">
        <v>153</v>
      </c>
      <c r="P67221" s="2" t="s">
        <v>972</v>
      </c>
      <c r="Q67221" s="2" t="s">
        <v>1264</v>
      </c>
    </row>
    <row r="67222" spans="1:17" x14ac:dyDescent="0.25">
      <c r="A67222" s="1">
        <v>44774</v>
      </c>
      <c r="B67222">
        <v>2022</v>
      </c>
      <c r="C67222">
        <v>8</v>
      </c>
      <c r="D67222">
        <v>351260</v>
      </c>
      <c r="E67222">
        <v>0</v>
      </c>
      <c r="F67222">
        <v>0</v>
      </c>
      <c r="G67222">
        <v>0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>
        <v>0</v>
      </c>
      <c r="O67222" s="2" t="s">
        <v>17</v>
      </c>
      <c r="P67222" s="2" t="s">
        <v>17</v>
      </c>
      <c r="Q67222" s="2" t="s">
        <v>17</v>
      </c>
    </row>
    <row r="67223" spans="1:17" x14ac:dyDescent="0.25">
      <c r="A67223" s="1">
        <v>44774</v>
      </c>
      <c r="B67223">
        <v>2022</v>
      </c>
      <c r="C67223">
        <v>8</v>
      </c>
      <c r="D67223">
        <v>351270</v>
      </c>
      <c r="E67223">
        <v>0</v>
      </c>
      <c r="F67223">
        <v>0</v>
      </c>
      <c r="G67223">
        <v>0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0</v>
      </c>
      <c r="N67223">
        <v>0</v>
      </c>
      <c r="O67223" s="2" t="s">
        <v>17</v>
      </c>
      <c r="P67223" s="2" t="s">
        <v>17</v>
      </c>
      <c r="Q67223" s="2" t="s">
        <v>17</v>
      </c>
    </row>
    <row r="67224" spans="1:17" x14ac:dyDescent="0.25">
      <c r="A67224" s="1">
        <v>44774</v>
      </c>
      <c r="B67224">
        <v>2022</v>
      </c>
      <c r="C67224">
        <v>8</v>
      </c>
      <c r="D67224">
        <v>351280</v>
      </c>
      <c r="E67224">
        <v>2</v>
      </c>
      <c r="F67224">
        <v>0</v>
      </c>
      <c r="G67224">
        <v>1</v>
      </c>
      <c r="H67224">
        <v>1</v>
      </c>
      <c r="I67224">
        <v>0</v>
      </c>
      <c r="J67224">
        <v>0</v>
      </c>
      <c r="K67224">
        <v>2</v>
      </c>
      <c r="L67224">
        <v>0</v>
      </c>
      <c r="M67224">
        <v>2</v>
      </c>
      <c r="N67224">
        <v>0</v>
      </c>
      <c r="O67224" s="2" t="s">
        <v>331</v>
      </c>
      <c r="P67224" s="2" t="s">
        <v>908</v>
      </c>
      <c r="Q67224" s="2" t="s">
        <v>244</v>
      </c>
    </row>
    <row r="67225" spans="1:17" x14ac:dyDescent="0.25">
      <c r="A67225" s="1">
        <v>44774</v>
      </c>
      <c r="B67225">
        <v>2022</v>
      </c>
      <c r="C67225">
        <v>8</v>
      </c>
      <c r="D67225">
        <v>351290</v>
      </c>
      <c r="E67225">
        <v>0</v>
      </c>
      <c r="F67225">
        <v>0</v>
      </c>
      <c r="G67225">
        <v>0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0</v>
      </c>
      <c r="N67225">
        <v>0</v>
      </c>
      <c r="O67225" s="2" t="s">
        <v>17</v>
      </c>
      <c r="P67225" s="2" t="s">
        <v>17</v>
      </c>
      <c r="Q67225" s="2" t="s">
        <v>17</v>
      </c>
    </row>
    <row r="67226" spans="1:17" x14ac:dyDescent="0.25">
      <c r="A67226" s="1">
        <v>44774</v>
      </c>
      <c r="B67226">
        <v>2022</v>
      </c>
      <c r="C67226">
        <v>8</v>
      </c>
      <c r="D67226">
        <v>351300</v>
      </c>
      <c r="E67226">
        <v>2</v>
      </c>
      <c r="F67226">
        <v>1</v>
      </c>
      <c r="G67226">
        <v>0</v>
      </c>
      <c r="H67226">
        <v>1</v>
      </c>
      <c r="I67226">
        <v>0</v>
      </c>
      <c r="J67226">
        <v>0</v>
      </c>
      <c r="K67226">
        <v>0</v>
      </c>
      <c r="L67226">
        <v>0</v>
      </c>
      <c r="M67226">
        <v>2</v>
      </c>
      <c r="N67226">
        <v>0</v>
      </c>
      <c r="O67226" s="2" t="s">
        <v>69</v>
      </c>
      <c r="P67226" s="2" t="s">
        <v>1310</v>
      </c>
      <c r="Q67226" s="2" t="s">
        <v>148</v>
      </c>
    </row>
    <row r="67227" spans="1:17" x14ac:dyDescent="0.25">
      <c r="A67227" s="1">
        <v>44774</v>
      </c>
      <c r="B67227">
        <v>2022</v>
      </c>
      <c r="C67227">
        <v>8</v>
      </c>
      <c r="D67227">
        <v>351310</v>
      </c>
      <c r="E67227">
        <v>6</v>
      </c>
      <c r="F67227">
        <v>0</v>
      </c>
      <c r="G67227">
        <v>0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>
        <v>0</v>
      </c>
      <c r="O67227" s="2" t="s">
        <v>123</v>
      </c>
      <c r="P67227" s="2" t="s">
        <v>1580</v>
      </c>
      <c r="Q67227" s="2" t="s">
        <v>319</v>
      </c>
    </row>
    <row r="67228" spans="1:17" x14ac:dyDescent="0.25">
      <c r="A67228" s="1">
        <v>44774</v>
      </c>
      <c r="B67228">
        <v>2022</v>
      </c>
      <c r="C67228">
        <v>8</v>
      </c>
      <c r="D67228">
        <v>351320</v>
      </c>
      <c r="E67228">
        <v>0</v>
      </c>
      <c r="F67228">
        <v>0</v>
      </c>
      <c r="G67228">
        <v>0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>
        <v>0</v>
      </c>
      <c r="O67228" s="2" t="s">
        <v>17</v>
      </c>
      <c r="P67228" s="2" t="s">
        <v>17</v>
      </c>
      <c r="Q67228" s="2" t="s">
        <v>17</v>
      </c>
    </row>
    <row r="67229" spans="1:17" x14ac:dyDescent="0.25">
      <c r="A67229" s="1">
        <v>44774</v>
      </c>
      <c r="B67229">
        <v>2022</v>
      </c>
      <c r="C67229">
        <v>8</v>
      </c>
      <c r="D67229">
        <v>351330</v>
      </c>
      <c r="E67229">
        <v>0</v>
      </c>
      <c r="F67229">
        <v>0</v>
      </c>
      <c r="G67229">
        <v>0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>
        <v>0</v>
      </c>
      <c r="O67229" s="2" t="s">
        <v>17</v>
      </c>
      <c r="P67229" s="2" t="s">
        <v>17</v>
      </c>
      <c r="Q67229" s="2" t="s">
        <v>17</v>
      </c>
    </row>
    <row r="67230" spans="1:17" x14ac:dyDescent="0.25">
      <c r="A67230" s="1">
        <v>44774</v>
      </c>
      <c r="B67230">
        <v>2022</v>
      </c>
      <c r="C67230">
        <v>8</v>
      </c>
      <c r="D67230">
        <v>351340</v>
      </c>
      <c r="E67230">
        <v>0</v>
      </c>
      <c r="F67230">
        <v>0</v>
      </c>
      <c r="G67230">
        <v>0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>
        <v>0</v>
      </c>
      <c r="O67230" s="2" t="s">
        <v>17</v>
      </c>
      <c r="P67230" s="2" t="s">
        <v>17</v>
      </c>
      <c r="Q67230" s="2" t="s">
        <v>17</v>
      </c>
    </row>
    <row r="67231" spans="1:17" x14ac:dyDescent="0.25">
      <c r="A67231" s="1">
        <v>44774</v>
      </c>
      <c r="B67231">
        <v>2022</v>
      </c>
      <c r="C67231">
        <v>8</v>
      </c>
      <c r="D67231">
        <v>351350</v>
      </c>
      <c r="E67231">
        <v>5</v>
      </c>
      <c r="F67231">
        <v>1</v>
      </c>
      <c r="G67231">
        <v>0</v>
      </c>
      <c r="H67231">
        <v>0</v>
      </c>
      <c r="I67231">
        <v>0</v>
      </c>
      <c r="J67231">
        <v>0</v>
      </c>
      <c r="K67231">
        <v>4</v>
      </c>
      <c r="L67231">
        <v>3</v>
      </c>
      <c r="M67231">
        <v>1</v>
      </c>
      <c r="N67231">
        <v>0</v>
      </c>
      <c r="O67231" s="2" t="s">
        <v>50</v>
      </c>
      <c r="P67231" s="2" t="s">
        <v>1454</v>
      </c>
      <c r="Q67231" s="2" t="s">
        <v>729</v>
      </c>
    </row>
    <row r="67232" spans="1:17" x14ac:dyDescent="0.25">
      <c r="A67232" s="1">
        <v>44774</v>
      </c>
      <c r="B67232">
        <v>2022</v>
      </c>
      <c r="C67232">
        <v>8</v>
      </c>
      <c r="D67232">
        <v>351360</v>
      </c>
      <c r="E67232">
        <v>0</v>
      </c>
      <c r="F67232">
        <v>0</v>
      </c>
      <c r="G67232">
        <v>0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0</v>
      </c>
      <c r="N67232">
        <v>0</v>
      </c>
      <c r="O67232" s="2" t="s">
        <v>17</v>
      </c>
      <c r="P67232" s="2" t="s">
        <v>17</v>
      </c>
      <c r="Q67232" s="2" t="s">
        <v>17</v>
      </c>
    </row>
    <row r="67233" spans="1:17" x14ac:dyDescent="0.25">
      <c r="A67233" s="1">
        <v>44774</v>
      </c>
      <c r="B67233">
        <v>2022</v>
      </c>
      <c r="C67233">
        <v>8</v>
      </c>
      <c r="D67233">
        <v>351370</v>
      </c>
      <c r="E67233">
        <v>16</v>
      </c>
      <c r="F67233">
        <v>0</v>
      </c>
      <c r="G67233">
        <v>13</v>
      </c>
      <c r="H67233">
        <v>0</v>
      </c>
      <c r="I67233">
        <v>0</v>
      </c>
      <c r="J67233">
        <v>0</v>
      </c>
      <c r="K67233">
        <v>12</v>
      </c>
      <c r="L67233">
        <v>2</v>
      </c>
      <c r="M67233">
        <v>0</v>
      </c>
      <c r="N67233">
        <v>0</v>
      </c>
      <c r="O67233" s="2" t="s">
        <v>62</v>
      </c>
      <c r="P67233" s="2" t="s">
        <v>1057</v>
      </c>
      <c r="Q67233" s="2" t="s">
        <v>258</v>
      </c>
    </row>
    <row r="67234" spans="1:17" x14ac:dyDescent="0.25">
      <c r="A67234" s="1">
        <v>44774</v>
      </c>
      <c r="B67234">
        <v>2022</v>
      </c>
      <c r="C67234">
        <v>8</v>
      </c>
      <c r="D67234">
        <v>351380</v>
      </c>
      <c r="E67234">
        <v>2</v>
      </c>
      <c r="F67234">
        <v>0</v>
      </c>
      <c r="G67234">
        <v>0</v>
      </c>
      <c r="H67234">
        <v>0</v>
      </c>
      <c r="I67234">
        <v>0</v>
      </c>
      <c r="J67234">
        <v>0</v>
      </c>
      <c r="K67234">
        <v>2</v>
      </c>
      <c r="L67234">
        <v>0</v>
      </c>
      <c r="M67234">
        <v>1</v>
      </c>
      <c r="N67234">
        <v>0</v>
      </c>
      <c r="O67234" s="2" t="s">
        <v>62</v>
      </c>
      <c r="P67234" s="2" t="s">
        <v>1667</v>
      </c>
      <c r="Q67234" s="2" t="s">
        <v>196</v>
      </c>
    </row>
    <row r="67235" spans="1:17" x14ac:dyDescent="0.25">
      <c r="A67235" s="1">
        <v>44774</v>
      </c>
      <c r="B67235">
        <v>2022</v>
      </c>
      <c r="C67235">
        <v>8</v>
      </c>
      <c r="D67235">
        <v>351385</v>
      </c>
      <c r="E67235">
        <v>0</v>
      </c>
      <c r="F67235">
        <v>0</v>
      </c>
      <c r="G67235">
        <v>0</v>
      </c>
      <c r="H67235">
        <v>0</v>
      </c>
      <c r="I67235">
        <v>0</v>
      </c>
      <c r="J67235">
        <v>0</v>
      </c>
      <c r="K67235">
        <v>0</v>
      </c>
      <c r="L67235">
        <v>0</v>
      </c>
      <c r="M67235">
        <v>0</v>
      </c>
      <c r="N67235">
        <v>0</v>
      </c>
      <c r="O67235" s="2" t="s">
        <v>17</v>
      </c>
      <c r="P67235" s="2" t="s">
        <v>17</v>
      </c>
      <c r="Q67235" s="2" t="s">
        <v>17</v>
      </c>
    </row>
    <row r="67236" spans="1:17" x14ac:dyDescent="0.25">
      <c r="A67236" s="1">
        <v>44774</v>
      </c>
      <c r="B67236">
        <v>2022</v>
      </c>
      <c r="C67236">
        <v>8</v>
      </c>
      <c r="D67236">
        <v>351390</v>
      </c>
      <c r="E67236">
        <v>0</v>
      </c>
      <c r="F67236">
        <v>0</v>
      </c>
      <c r="G67236">
        <v>0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>
        <v>0</v>
      </c>
      <c r="O67236" s="2" t="s">
        <v>17</v>
      </c>
      <c r="P67236" s="2" t="s">
        <v>17</v>
      </c>
      <c r="Q67236" s="2" t="s">
        <v>17</v>
      </c>
    </row>
    <row r="67237" spans="1:17" x14ac:dyDescent="0.25">
      <c r="A67237" s="1">
        <v>44774</v>
      </c>
      <c r="B67237">
        <v>2022</v>
      </c>
      <c r="C67237">
        <v>8</v>
      </c>
      <c r="D67237">
        <v>351400</v>
      </c>
      <c r="E67237">
        <v>3</v>
      </c>
      <c r="F67237">
        <v>0</v>
      </c>
      <c r="G67237">
        <v>2</v>
      </c>
      <c r="H67237">
        <v>0</v>
      </c>
      <c r="I67237">
        <v>0</v>
      </c>
      <c r="J67237">
        <v>0</v>
      </c>
      <c r="K67237">
        <v>3</v>
      </c>
      <c r="L67237">
        <v>2</v>
      </c>
      <c r="M67237">
        <v>2</v>
      </c>
      <c r="N67237">
        <v>0</v>
      </c>
      <c r="O67237" s="2" t="s">
        <v>123</v>
      </c>
      <c r="P67237" s="2" t="s">
        <v>264</v>
      </c>
      <c r="Q67237" s="2" t="s">
        <v>250</v>
      </c>
    </row>
    <row r="67238" spans="1:17" x14ac:dyDescent="0.25">
      <c r="A67238" s="1">
        <v>44774</v>
      </c>
      <c r="B67238">
        <v>2022</v>
      </c>
      <c r="C67238">
        <v>8</v>
      </c>
      <c r="D67238">
        <v>351410</v>
      </c>
      <c r="E67238">
        <v>1</v>
      </c>
      <c r="F67238">
        <v>0</v>
      </c>
      <c r="G67238">
        <v>1</v>
      </c>
      <c r="H67238">
        <v>0</v>
      </c>
      <c r="I67238">
        <v>0</v>
      </c>
      <c r="J67238">
        <v>0</v>
      </c>
      <c r="K67238">
        <v>1</v>
      </c>
      <c r="L67238">
        <v>0</v>
      </c>
      <c r="M67238">
        <v>1</v>
      </c>
      <c r="N67238">
        <v>0</v>
      </c>
      <c r="O67238" s="2" t="s">
        <v>123</v>
      </c>
      <c r="P67238" s="2" t="s">
        <v>811</v>
      </c>
      <c r="Q67238" s="2" t="s">
        <v>1663</v>
      </c>
    </row>
    <row r="67239" spans="1:17" x14ac:dyDescent="0.25">
      <c r="A67239" s="1">
        <v>44774</v>
      </c>
      <c r="B67239">
        <v>2022</v>
      </c>
      <c r="C67239">
        <v>8</v>
      </c>
      <c r="D67239">
        <v>351420</v>
      </c>
      <c r="E67239">
        <v>1</v>
      </c>
      <c r="F67239">
        <v>0</v>
      </c>
      <c r="G67239">
        <v>1</v>
      </c>
      <c r="H67239">
        <v>0</v>
      </c>
      <c r="I67239">
        <v>0</v>
      </c>
      <c r="J67239">
        <v>0</v>
      </c>
      <c r="K67239">
        <v>1</v>
      </c>
      <c r="L67239">
        <v>0</v>
      </c>
      <c r="M67239">
        <v>1</v>
      </c>
      <c r="N67239">
        <v>0</v>
      </c>
      <c r="O67239" s="2" t="s">
        <v>69</v>
      </c>
      <c r="P67239" s="2" t="s">
        <v>654</v>
      </c>
      <c r="Q67239" s="2" t="s">
        <v>1073</v>
      </c>
    </row>
    <row r="67240" spans="1:17" x14ac:dyDescent="0.25">
      <c r="A67240" s="1">
        <v>44774</v>
      </c>
      <c r="B67240">
        <v>2022</v>
      </c>
      <c r="C67240">
        <v>8</v>
      </c>
      <c r="D67240">
        <v>351430</v>
      </c>
      <c r="E67240">
        <v>1</v>
      </c>
      <c r="F67240">
        <v>0</v>
      </c>
      <c r="G67240">
        <v>0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>
        <v>0</v>
      </c>
      <c r="O67240" s="2" t="s">
        <v>123</v>
      </c>
      <c r="P67240" s="2" t="s">
        <v>811</v>
      </c>
      <c r="Q67240" s="2" t="s">
        <v>1663</v>
      </c>
    </row>
    <row r="67241" spans="1:17" x14ac:dyDescent="0.25">
      <c r="A67241" s="1">
        <v>44774</v>
      </c>
      <c r="B67241">
        <v>2022</v>
      </c>
      <c r="C67241">
        <v>8</v>
      </c>
      <c r="D67241">
        <v>351440</v>
      </c>
      <c r="E67241">
        <v>48</v>
      </c>
      <c r="F67241">
        <v>5</v>
      </c>
      <c r="G67241">
        <v>42</v>
      </c>
      <c r="H67241">
        <v>5</v>
      </c>
      <c r="I67241">
        <v>0</v>
      </c>
      <c r="J67241">
        <v>0</v>
      </c>
      <c r="K67241">
        <v>38</v>
      </c>
      <c r="L67241">
        <v>10</v>
      </c>
      <c r="M67241">
        <v>20</v>
      </c>
      <c r="N67241">
        <v>0</v>
      </c>
      <c r="O67241" s="2" t="s">
        <v>27</v>
      </c>
      <c r="P67241" s="2" t="s">
        <v>1094</v>
      </c>
      <c r="Q67241" s="2" t="s">
        <v>17</v>
      </c>
    </row>
    <row r="67242" spans="1:17" x14ac:dyDescent="0.25">
      <c r="A67242" s="1">
        <v>44774</v>
      </c>
      <c r="B67242">
        <v>2022</v>
      </c>
      <c r="C67242">
        <v>8</v>
      </c>
      <c r="D67242">
        <v>351450</v>
      </c>
      <c r="E67242">
        <v>0</v>
      </c>
      <c r="F67242">
        <v>0</v>
      </c>
      <c r="G67242">
        <v>0</v>
      </c>
      <c r="H67242">
        <v>0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>
        <v>0</v>
      </c>
      <c r="O67242" s="2" t="s">
        <v>17</v>
      </c>
      <c r="P67242" s="2" t="s">
        <v>17</v>
      </c>
      <c r="Q67242" s="2" t="s">
        <v>17</v>
      </c>
    </row>
    <row r="67243" spans="1:17" x14ac:dyDescent="0.25">
      <c r="A67243" s="1">
        <v>44774</v>
      </c>
      <c r="B67243">
        <v>2022</v>
      </c>
      <c r="C67243">
        <v>8</v>
      </c>
      <c r="D67243">
        <v>351460</v>
      </c>
      <c r="E67243">
        <v>3</v>
      </c>
      <c r="F67243">
        <v>0</v>
      </c>
      <c r="G67243">
        <v>0</v>
      </c>
      <c r="H67243">
        <v>0</v>
      </c>
      <c r="I67243">
        <v>0</v>
      </c>
      <c r="J67243">
        <v>0</v>
      </c>
      <c r="K67243">
        <v>3</v>
      </c>
      <c r="L67243">
        <v>1</v>
      </c>
      <c r="M67243">
        <v>1</v>
      </c>
      <c r="N67243">
        <v>0</v>
      </c>
      <c r="O67243" s="2" t="s">
        <v>123</v>
      </c>
      <c r="P67243" s="2" t="s">
        <v>264</v>
      </c>
      <c r="Q67243" s="2" t="s">
        <v>250</v>
      </c>
    </row>
    <row r="67244" spans="1:17" x14ac:dyDescent="0.25">
      <c r="A67244" s="1">
        <v>44774</v>
      </c>
      <c r="B67244">
        <v>2022</v>
      </c>
      <c r="C67244">
        <v>8</v>
      </c>
      <c r="D67244">
        <v>351470</v>
      </c>
      <c r="E67244">
        <v>0</v>
      </c>
      <c r="F67244">
        <v>0</v>
      </c>
      <c r="G67244">
        <v>0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0</v>
      </c>
      <c r="N67244">
        <v>0</v>
      </c>
      <c r="O67244" s="2" t="s">
        <v>17</v>
      </c>
      <c r="P67244" s="2" t="s">
        <v>17</v>
      </c>
      <c r="Q67244" s="2" t="s">
        <v>17</v>
      </c>
    </row>
    <row r="67245" spans="1:17" x14ac:dyDescent="0.25">
      <c r="A67245" s="1">
        <v>44774</v>
      </c>
      <c r="B67245">
        <v>2022</v>
      </c>
      <c r="C67245">
        <v>8</v>
      </c>
      <c r="D67245">
        <v>351480</v>
      </c>
      <c r="E67245">
        <v>0</v>
      </c>
      <c r="F67245">
        <v>0</v>
      </c>
      <c r="G67245">
        <v>0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>
        <v>0</v>
      </c>
      <c r="O67245" s="2" t="s">
        <v>17</v>
      </c>
      <c r="P67245" s="2" t="s">
        <v>17</v>
      </c>
      <c r="Q67245" s="2" t="s">
        <v>17</v>
      </c>
    </row>
    <row r="67246" spans="1:17" x14ac:dyDescent="0.25">
      <c r="A67246" s="1">
        <v>44774</v>
      </c>
      <c r="B67246">
        <v>2022</v>
      </c>
      <c r="C67246">
        <v>8</v>
      </c>
      <c r="D67246">
        <v>351490</v>
      </c>
      <c r="E67246">
        <v>0</v>
      </c>
      <c r="F67246">
        <v>0</v>
      </c>
      <c r="G67246">
        <v>0</v>
      </c>
      <c r="H67246">
        <v>0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>
        <v>0</v>
      </c>
      <c r="O67246" s="2" t="s">
        <v>17</v>
      </c>
      <c r="P67246" s="2" t="s">
        <v>17</v>
      </c>
      <c r="Q67246" s="2" t="s">
        <v>17</v>
      </c>
    </row>
    <row r="67247" spans="1:17" x14ac:dyDescent="0.25">
      <c r="A67247" s="1">
        <v>44774</v>
      </c>
      <c r="B67247">
        <v>2022</v>
      </c>
      <c r="C67247">
        <v>8</v>
      </c>
      <c r="D67247">
        <v>351492</v>
      </c>
      <c r="E67247">
        <v>4</v>
      </c>
      <c r="F67247">
        <v>0</v>
      </c>
      <c r="G67247">
        <v>0</v>
      </c>
      <c r="H67247">
        <v>1</v>
      </c>
      <c r="I67247">
        <v>0</v>
      </c>
      <c r="J67247">
        <v>0</v>
      </c>
      <c r="K67247">
        <v>4</v>
      </c>
      <c r="L67247">
        <v>1</v>
      </c>
      <c r="M67247">
        <v>1</v>
      </c>
      <c r="N67247">
        <v>0</v>
      </c>
      <c r="O67247" s="2" t="s">
        <v>331</v>
      </c>
      <c r="P67247" s="2" t="s">
        <v>1232</v>
      </c>
      <c r="Q67247" s="2" t="s">
        <v>1666</v>
      </c>
    </row>
    <row r="67248" spans="1:17" x14ac:dyDescent="0.25">
      <c r="A67248" s="1">
        <v>44774</v>
      </c>
      <c r="B67248">
        <v>2022</v>
      </c>
      <c r="C67248">
        <v>8</v>
      </c>
      <c r="D67248">
        <v>351495</v>
      </c>
      <c r="E67248">
        <v>0</v>
      </c>
      <c r="F67248">
        <v>0</v>
      </c>
      <c r="G67248">
        <v>0</v>
      </c>
      <c r="H67248">
        <v>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>
        <v>0</v>
      </c>
      <c r="O67248" s="2" t="s">
        <v>17</v>
      </c>
      <c r="P67248" s="2" t="s">
        <v>17</v>
      </c>
      <c r="Q67248" s="2" t="s">
        <v>17</v>
      </c>
    </row>
    <row r="67249" spans="1:17" x14ac:dyDescent="0.25">
      <c r="A67249" s="1">
        <v>44774</v>
      </c>
      <c r="B67249">
        <v>2022</v>
      </c>
      <c r="C67249">
        <v>8</v>
      </c>
      <c r="D67249">
        <v>351500</v>
      </c>
      <c r="E67249">
        <v>0</v>
      </c>
      <c r="F67249">
        <v>0</v>
      </c>
      <c r="G67249">
        <v>0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>
        <v>0</v>
      </c>
      <c r="O67249" s="2" t="s">
        <v>17</v>
      </c>
      <c r="P67249" s="2" t="s">
        <v>17</v>
      </c>
      <c r="Q67249" s="2" t="s">
        <v>17</v>
      </c>
    </row>
    <row r="67250" spans="1:17" x14ac:dyDescent="0.25">
      <c r="A67250" s="1">
        <v>44774</v>
      </c>
      <c r="B67250">
        <v>2022</v>
      </c>
      <c r="C67250">
        <v>8</v>
      </c>
      <c r="D67250">
        <v>351510</v>
      </c>
      <c r="E67250">
        <v>0</v>
      </c>
      <c r="F67250">
        <v>0</v>
      </c>
      <c r="G67250">
        <v>0</v>
      </c>
      <c r="H67250">
        <v>0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>
        <v>0</v>
      </c>
      <c r="O67250" s="2" t="s">
        <v>17</v>
      </c>
      <c r="P67250" s="2" t="s">
        <v>17</v>
      </c>
      <c r="Q67250" s="2" t="s">
        <v>17</v>
      </c>
    </row>
    <row r="67251" spans="1:17" x14ac:dyDescent="0.25">
      <c r="A67251" s="1">
        <v>44774</v>
      </c>
      <c r="B67251">
        <v>2022</v>
      </c>
      <c r="C67251">
        <v>8</v>
      </c>
      <c r="D67251">
        <v>351512</v>
      </c>
      <c r="E67251">
        <v>0</v>
      </c>
      <c r="F67251">
        <v>0</v>
      </c>
      <c r="G67251">
        <v>0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0</v>
      </c>
      <c r="N67251">
        <v>0</v>
      </c>
      <c r="O67251" s="2" t="s">
        <v>17</v>
      </c>
      <c r="P67251" s="2" t="s">
        <v>17</v>
      </c>
      <c r="Q67251" s="2" t="s">
        <v>17</v>
      </c>
    </row>
    <row r="67252" spans="1:17" x14ac:dyDescent="0.25">
      <c r="A67252" s="1">
        <v>44774</v>
      </c>
      <c r="B67252">
        <v>2022</v>
      </c>
      <c r="C67252">
        <v>8</v>
      </c>
      <c r="D67252">
        <v>351515</v>
      </c>
      <c r="E67252">
        <v>1</v>
      </c>
      <c r="F67252">
        <v>0</v>
      </c>
      <c r="G67252">
        <v>0</v>
      </c>
      <c r="H67252">
        <v>1</v>
      </c>
      <c r="I67252">
        <v>0</v>
      </c>
      <c r="J67252">
        <v>0</v>
      </c>
      <c r="K67252">
        <v>1</v>
      </c>
      <c r="L67252">
        <v>0</v>
      </c>
      <c r="M67252">
        <v>0</v>
      </c>
      <c r="N67252">
        <v>0</v>
      </c>
      <c r="O67252" s="2" t="s">
        <v>331</v>
      </c>
      <c r="P67252" s="2" t="s">
        <v>908</v>
      </c>
      <c r="Q67252" s="2" t="s">
        <v>244</v>
      </c>
    </row>
    <row r="67253" spans="1:17" x14ac:dyDescent="0.25">
      <c r="A67253" s="1">
        <v>44774</v>
      </c>
      <c r="B67253">
        <v>2022</v>
      </c>
      <c r="C67253">
        <v>8</v>
      </c>
      <c r="D67253">
        <v>351518</v>
      </c>
      <c r="E67253">
        <v>1</v>
      </c>
      <c r="F67253">
        <v>0</v>
      </c>
      <c r="G67253">
        <v>1</v>
      </c>
      <c r="H67253">
        <v>0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>
        <v>0</v>
      </c>
      <c r="O67253" s="2" t="s">
        <v>331</v>
      </c>
      <c r="P67253" s="2" t="s">
        <v>908</v>
      </c>
      <c r="Q67253" s="2" t="s">
        <v>244</v>
      </c>
    </row>
    <row r="67254" spans="1:17" x14ac:dyDescent="0.25">
      <c r="A67254" s="1">
        <v>44774</v>
      </c>
      <c r="B67254">
        <v>2022</v>
      </c>
      <c r="C67254">
        <v>8</v>
      </c>
      <c r="D67254">
        <v>351519</v>
      </c>
      <c r="E67254">
        <v>0</v>
      </c>
      <c r="F67254">
        <v>0</v>
      </c>
      <c r="G67254">
        <v>0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>
        <v>0</v>
      </c>
      <c r="O67254" s="2" t="s">
        <v>17</v>
      </c>
      <c r="P67254" s="2" t="s">
        <v>17</v>
      </c>
      <c r="Q67254" s="2" t="s">
        <v>17</v>
      </c>
    </row>
    <row r="67255" spans="1:17" x14ac:dyDescent="0.25">
      <c r="A67255" s="1">
        <v>44774</v>
      </c>
      <c r="B67255">
        <v>2022</v>
      </c>
      <c r="C67255">
        <v>8</v>
      </c>
      <c r="D67255">
        <v>351520</v>
      </c>
      <c r="E67255">
        <v>6</v>
      </c>
      <c r="F67255">
        <v>0</v>
      </c>
      <c r="G67255">
        <v>3</v>
      </c>
      <c r="H67255">
        <v>0</v>
      </c>
      <c r="I67255">
        <v>0</v>
      </c>
      <c r="J67255">
        <v>0</v>
      </c>
      <c r="K67255">
        <v>5</v>
      </c>
      <c r="L67255">
        <v>1</v>
      </c>
      <c r="M67255">
        <v>0</v>
      </c>
      <c r="N67255">
        <v>0</v>
      </c>
      <c r="O67255" s="2" t="s">
        <v>69</v>
      </c>
      <c r="P67255" s="2" t="s">
        <v>654</v>
      </c>
      <c r="Q67255" s="2" t="s">
        <v>1073</v>
      </c>
    </row>
    <row r="67256" spans="1:17" x14ac:dyDescent="0.25">
      <c r="A67256" s="1">
        <v>44774</v>
      </c>
      <c r="B67256">
        <v>2022</v>
      </c>
      <c r="C67256">
        <v>8</v>
      </c>
      <c r="D67256">
        <v>351530</v>
      </c>
      <c r="E67256">
        <v>0</v>
      </c>
      <c r="F67256">
        <v>0</v>
      </c>
      <c r="G67256">
        <v>0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>
        <v>0</v>
      </c>
      <c r="O67256" s="2" t="s">
        <v>17</v>
      </c>
      <c r="P67256" s="2" t="s">
        <v>17</v>
      </c>
      <c r="Q67256" s="2" t="s">
        <v>17</v>
      </c>
    </row>
    <row r="67257" spans="1:17" x14ac:dyDescent="0.25">
      <c r="A67257" s="1">
        <v>44774</v>
      </c>
      <c r="B67257">
        <v>2022</v>
      </c>
      <c r="C67257">
        <v>8</v>
      </c>
      <c r="D67257">
        <v>351535</v>
      </c>
      <c r="E67257">
        <v>22</v>
      </c>
      <c r="F67257">
        <v>0</v>
      </c>
      <c r="G67257">
        <v>0</v>
      </c>
      <c r="H67257">
        <v>0</v>
      </c>
      <c r="I67257">
        <v>0</v>
      </c>
      <c r="J67257">
        <v>0</v>
      </c>
      <c r="K67257">
        <v>20</v>
      </c>
      <c r="L67257">
        <v>4</v>
      </c>
      <c r="M67257">
        <v>9</v>
      </c>
      <c r="N67257">
        <v>0</v>
      </c>
      <c r="O67257" s="2" t="s">
        <v>331</v>
      </c>
      <c r="P67257" s="2" t="s">
        <v>466</v>
      </c>
      <c r="Q67257" s="2" t="s">
        <v>341</v>
      </c>
    </row>
    <row r="67258" spans="1:17" x14ac:dyDescent="0.25">
      <c r="A67258" s="1">
        <v>44774</v>
      </c>
      <c r="B67258">
        <v>2022</v>
      </c>
      <c r="C67258">
        <v>8</v>
      </c>
      <c r="D67258">
        <v>351540</v>
      </c>
      <c r="E67258">
        <v>0</v>
      </c>
      <c r="F67258">
        <v>0</v>
      </c>
      <c r="G67258">
        <v>0</v>
      </c>
      <c r="H67258">
        <v>0</v>
      </c>
      <c r="I67258">
        <v>0</v>
      </c>
      <c r="J67258">
        <v>0</v>
      </c>
      <c r="K67258">
        <v>0</v>
      </c>
      <c r="L67258">
        <v>0</v>
      </c>
      <c r="M67258">
        <v>0</v>
      </c>
      <c r="N67258">
        <v>0</v>
      </c>
      <c r="O67258" s="2" t="s">
        <v>17</v>
      </c>
      <c r="P67258" s="2" t="s">
        <v>17</v>
      </c>
      <c r="Q67258" s="2" t="s">
        <v>17</v>
      </c>
    </row>
    <row r="67259" spans="1:17" x14ac:dyDescent="0.25">
      <c r="A67259" s="1">
        <v>44774</v>
      </c>
      <c r="B67259">
        <v>2022</v>
      </c>
      <c r="C67259">
        <v>8</v>
      </c>
      <c r="D67259">
        <v>351550</v>
      </c>
      <c r="E67259">
        <v>8</v>
      </c>
      <c r="F67259">
        <v>0</v>
      </c>
      <c r="G67259">
        <v>5</v>
      </c>
      <c r="H67259">
        <v>1</v>
      </c>
      <c r="I67259">
        <v>0</v>
      </c>
      <c r="J67259">
        <v>0</v>
      </c>
      <c r="K67259">
        <v>6</v>
      </c>
      <c r="L67259">
        <v>3</v>
      </c>
      <c r="M67259">
        <v>1</v>
      </c>
      <c r="N67259">
        <v>0</v>
      </c>
      <c r="O67259" s="2" t="s">
        <v>69</v>
      </c>
      <c r="P67259" s="2" t="s">
        <v>654</v>
      </c>
      <c r="Q67259" s="2" t="s">
        <v>1073</v>
      </c>
    </row>
    <row r="67260" spans="1:17" x14ac:dyDescent="0.25">
      <c r="A67260" s="1">
        <v>44774</v>
      </c>
      <c r="B67260">
        <v>2022</v>
      </c>
      <c r="C67260">
        <v>8</v>
      </c>
      <c r="D67260">
        <v>351560</v>
      </c>
      <c r="E67260">
        <v>2</v>
      </c>
      <c r="F67260">
        <v>0</v>
      </c>
      <c r="G67260">
        <v>0</v>
      </c>
      <c r="H67260">
        <v>1</v>
      </c>
      <c r="I67260">
        <v>0</v>
      </c>
      <c r="J67260">
        <v>0</v>
      </c>
      <c r="K67260">
        <v>2</v>
      </c>
      <c r="L67260">
        <v>0</v>
      </c>
      <c r="M67260">
        <v>0</v>
      </c>
      <c r="N67260">
        <v>0</v>
      </c>
      <c r="O67260" s="2" t="s">
        <v>331</v>
      </c>
      <c r="P67260" s="2" t="s">
        <v>1232</v>
      </c>
      <c r="Q67260" s="2" t="s">
        <v>1666</v>
      </c>
    </row>
    <row r="67261" spans="1:17" x14ac:dyDescent="0.25">
      <c r="A67261" s="1">
        <v>44774</v>
      </c>
      <c r="B67261">
        <v>2022</v>
      </c>
      <c r="C67261">
        <v>8</v>
      </c>
      <c r="D67261">
        <v>351565</v>
      </c>
      <c r="E67261">
        <v>1</v>
      </c>
      <c r="F67261">
        <v>0</v>
      </c>
      <c r="G67261">
        <v>0</v>
      </c>
      <c r="H67261">
        <v>1</v>
      </c>
      <c r="I67261">
        <v>0</v>
      </c>
      <c r="J67261">
        <v>0</v>
      </c>
      <c r="K67261">
        <v>1</v>
      </c>
      <c r="L67261">
        <v>0</v>
      </c>
      <c r="M67261">
        <v>0</v>
      </c>
      <c r="N67261">
        <v>0</v>
      </c>
      <c r="O67261" s="2" t="s">
        <v>229</v>
      </c>
      <c r="P67261" s="2" t="s">
        <v>383</v>
      </c>
      <c r="Q67261" s="2" t="s">
        <v>627</v>
      </c>
    </row>
    <row r="67262" spans="1:17" x14ac:dyDescent="0.25">
      <c r="A67262" s="1">
        <v>44774</v>
      </c>
      <c r="B67262">
        <v>2022</v>
      </c>
      <c r="C67262">
        <v>8</v>
      </c>
      <c r="D67262">
        <v>351570</v>
      </c>
      <c r="E67262">
        <v>4</v>
      </c>
      <c r="F67262">
        <v>0</v>
      </c>
      <c r="G67262">
        <v>0</v>
      </c>
      <c r="H67262">
        <v>0</v>
      </c>
      <c r="I67262">
        <v>0</v>
      </c>
      <c r="J67262">
        <v>0</v>
      </c>
      <c r="K67262">
        <v>2</v>
      </c>
      <c r="L67262">
        <v>0</v>
      </c>
      <c r="M67262">
        <v>1</v>
      </c>
      <c r="N67262">
        <v>0</v>
      </c>
      <c r="O67262" s="2" t="s">
        <v>62</v>
      </c>
      <c r="P67262" s="2" t="s">
        <v>1667</v>
      </c>
      <c r="Q67262" s="2" t="s">
        <v>196</v>
      </c>
    </row>
    <row r="67263" spans="1:17" x14ac:dyDescent="0.25">
      <c r="A67263" s="1">
        <v>44774</v>
      </c>
      <c r="B67263">
        <v>2022</v>
      </c>
      <c r="C67263">
        <v>8</v>
      </c>
      <c r="D67263">
        <v>351580</v>
      </c>
      <c r="E67263">
        <v>0</v>
      </c>
      <c r="F67263">
        <v>0</v>
      </c>
      <c r="G67263">
        <v>0</v>
      </c>
      <c r="H67263">
        <v>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>
        <v>0</v>
      </c>
      <c r="O67263" s="2" t="s">
        <v>17</v>
      </c>
      <c r="P67263" s="2" t="s">
        <v>17</v>
      </c>
      <c r="Q67263" s="2" t="s">
        <v>17</v>
      </c>
    </row>
    <row r="67264" spans="1:17" x14ac:dyDescent="0.25">
      <c r="A67264" s="1">
        <v>44774</v>
      </c>
      <c r="B67264">
        <v>2022</v>
      </c>
      <c r="C67264">
        <v>8</v>
      </c>
      <c r="D67264">
        <v>351590</v>
      </c>
      <c r="E67264">
        <v>0</v>
      </c>
      <c r="F67264">
        <v>0</v>
      </c>
      <c r="G67264">
        <v>0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>
        <v>0</v>
      </c>
      <c r="O67264" s="2" t="s">
        <v>17</v>
      </c>
      <c r="P67264" s="2" t="s">
        <v>17</v>
      </c>
      <c r="Q67264" s="2" t="s">
        <v>17</v>
      </c>
    </row>
    <row r="67265" spans="1:17" x14ac:dyDescent="0.25">
      <c r="A67265" s="1">
        <v>44774</v>
      </c>
      <c r="B67265">
        <v>2022</v>
      </c>
      <c r="C67265">
        <v>8</v>
      </c>
      <c r="D67265">
        <v>351600</v>
      </c>
      <c r="E67265">
        <v>13</v>
      </c>
      <c r="F67265">
        <v>1</v>
      </c>
      <c r="G67265">
        <v>11</v>
      </c>
      <c r="H67265">
        <v>1</v>
      </c>
      <c r="I67265">
        <v>0</v>
      </c>
      <c r="J67265">
        <v>0</v>
      </c>
      <c r="K67265">
        <v>11</v>
      </c>
      <c r="L67265">
        <v>1</v>
      </c>
      <c r="M67265">
        <v>8</v>
      </c>
      <c r="N67265">
        <v>0</v>
      </c>
      <c r="O67265" s="2" t="s">
        <v>27</v>
      </c>
      <c r="P67265" s="2" t="s">
        <v>1094</v>
      </c>
      <c r="Q67265" s="2" t="s">
        <v>17</v>
      </c>
    </row>
    <row r="67266" spans="1:17" x14ac:dyDescent="0.25">
      <c r="A67266" s="1">
        <v>44774</v>
      </c>
      <c r="B67266">
        <v>2022</v>
      </c>
      <c r="C67266">
        <v>8</v>
      </c>
      <c r="D67266">
        <v>351610</v>
      </c>
      <c r="E67266">
        <v>2</v>
      </c>
      <c r="F67266">
        <v>0</v>
      </c>
      <c r="G67266">
        <v>0</v>
      </c>
      <c r="H67266">
        <v>0</v>
      </c>
      <c r="I67266">
        <v>0</v>
      </c>
      <c r="J67266">
        <v>0</v>
      </c>
      <c r="K67266">
        <v>1</v>
      </c>
      <c r="L67266">
        <v>1</v>
      </c>
      <c r="M67266">
        <v>1</v>
      </c>
      <c r="N67266">
        <v>0</v>
      </c>
      <c r="O67266" s="2" t="s">
        <v>38</v>
      </c>
      <c r="P67266" s="2" t="s">
        <v>1192</v>
      </c>
      <c r="Q67266" s="2" t="s">
        <v>176</v>
      </c>
    </row>
    <row r="67267" spans="1:17" x14ac:dyDescent="0.25">
      <c r="A67267" s="1">
        <v>44774</v>
      </c>
      <c r="B67267">
        <v>2022</v>
      </c>
      <c r="C67267">
        <v>8</v>
      </c>
      <c r="D67267">
        <v>351620</v>
      </c>
      <c r="E67267">
        <v>17</v>
      </c>
      <c r="F67267">
        <v>0</v>
      </c>
      <c r="G67267">
        <v>1</v>
      </c>
      <c r="H67267">
        <v>3</v>
      </c>
      <c r="I67267">
        <v>0</v>
      </c>
      <c r="J67267">
        <v>0</v>
      </c>
      <c r="K67267">
        <v>16</v>
      </c>
      <c r="L67267">
        <v>4</v>
      </c>
      <c r="M67267">
        <v>8</v>
      </c>
      <c r="N67267">
        <v>0</v>
      </c>
      <c r="O67267" s="2" t="s">
        <v>153</v>
      </c>
      <c r="P67267" s="2" t="s">
        <v>437</v>
      </c>
      <c r="Q67267" s="2" t="s">
        <v>628</v>
      </c>
    </row>
    <row r="67268" spans="1:17" x14ac:dyDescent="0.25">
      <c r="A67268" s="1">
        <v>44774</v>
      </c>
      <c r="B67268">
        <v>2022</v>
      </c>
      <c r="C67268">
        <v>8</v>
      </c>
      <c r="D67268">
        <v>351630</v>
      </c>
      <c r="E67268">
        <v>1</v>
      </c>
      <c r="F67268">
        <v>0</v>
      </c>
      <c r="G67268">
        <v>0</v>
      </c>
      <c r="H67268">
        <v>0</v>
      </c>
      <c r="I67268">
        <v>0</v>
      </c>
      <c r="J67268">
        <v>0</v>
      </c>
      <c r="K67268">
        <v>1</v>
      </c>
      <c r="L67268">
        <v>0</v>
      </c>
      <c r="M67268">
        <v>1</v>
      </c>
      <c r="N67268">
        <v>0</v>
      </c>
      <c r="O67268" s="2" t="s">
        <v>69</v>
      </c>
      <c r="P67268" s="2" t="s">
        <v>1310</v>
      </c>
      <c r="Q67268" s="2" t="s">
        <v>148</v>
      </c>
    </row>
    <row r="67269" spans="1:17" x14ac:dyDescent="0.25">
      <c r="A67269" s="1">
        <v>44774</v>
      </c>
      <c r="B67269">
        <v>2022</v>
      </c>
      <c r="C67269">
        <v>8</v>
      </c>
      <c r="D67269">
        <v>351640</v>
      </c>
      <c r="E67269">
        <v>0</v>
      </c>
      <c r="F67269">
        <v>0</v>
      </c>
      <c r="G67269">
        <v>0</v>
      </c>
      <c r="H67269">
        <v>0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>
        <v>0</v>
      </c>
      <c r="O67269" s="2" t="s">
        <v>17</v>
      </c>
      <c r="P67269" s="2" t="s">
        <v>17</v>
      </c>
      <c r="Q67269" s="2" t="s">
        <v>17</v>
      </c>
    </row>
    <row r="67270" spans="1:17" x14ac:dyDescent="0.25">
      <c r="A67270" s="1">
        <v>44774</v>
      </c>
      <c r="B67270">
        <v>2022</v>
      </c>
      <c r="C67270">
        <v>8</v>
      </c>
      <c r="D67270">
        <v>351650</v>
      </c>
      <c r="E67270">
        <v>1</v>
      </c>
      <c r="F67270">
        <v>0</v>
      </c>
      <c r="G67270">
        <v>0</v>
      </c>
      <c r="H67270">
        <v>1</v>
      </c>
      <c r="I67270">
        <v>0</v>
      </c>
      <c r="J67270">
        <v>0</v>
      </c>
      <c r="K67270">
        <v>1</v>
      </c>
      <c r="L67270">
        <v>0</v>
      </c>
      <c r="M67270">
        <v>1</v>
      </c>
      <c r="N67270">
        <v>0</v>
      </c>
      <c r="O67270" s="2" t="s">
        <v>17</v>
      </c>
      <c r="P67270" s="2" t="s">
        <v>17</v>
      </c>
      <c r="Q67270" s="2" t="s">
        <v>17</v>
      </c>
    </row>
    <row r="67271" spans="1:17" x14ac:dyDescent="0.25">
      <c r="A67271" s="1">
        <v>44774</v>
      </c>
      <c r="B67271">
        <v>2022</v>
      </c>
      <c r="C67271">
        <v>8</v>
      </c>
      <c r="D67271">
        <v>351660</v>
      </c>
      <c r="E67271">
        <v>1</v>
      </c>
      <c r="F67271">
        <v>0</v>
      </c>
      <c r="G67271">
        <v>1</v>
      </c>
      <c r="H67271">
        <v>0</v>
      </c>
      <c r="I67271">
        <v>0</v>
      </c>
      <c r="J67271">
        <v>0</v>
      </c>
      <c r="K67271">
        <v>0</v>
      </c>
      <c r="L67271">
        <v>1</v>
      </c>
      <c r="M67271">
        <v>1</v>
      </c>
      <c r="N67271">
        <v>0</v>
      </c>
      <c r="O67271" s="2" t="s">
        <v>24</v>
      </c>
      <c r="P67271" s="2" t="s">
        <v>295</v>
      </c>
      <c r="Q67271" s="2" t="s">
        <v>228</v>
      </c>
    </row>
    <row r="67272" spans="1:17" x14ac:dyDescent="0.25">
      <c r="A67272" s="1">
        <v>44774</v>
      </c>
      <c r="B67272">
        <v>2022</v>
      </c>
      <c r="C67272">
        <v>8</v>
      </c>
      <c r="D67272">
        <v>351670</v>
      </c>
      <c r="E67272">
        <v>34</v>
      </c>
      <c r="F67272">
        <v>0</v>
      </c>
      <c r="G67272">
        <v>2</v>
      </c>
      <c r="H67272">
        <v>2</v>
      </c>
      <c r="I67272">
        <v>0</v>
      </c>
      <c r="J67272">
        <v>0</v>
      </c>
      <c r="K67272">
        <v>14</v>
      </c>
      <c r="L67272">
        <v>1</v>
      </c>
      <c r="M67272">
        <v>9</v>
      </c>
      <c r="N67272">
        <v>0</v>
      </c>
      <c r="O67272" s="2" t="s">
        <v>24</v>
      </c>
      <c r="P67272" s="2" t="s">
        <v>295</v>
      </c>
      <c r="Q67272" s="2" t="s">
        <v>228</v>
      </c>
    </row>
    <row r="67273" spans="1:17" x14ac:dyDescent="0.25">
      <c r="A67273" s="1">
        <v>44774</v>
      </c>
      <c r="B67273">
        <v>2022</v>
      </c>
      <c r="C67273">
        <v>8</v>
      </c>
      <c r="D67273">
        <v>351680</v>
      </c>
      <c r="E67273">
        <v>0</v>
      </c>
      <c r="F67273">
        <v>0</v>
      </c>
      <c r="G67273">
        <v>0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>
        <v>0</v>
      </c>
      <c r="O67273" s="2" t="s">
        <v>17</v>
      </c>
      <c r="P67273" s="2" t="s">
        <v>17</v>
      </c>
      <c r="Q67273" s="2" t="s">
        <v>17</v>
      </c>
    </row>
    <row r="67274" spans="1:17" x14ac:dyDescent="0.25">
      <c r="A67274" s="1">
        <v>44774</v>
      </c>
      <c r="B67274">
        <v>2022</v>
      </c>
      <c r="C67274">
        <v>8</v>
      </c>
      <c r="D67274">
        <v>351685</v>
      </c>
      <c r="E67274">
        <v>6</v>
      </c>
      <c r="F67274">
        <v>0</v>
      </c>
      <c r="G67274">
        <v>0</v>
      </c>
      <c r="H67274">
        <v>5</v>
      </c>
      <c r="I67274">
        <v>0</v>
      </c>
      <c r="J67274">
        <v>0</v>
      </c>
      <c r="K67274">
        <v>5</v>
      </c>
      <c r="L67274">
        <v>0</v>
      </c>
      <c r="M67274">
        <v>0</v>
      </c>
      <c r="N67274">
        <v>0</v>
      </c>
      <c r="O67274" s="2" t="s">
        <v>123</v>
      </c>
      <c r="P67274" s="2" t="s">
        <v>1183</v>
      </c>
      <c r="Q67274" s="2" t="s">
        <v>593</v>
      </c>
    </row>
    <row r="67275" spans="1:17" x14ac:dyDescent="0.25">
      <c r="A67275" s="1">
        <v>44774</v>
      </c>
      <c r="B67275">
        <v>2022</v>
      </c>
      <c r="C67275">
        <v>8</v>
      </c>
      <c r="D67275">
        <v>351690</v>
      </c>
      <c r="E67275">
        <v>2</v>
      </c>
      <c r="F67275">
        <v>0</v>
      </c>
      <c r="G67275">
        <v>1</v>
      </c>
      <c r="H67275">
        <v>0</v>
      </c>
      <c r="I67275">
        <v>0</v>
      </c>
      <c r="J67275">
        <v>0</v>
      </c>
      <c r="K67275">
        <v>2</v>
      </c>
      <c r="L67275">
        <v>1</v>
      </c>
      <c r="M67275">
        <v>1</v>
      </c>
      <c r="N67275">
        <v>0</v>
      </c>
      <c r="O67275" s="2" t="s">
        <v>69</v>
      </c>
      <c r="P67275" s="2" t="s">
        <v>654</v>
      </c>
      <c r="Q67275" s="2" t="s">
        <v>1073</v>
      </c>
    </row>
    <row r="67276" spans="1:17" x14ac:dyDescent="0.25">
      <c r="A67276" s="1">
        <v>44774</v>
      </c>
      <c r="B67276">
        <v>2022</v>
      </c>
      <c r="C67276">
        <v>8</v>
      </c>
      <c r="D67276">
        <v>351700</v>
      </c>
      <c r="E67276">
        <v>0</v>
      </c>
      <c r="F67276">
        <v>0</v>
      </c>
      <c r="G67276">
        <v>0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>
        <v>0</v>
      </c>
      <c r="O67276" s="2" t="s">
        <v>17</v>
      </c>
      <c r="P67276" s="2" t="s">
        <v>17</v>
      </c>
      <c r="Q67276" s="2" t="s">
        <v>17</v>
      </c>
    </row>
    <row r="67277" spans="1:17" x14ac:dyDescent="0.25">
      <c r="A67277" s="1">
        <v>44774</v>
      </c>
      <c r="B67277">
        <v>2022</v>
      </c>
      <c r="C67277">
        <v>8</v>
      </c>
      <c r="D67277">
        <v>351710</v>
      </c>
      <c r="E67277">
        <v>2</v>
      </c>
      <c r="F67277">
        <v>0</v>
      </c>
      <c r="G67277">
        <v>0</v>
      </c>
      <c r="H67277">
        <v>2</v>
      </c>
      <c r="I67277">
        <v>0</v>
      </c>
      <c r="J67277">
        <v>0</v>
      </c>
      <c r="K67277">
        <v>2</v>
      </c>
      <c r="L67277">
        <v>0</v>
      </c>
      <c r="M67277">
        <v>0</v>
      </c>
      <c r="N67277">
        <v>0</v>
      </c>
      <c r="O67277" s="2" t="s">
        <v>153</v>
      </c>
      <c r="P67277" s="2" t="s">
        <v>972</v>
      </c>
      <c r="Q67277" s="2" t="s">
        <v>1264</v>
      </c>
    </row>
    <row r="67278" spans="1:17" x14ac:dyDescent="0.25">
      <c r="A67278" s="1">
        <v>44774</v>
      </c>
      <c r="B67278">
        <v>2022</v>
      </c>
      <c r="C67278">
        <v>8</v>
      </c>
      <c r="D67278">
        <v>351720</v>
      </c>
      <c r="E67278">
        <v>0</v>
      </c>
      <c r="F67278">
        <v>0</v>
      </c>
      <c r="G67278">
        <v>0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>
        <v>0</v>
      </c>
      <c r="O67278" s="2" t="s">
        <v>17</v>
      </c>
      <c r="P67278" s="2" t="s">
        <v>17</v>
      </c>
      <c r="Q67278" s="2" t="s">
        <v>17</v>
      </c>
    </row>
    <row r="67279" spans="1:17" x14ac:dyDescent="0.25">
      <c r="A67279" s="1">
        <v>44774</v>
      </c>
      <c r="B67279">
        <v>2022</v>
      </c>
      <c r="C67279">
        <v>8</v>
      </c>
      <c r="D67279">
        <v>351730</v>
      </c>
      <c r="E67279">
        <v>6</v>
      </c>
      <c r="F67279">
        <v>0</v>
      </c>
      <c r="G67279">
        <v>6</v>
      </c>
      <c r="H67279">
        <v>0</v>
      </c>
      <c r="I67279">
        <v>0</v>
      </c>
      <c r="J67279">
        <v>0</v>
      </c>
      <c r="K67279">
        <v>5</v>
      </c>
      <c r="L67279">
        <v>2</v>
      </c>
      <c r="M67279">
        <v>3</v>
      </c>
      <c r="N67279">
        <v>0</v>
      </c>
      <c r="O67279" s="2" t="s">
        <v>229</v>
      </c>
      <c r="P67279" s="2" t="s">
        <v>445</v>
      </c>
      <c r="Q67279" s="2" t="s">
        <v>231</v>
      </c>
    </row>
    <row r="67280" spans="1:17" x14ac:dyDescent="0.25">
      <c r="A67280" s="1">
        <v>44774</v>
      </c>
      <c r="B67280">
        <v>2022</v>
      </c>
      <c r="C67280">
        <v>8</v>
      </c>
      <c r="D67280">
        <v>351740</v>
      </c>
      <c r="E67280">
        <v>32</v>
      </c>
      <c r="F67280">
        <v>0</v>
      </c>
      <c r="G67280">
        <v>5</v>
      </c>
      <c r="H67280">
        <v>6</v>
      </c>
      <c r="I67280">
        <v>0</v>
      </c>
      <c r="J67280">
        <v>0</v>
      </c>
      <c r="K67280">
        <v>31</v>
      </c>
      <c r="L67280">
        <v>18</v>
      </c>
      <c r="M67280">
        <v>22</v>
      </c>
      <c r="N67280">
        <v>0</v>
      </c>
      <c r="O67280" s="2" t="s">
        <v>17</v>
      </c>
      <c r="P67280" s="2" t="s">
        <v>17</v>
      </c>
      <c r="Q67280" s="2" t="s">
        <v>17</v>
      </c>
    </row>
    <row r="67281" spans="1:17" x14ac:dyDescent="0.25">
      <c r="A67281" s="1">
        <v>44774</v>
      </c>
      <c r="B67281">
        <v>2022</v>
      </c>
      <c r="C67281">
        <v>8</v>
      </c>
      <c r="D67281">
        <v>351750</v>
      </c>
      <c r="E67281">
        <v>0</v>
      </c>
      <c r="F67281">
        <v>0</v>
      </c>
      <c r="G67281">
        <v>0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0</v>
      </c>
      <c r="N67281">
        <v>0</v>
      </c>
      <c r="O67281" s="2" t="s">
        <v>17</v>
      </c>
      <c r="P67281" s="2" t="s">
        <v>17</v>
      </c>
      <c r="Q67281" s="2" t="s">
        <v>17</v>
      </c>
    </row>
    <row r="67282" spans="1:17" x14ac:dyDescent="0.25">
      <c r="A67282" s="1">
        <v>44774</v>
      </c>
      <c r="B67282">
        <v>2022</v>
      </c>
      <c r="C67282">
        <v>8</v>
      </c>
      <c r="D67282">
        <v>351760</v>
      </c>
      <c r="E67282">
        <v>0</v>
      </c>
      <c r="F67282">
        <v>0</v>
      </c>
      <c r="G67282">
        <v>0</v>
      </c>
      <c r="H67282">
        <v>0</v>
      </c>
      <c r="I67282">
        <v>0</v>
      </c>
      <c r="J67282">
        <v>0</v>
      </c>
      <c r="K67282">
        <v>0</v>
      </c>
      <c r="L67282">
        <v>0</v>
      </c>
      <c r="M67282">
        <v>0</v>
      </c>
      <c r="N67282">
        <v>0</v>
      </c>
      <c r="O67282" s="2" t="s">
        <v>17</v>
      </c>
      <c r="P67282" s="2" t="s">
        <v>17</v>
      </c>
      <c r="Q67282" s="2" t="s">
        <v>17</v>
      </c>
    </row>
    <row r="67283" spans="1:17" x14ac:dyDescent="0.25">
      <c r="A67283" s="1">
        <v>44774</v>
      </c>
      <c r="B67283">
        <v>2022</v>
      </c>
      <c r="C67283">
        <v>8</v>
      </c>
      <c r="D67283">
        <v>351770</v>
      </c>
      <c r="E67283">
        <v>0</v>
      </c>
      <c r="F67283">
        <v>0</v>
      </c>
      <c r="G67283">
        <v>0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>
        <v>0</v>
      </c>
      <c r="O67283" s="2" t="s">
        <v>17</v>
      </c>
      <c r="P67283" s="2" t="s">
        <v>17</v>
      </c>
      <c r="Q67283" s="2" t="s">
        <v>17</v>
      </c>
    </row>
    <row r="67284" spans="1:17" x14ac:dyDescent="0.25">
      <c r="A67284" s="1">
        <v>44774</v>
      </c>
      <c r="B67284">
        <v>2022</v>
      </c>
      <c r="C67284">
        <v>8</v>
      </c>
      <c r="D67284">
        <v>351780</v>
      </c>
      <c r="E67284">
        <v>9</v>
      </c>
      <c r="F67284">
        <v>0</v>
      </c>
      <c r="G67284">
        <v>1</v>
      </c>
      <c r="H67284">
        <v>0</v>
      </c>
      <c r="I67284">
        <v>0</v>
      </c>
      <c r="J67284">
        <v>0</v>
      </c>
      <c r="K67284">
        <v>8</v>
      </c>
      <c r="L67284">
        <v>1</v>
      </c>
      <c r="M67284">
        <v>2</v>
      </c>
      <c r="N67284">
        <v>0</v>
      </c>
      <c r="O67284" s="2" t="s">
        <v>17</v>
      </c>
      <c r="P67284" s="2" t="s">
        <v>17</v>
      </c>
      <c r="Q67284" s="2" t="s">
        <v>17</v>
      </c>
    </row>
    <row r="67285" spans="1:17" x14ac:dyDescent="0.25">
      <c r="A67285" s="1">
        <v>44774</v>
      </c>
      <c r="B67285">
        <v>2022</v>
      </c>
      <c r="C67285">
        <v>8</v>
      </c>
      <c r="D67285">
        <v>351790</v>
      </c>
      <c r="E67285">
        <v>0</v>
      </c>
      <c r="F67285">
        <v>0</v>
      </c>
      <c r="G67285">
        <v>0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>
        <v>0</v>
      </c>
      <c r="O67285" s="2" t="s">
        <v>17</v>
      </c>
      <c r="P67285" s="2" t="s">
        <v>17</v>
      </c>
      <c r="Q67285" s="2" t="s">
        <v>17</v>
      </c>
    </row>
    <row r="67286" spans="1:17" x14ac:dyDescent="0.25">
      <c r="A67286" s="1">
        <v>44774</v>
      </c>
      <c r="B67286">
        <v>2022</v>
      </c>
      <c r="C67286">
        <v>8</v>
      </c>
      <c r="D67286">
        <v>351800</v>
      </c>
      <c r="E67286">
        <v>0</v>
      </c>
      <c r="F67286">
        <v>0</v>
      </c>
      <c r="G67286">
        <v>0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>
        <v>0</v>
      </c>
      <c r="O67286" s="2" t="s">
        <v>17</v>
      </c>
      <c r="P67286" s="2" t="s">
        <v>17</v>
      </c>
      <c r="Q67286" s="2" t="s">
        <v>17</v>
      </c>
    </row>
    <row r="67287" spans="1:17" x14ac:dyDescent="0.25">
      <c r="A67287" s="1">
        <v>44774</v>
      </c>
      <c r="B67287">
        <v>2022</v>
      </c>
      <c r="C67287">
        <v>8</v>
      </c>
      <c r="D67287">
        <v>351810</v>
      </c>
      <c r="E67287">
        <v>0</v>
      </c>
      <c r="F67287">
        <v>0</v>
      </c>
      <c r="G67287">
        <v>0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>
        <v>0</v>
      </c>
      <c r="O67287" s="2" t="s">
        <v>17</v>
      </c>
      <c r="P67287" s="2" t="s">
        <v>17</v>
      </c>
      <c r="Q67287" s="2" t="s">
        <v>17</v>
      </c>
    </row>
    <row r="67288" spans="1:17" x14ac:dyDescent="0.25">
      <c r="A67288" s="1">
        <v>44774</v>
      </c>
      <c r="B67288">
        <v>2022</v>
      </c>
      <c r="C67288">
        <v>8</v>
      </c>
      <c r="D67288">
        <v>351820</v>
      </c>
      <c r="E67288">
        <v>19</v>
      </c>
      <c r="F67288">
        <v>0</v>
      </c>
      <c r="G67288">
        <v>5</v>
      </c>
      <c r="H67288">
        <v>13</v>
      </c>
      <c r="I67288">
        <v>0</v>
      </c>
      <c r="J67288">
        <v>0</v>
      </c>
      <c r="K67288">
        <v>13</v>
      </c>
      <c r="L67288">
        <v>4</v>
      </c>
      <c r="M67288">
        <v>10</v>
      </c>
      <c r="N67288">
        <v>0</v>
      </c>
      <c r="O67288" s="2" t="s">
        <v>17</v>
      </c>
      <c r="P67288" s="2" t="s">
        <v>17</v>
      </c>
      <c r="Q67288" s="2" t="s">
        <v>17</v>
      </c>
    </row>
    <row r="67289" spans="1:17" x14ac:dyDescent="0.25">
      <c r="A67289" s="1">
        <v>44774</v>
      </c>
      <c r="B67289">
        <v>2022</v>
      </c>
      <c r="C67289">
        <v>8</v>
      </c>
      <c r="D67289">
        <v>351830</v>
      </c>
      <c r="E67289">
        <v>15</v>
      </c>
      <c r="F67289">
        <v>0</v>
      </c>
      <c r="G67289">
        <v>0</v>
      </c>
      <c r="H67289">
        <v>0</v>
      </c>
      <c r="I67289">
        <v>0</v>
      </c>
      <c r="J67289">
        <v>0</v>
      </c>
      <c r="K67289">
        <v>12</v>
      </c>
      <c r="L67289">
        <v>2</v>
      </c>
      <c r="M67289">
        <v>4</v>
      </c>
      <c r="N67289">
        <v>0</v>
      </c>
      <c r="O67289" s="2" t="s">
        <v>50</v>
      </c>
      <c r="P67289" s="2" t="s">
        <v>1454</v>
      </c>
      <c r="Q67289" s="2" t="s">
        <v>729</v>
      </c>
    </row>
    <row r="67290" spans="1:17" x14ac:dyDescent="0.25">
      <c r="A67290" s="1">
        <v>44774</v>
      </c>
      <c r="B67290">
        <v>2022</v>
      </c>
      <c r="C67290">
        <v>8</v>
      </c>
      <c r="D67290">
        <v>351840</v>
      </c>
      <c r="E67290">
        <v>4</v>
      </c>
      <c r="F67290">
        <v>0</v>
      </c>
      <c r="G67290">
        <v>1</v>
      </c>
      <c r="H67290">
        <v>2</v>
      </c>
      <c r="I67290">
        <v>0</v>
      </c>
      <c r="J67290">
        <v>0</v>
      </c>
      <c r="K67290">
        <v>4</v>
      </c>
      <c r="L67290">
        <v>2</v>
      </c>
      <c r="M67290">
        <v>3</v>
      </c>
      <c r="N67290">
        <v>0</v>
      </c>
      <c r="O67290" s="2" t="s">
        <v>153</v>
      </c>
      <c r="P67290" s="2" t="s">
        <v>746</v>
      </c>
      <c r="Q67290" s="2" t="s">
        <v>242</v>
      </c>
    </row>
    <row r="67291" spans="1:17" x14ac:dyDescent="0.25">
      <c r="A67291" s="1">
        <v>44774</v>
      </c>
      <c r="B67291">
        <v>2022</v>
      </c>
      <c r="C67291">
        <v>8</v>
      </c>
      <c r="D67291">
        <v>351850</v>
      </c>
      <c r="E67291">
        <v>0</v>
      </c>
      <c r="F67291">
        <v>0</v>
      </c>
      <c r="G67291">
        <v>0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>
        <v>0</v>
      </c>
      <c r="O67291" s="2" t="s">
        <v>17</v>
      </c>
      <c r="P67291" s="2" t="s">
        <v>17</v>
      </c>
      <c r="Q67291" s="2" t="s">
        <v>17</v>
      </c>
    </row>
    <row r="67292" spans="1:17" x14ac:dyDescent="0.25">
      <c r="A67292" s="1">
        <v>44774</v>
      </c>
      <c r="B67292">
        <v>2022</v>
      </c>
      <c r="C67292">
        <v>8</v>
      </c>
      <c r="D67292">
        <v>351860</v>
      </c>
      <c r="E67292">
        <v>1</v>
      </c>
      <c r="F67292">
        <v>0</v>
      </c>
      <c r="G67292">
        <v>1</v>
      </c>
      <c r="H67292">
        <v>0</v>
      </c>
      <c r="I67292">
        <v>0</v>
      </c>
      <c r="J67292">
        <v>0</v>
      </c>
      <c r="K67292">
        <v>1</v>
      </c>
      <c r="L67292">
        <v>1</v>
      </c>
      <c r="M67292">
        <v>1</v>
      </c>
      <c r="N67292">
        <v>0</v>
      </c>
      <c r="O67292" s="2" t="s">
        <v>123</v>
      </c>
      <c r="P67292" s="2" t="s">
        <v>264</v>
      </c>
      <c r="Q67292" s="2" t="s">
        <v>250</v>
      </c>
    </row>
    <row r="67293" spans="1:17" x14ac:dyDescent="0.25">
      <c r="A67293" s="1">
        <v>44774</v>
      </c>
      <c r="B67293">
        <v>2022</v>
      </c>
      <c r="C67293">
        <v>8</v>
      </c>
      <c r="D67293">
        <v>351870</v>
      </c>
      <c r="E67293">
        <v>2</v>
      </c>
      <c r="F67293">
        <v>0</v>
      </c>
      <c r="G67293">
        <v>2</v>
      </c>
      <c r="H67293">
        <v>0</v>
      </c>
      <c r="I67293">
        <v>0</v>
      </c>
      <c r="J67293">
        <v>0</v>
      </c>
      <c r="K67293">
        <v>1</v>
      </c>
      <c r="L67293">
        <v>0</v>
      </c>
      <c r="M67293">
        <v>1</v>
      </c>
      <c r="N67293">
        <v>0</v>
      </c>
      <c r="O67293" s="2" t="s">
        <v>50</v>
      </c>
      <c r="P67293" s="2" t="s">
        <v>1454</v>
      </c>
      <c r="Q67293" s="2" t="s">
        <v>729</v>
      </c>
    </row>
    <row r="67294" spans="1:17" x14ac:dyDescent="0.25">
      <c r="A67294" s="1">
        <v>44774</v>
      </c>
      <c r="B67294">
        <v>2022</v>
      </c>
      <c r="C67294">
        <v>8</v>
      </c>
      <c r="D67294">
        <v>351880</v>
      </c>
      <c r="E67294">
        <v>10</v>
      </c>
      <c r="F67294">
        <v>2</v>
      </c>
      <c r="G67294">
        <v>3</v>
      </c>
      <c r="H67294">
        <v>6</v>
      </c>
      <c r="I67294">
        <v>0</v>
      </c>
      <c r="J67294">
        <v>0</v>
      </c>
      <c r="K67294">
        <v>10</v>
      </c>
      <c r="L67294">
        <v>5</v>
      </c>
      <c r="M67294">
        <v>4</v>
      </c>
      <c r="N67294">
        <v>0</v>
      </c>
      <c r="O67294" s="2" t="s">
        <v>62</v>
      </c>
      <c r="P67294" s="2" t="s">
        <v>1667</v>
      </c>
      <c r="Q67294" s="2" t="s">
        <v>196</v>
      </c>
    </row>
    <row r="67295" spans="1:17" x14ac:dyDescent="0.25">
      <c r="A67295" s="1">
        <v>44774</v>
      </c>
      <c r="B67295">
        <v>2022</v>
      </c>
      <c r="C67295">
        <v>8</v>
      </c>
      <c r="D67295">
        <v>351885</v>
      </c>
      <c r="E67295">
        <v>15</v>
      </c>
      <c r="F67295">
        <v>0</v>
      </c>
      <c r="G67295">
        <v>3</v>
      </c>
      <c r="H67295">
        <v>0</v>
      </c>
      <c r="I67295">
        <v>0</v>
      </c>
      <c r="J67295">
        <v>0</v>
      </c>
      <c r="K67295">
        <v>14</v>
      </c>
      <c r="L67295">
        <v>6</v>
      </c>
      <c r="M67295">
        <v>5</v>
      </c>
      <c r="N67295">
        <v>0</v>
      </c>
      <c r="O67295" s="2" t="s">
        <v>123</v>
      </c>
      <c r="P67295" s="2" t="s">
        <v>264</v>
      </c>
      <c r="Q67295" s="2" t="s">
        <v>250</v>
      </c>
    </row>
    <row r="67296" spans="1:17" x14ac:dyDescent="0.25">
      <c r="A67296" s="1">
        <v>44774</v>
      </c>
      <c r="B67296">
        <v>2022</v>
      </c>
      <c r="C67296">
        <v>8</v>
      </c>
      <c r="D67296">
        <v>351890</v>
      </c>
      <c r="E67296">
        <v>0</v>
      </c>
      <c r="F67296">
        <v>0</v>
      </c>
      <c r="G67296">
        <v>0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>
        <v>0</v>
      </c>
      <c r="O67296" s="2" t="s">
        <v>17</v>
      </c>
      <c r="P67296" s="2" t="s">
        <v>17</v>
      </c>
      <c r="Q67296" s="2" t="s">
        <v>17</v>
      </c>
    </row>
    <row r="67297" spans="1:17" x14ac:dyDescent="0.25">
      <c r="A67297" s="1">
        <v>44774</v>
      </c>
      <c r="B67297">
        <v>2022</v>
      </c>
      <c r="C67297">
        <v>8</v>
      </c>
      <c r="D67297">
        <v>351900</v>
      </c>
      <c r="E67297">
        <v>10</v>
      </c>
      <c r="F67297">
        <v>3</v>
      </c>
      <c r="G67297">
        <v>10</v>
      </c>
      <c r="H67297">
        <v>0</v>
      </c>
      <c r="I67297">
        <v>0</v>
      </c>
      <c r="J67297">
        <v>0</v>
      </c>
      <c r="K67297">
        <v>9</v>
      </c>
      <c r="L67297">
        <v>5</v>
      </c>
      <c r="M67297">
        <v>4</v>
      </c>
      <c r="N67297">
        <v>0</v>
      </c>
      <c r="O67297" s="2" t="s">
        <v>90</v>
      </c>
      <c r="P67297" s="2" t="s">
        <v>278</v>
      </c>
      <c r="Q67297" s="2" t="s">
        <v>519</v>
      </c>
    </row>
    <row r="67298" spans="1:17" x14ac:dyDescent="0.25">
      <c r="A67298" s="1">
        <v>44774</v>
      </c>
      <c r="B67298">
        <v>2022</v>
      </c>
      <c r="C67298">
        <v>8</v>
      </c>
      <c r="D67298">
        <v>351905</v>
      </c>
      <c r="E67298">
        <v>1</v>
      </c>
      <c r="F67298">
        <v>0</v>
      </c>
      <c r="G67298">
        <v>0</v>
      </c>
      <c r="H67298">
        <v>1</v>
      </c>
      <c r="I67298">
        <v>0</v>
      </c>
      <c r="J67298">
        <v>0</v>
      </c>
      <c r="K67298">
        <v>1</v>
      </c>
      <c r="L67298">
        <v>1</v>
      </c>
      <c r="M67298">
        <v>0</v>
      </c>
      <c r="N67298">
        <v>0</v>
      </c>
      <c r="O67298" s="2" t="s">
        <v>331</v>
      </c>
      <c r="P67298" s="2" t="s">
        <v>908</v>
      </c>
      <c r="Q67298" s="2" t="s">
        <v>244</v>
      </c>
    </row>
    <row r="67299" spans="1:17" x14ac:dyDescent="0.25">
      <c r="A67299" s="1">
        <v>44774</v>
      </c>
      <c r="B67299">
        <v>2022</v>
      </c>
      <c r="C67299">
        <v>8</v>
      </c>
      <c r="D67299">
        <v>351907</v>
      </c>
      <c r="E67299">
        <v>24</v>
      </c>
      <c r="F67299">
        <v>0</v>
      </c>
      <c r="G67299">
        <v>2</v>
      </c>
      <c r="H67299">
        <v>6</v>
      </c>
      <c r="I67299">
        <v>0</v>
      </c>
      <c r="J67299">
        <v>0</v>
      </c>
      <c r="K67299">
        <v>24</v>
      </c>
      <c r="L67299">
        <v>3</v>
      </c>
      <c r="M67299">
        <v>7</v>
      </c>
      <c r="N67299">
        <v>0</v>
      </c>
      <c r="O67299" s="2" t="s">
        <v>229</v>
      </c>
      <c r="P67299" s="2" t="s">
        <v>1662</v>
      </c>
      <c r="Q67299" s="2" t="s">
        <v>483</v>
      </c>
    </row>
    <row r="67300" spans="1:17" x14ac:dyDescent="0.25">
      <c r="A67300" s="1">
        <v>44774</v>
      </c>
      <c r="B67300">
        <v>2022</v>
      </c>
      <c r="C67300">
        <v>8</v>
      </c>
      <c r="D67300">
        <v>351910</v>
      </c>
      <c r="E67300">
        <v>8</v>
      </c>
      <c r="F67300">
        <v>0</v>
      </c>
      <c r="G67300">
        <v>8</v>
      </c>
      <c r="H67300">
        <v>0</v>
      </c>
      <c r="I67300">
        <v>0</v>
      </c>
      <c r="J67300">
        <v>0</v>
      </c>
      <c r="K67300">
        <v>7</v>
      </c>
      <c r="L67300">
        <v>1</v>
      </c>
      <c r="M67300">
        <v>4</v>
      </c>
      <c r="N67300">
        <v>0</v>
      </c>
      <c r="O67300" s="2" t="s">
        <v>123</v>
      </c>
      <c r="P67300" s="2" t="s">
        <v>1183</v>
      </c>
      <c r="Q67300" s="2" t="s">
        <v>593</v>
      </c>
    </row>
    <row r="67301" spans="1:17" x14ac:dyDescent="0.25">
      <c r="A67301" s="1">
        <v>44774</v>
      </c>
      <c r="B67301">
        <v>2022</v>
      </c>
      <c r="C67301">
        <v>8</v>
      </c>
      <c r="D67301">
        <v>351920</v>
      </c>
      <c r="E67301">
        <v>8</v>
      </c>
      <c r="F67301">
        <v>0</v>
      </c>
      <c r="G67301">
        <v>0</v>
      </c>
      <c r="H67301">
        <v>8</v>
      </c>
      <c r="I67301">
        <v>0</v>
      </c>
      <c r="J67301">
        <v>0</v>
      </c>
      <c r="K67301">
        <v>8</v>
      </c>
      <c r="L67301">
        <v>1</v>
      </c>
      <c r="M67301">
        <v>2</v>
      </c>
      <c r="N67301">
        <v>0</v>
      </c>
      <c r="O67301" s="2" t="s">
        <v>90</v>
      </c>
      <c r="P67301" s="2" t="s">
        <v>278</v>
      </c>
      <c r="Q67301" s="2" t="s">
        <v>519</v>
      </c>
    </row>
    <row r="67302" spans="1:17" x14ac:dyDescent="0.25">
      <c r="A67302" s="1">
        <v>44774</v>
      </c>
      <c r="B67302">
        <v>2022</v>
      </c>
      <c r="C67302">
        <v>8</v>
      </c>
      <c r="D67302">
        <v>351925</v>
      </c>
      <c r="E67302">
        <v>0</v>
      </c>
      <c r="F67302">
        <v>0</v>
      </c>
      <c r="G67302">
        <v>0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>
        <v>0</v>
      </c>
      <c r="O67302" s="2" t="s">
        <v>17</v>
      </c>
      <c r="P67302" s="2" t="s">
        <v>17</v>
      </c>
      <c r="Q67302" s="2" t="s">
        <v>17</v>
      </c>
    </row>
    <row r="67303" spans="1:17" x14ac:dyDescent="0.25">
      <c r="A67303" s="1">
        <v>44774</v>
      </c>
      <c r="B67303">
        <v>2022</v>
      </c>
      <c r="C67303">
        <v>8</v>
      </c>
      <c r="D67303">
        <v>351930</v>
      </c>
      <c r="E67303">
        <v>20</v>
      </c>
      <c r="F67303">
        <v>1</v>
      </c>
      <c r="G67303">
        <v>1</v>
      </c>
      <c r="H67303">
        <v>0</v>
      </c>
      <c r="I67303">
        <v>0</v>
      </c>
      <c r="J67303">
        <v>0</v>
      </c>
      <c r="K67303">
        <v>15</v>
      </c>
      <c r="L67303">
        <v>6</v>
      </c>
      <c r="M67303">
        <v>9</v>
      </c>
      <c r="N67303">
        <v>0</v>
      </c>
      <c r="O67303" s="2" t="s">
        <v>62</v>
      </c>
      <c r="P67303" s="2" t="s">
        <v>1057</v>
      </c>
      <c r="Q67303" s="2" t="s">
        <v>258</v>
      </c>
    </row>
    <row r="67304" spans="1:17" x14ac:dyDescent="0.25">
      <c r="A67304" s="1">
        <v>44774</v>
      </c>
      <c r="B67304">
        <v>2022</v>
      </c>
      <c r="C67304">
        <v>8</v>
      </c>
      <c r="D67304">
        <v>351940</v>
      </c>
      <c r="E67304">
        <v>3</v>
      </c>
      <c r="F67304">
        <v>0</v>
      </c>
      <c r="G67304">
        <v>1</v>
      </c>
      <c r="H67304">
        <v>0</v>
      </c>
      <c r="I67304">
        <v>0</v>
      </c>
      <c r="J67304">
        <v>0</v>
      </c>
      <c r="K67304">
        <v>2</v>
      </c>
      <c r="L67304">
        <v>2</v>
      </c>
      <c r="M67304">
        <v>2</v>
      </c>
      <c r="N67304">
        <v>0</v>
      </c>
      <c r="O67304" s="2" t="s">
        <v>331</v>
      </c>
      <c r="P67304" s="2" t="s">
        <v>1232</v>
      </c>
      <c r="Q67304" s="2" t="s">
        <v>1666</v>
      </c>
    </row>
    <row r="67305" spans="1:17" x14ac:dyDescent="0.25">
      <c r="A67305" s="1">
        <v>44774</v>
      </c>
      <c r="B67305">
        <v>2022</v>
      </c>
      <c r="C67305">
        <v>8</v>
      </c>
      <c r="D67305">
        <v>351950</v>
      </c>
      <c r="E67305">
        <v>0</v>
      </c>
      <c r="F67305">
        <v>0</v>
      </c>
      <c r="G67305">
        <v>0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>
        <v>0</v>
      </c>
      <c r="O67305" s="2" t="s">
        <v>17</v>
      </c>
      <c r="P67305" s="2" t="s">
        <v>17</v>
      </c>
      <c r="Q67305" s="2" t="s">
        <v>17</v>
      </c>
    </row>
    <row r="67306" spans="1:17" x14ac:dyDescent="0.25">
      <c r="A67306" s="1">
        <v>44774</v>
      </c>
      <c r="B67306">
        <v>2022</v>
      </c>
      <c r="C67306">
        <v>8</v>
      </c>
      <c r="D67306">
        <v>351960</v>
      </c>
      <c r="E67306">
        <v>13</v>
      </c>
      <c r="F67306">
        <v>0</v>
      </c>
      <c r="G67306">
        <v>7</v>
      </c>
      <c r="H67306">
        <v>0</v>
      </c>
      <c r="I67306">
        <v>0</v>
      </c>
      <c r="J67306">
        <v>0</v>
      </c>
      <c r="K67306">
        <v>11</v>
      </c>
      <c r="L67306">
        <v>6</v>
      </c>
      <c r="M67306">
        <v>7</v>
      </c>
      <c r="N67306">
        <v>0</v>
      </c>
      <c r="O67306" s="2" t="s">
        <v>123</v>
      </c>
      <c r="P67306" s="2" t="s">
        <v>1183</v>
      </c>
      <c r="Q67306" s="2" t="s">
        <v>593</v>
      </c>
    </row>
    <row r="67307" spans="1:17" x14ac:dyDescent="0.25">
      <c r="A67307" s="1">
        <v>44774</v>
      </c>
      <c r="B67307">
        <v>2022</v>
      </c>
      <c r="C67307">
        <v>8</v>
      </c>
      <c r="D67307">
        <v>351970</v>
      </c>
      <c r="E67307">
        <v>0</v>
      </c>
      <c r="F67307">
        <v>0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>
        <v>0</v>
      </c>
      <c r="O67307" s="2" t="s">
        <v>17</v>
      </c>
      <c r="P67307" s="2" t="s">
        <v>17</v>
      </c>
      <c r="Q67307" s="2" t="s">
        <v>17</v>
      </c>
    </row>
    <row r="67308" spans="1:17" x14ac:dyDescent="0.25">
      <c r="A67308" s="1">
        <v>44774</v>
      </c>
      <c r="B67308">
        <v>2022</v>
      </c>
      <c r="C67308">
        <v>8</v>
      </c>
      <c r="D67308">
        <v>351980</v>
      </c>
      <c r="E67308">
        <v>0</v>
      </c>
      <c r="F67308">
        <v>0</v>
      </c>
      <c r="G67308">
        <v>0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>
        <v>0</v>
      </c>
      <c r="O67308" s="2" t="s">
        <v>17</v>
      </c>
      <c r="P67308" s="2" t="s">
        <v>17</v>
      </c>
      <c r="Q67308" s="2" t="s">
        <v>17</v>
      </c>
    </row>
    <row r="67309" spans="1:17" x14ac:dyDescent="0.25">
      <c r="A67309" s="1">
        <v>44774</v>
      </c>
      <c r="B67309">
        <v>2022</v>
      </c>
      <c r="C67309">
        <v>8</v>
      </c>
      <c r="D67309">
        <v>351990</v>
      </c>
      <c r="E67309">
        <v>9</v>
      </c>
      <c r="F67309">
        <v>0</v>
      </c>
      <c r="G67309">
        <v>0</v>
      </c>
      <c r="H67309">
        <v>0</v>
      </c>
      <c r="I67309">
        <v>0</v>
      </c>
      <c r="J67309">
        <v>0</v>
      </c>
      <c r="K67309">
        <v>6</v>
      </c>
      <c r="L67309">
        <v>1</v>
      </c>
      <c r="M67309">
        <v>0</v>
      </c>
      <c r="N67309">
        <v>0</v>
      </c>
      <c r="O67309" s="2" t="s">
        <v>38</v>
      </c>
      <c r="P67309" s="2" t="s">
        <v>1192</v>
      </c>
      <c r="Q67309" s="2" t="s">
        <v>176</v>
      </c>
    </row>
    <row r="67310" spans="1:17" x14ac:dyDescent="0.25">
      <c r="A67310" s="1">
        <v>44774</v>
      </c>
      <c r="B67310">
        <v>2022</v>
      </c>
      <c r="C67310">
        <v>8</v>
      </c>
      <c r="D67310">
        <v>352000</v>
      </c>
      <c r="E67310">
        <v>0</v>
      </c>
      <c r="F67310">
        <v>0</v>
      </c>
      <c r="G67310">
        <v>0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>
        <v>0</v>
      </c>
      <c r="O67310" s="2" t="s">
        <v>17</v>
      </c>
      <c r="P67310" s="2" t="s">
        <v>17</v>
      </c>
      <c r="Q67310" s="2" t="s">
        <v>17</v>
      </c>
    </row>
    <row r="67311" spans="1:17" x14ac:dyDescent="0.25">
      <c r="A67311" s="1">
        <v>44774</v>
      </c>
      <c r="B67311">
        <v>2022</v>
      </c>
      <c r="C67311">
        <v>8</v>
      </c>
      <c r="D67311">
        <v>352010</v>
      </c>
      <c r="E67311">
        <v>10</v>
      </c>
      <c r="F67311">
        <v>0</v>
      </c>
      <c r="G67311">
        <v>0</v>
      </c>
      <c r="H67311">
        <v>0</v>
      </c>
      <c r="I67311">
        <v>0</v>
      </c>
      <c r="J67311">
        <v>0</v>
      </c>
      <c r="K67311">
        <v>10</v>
      </c>
      <c r="L67311">
        <v>2</v>
      </c>
      <c r="M67311">
        <v>2</v>
      </c>
      <c r="N67311">
        <v>0</v>
      </c>
      <c r="O67311" s="2" t="s">
        <v>69</v>
      </c>
      <c r="P67311" s="2" t="s">
        <v>1048</v>
      </c>
      <c r="Q67311" s="2" t="s">
        <v>146</v>
      </c>
    </row>
    <row r="67312" spans="1:17" x14ac:dyDescent="0.25">
      <c r="A67312" s="1">
        <v>44774</v>
      </c>
      <c r="B67312">
        <v>2022</v>
      </c>
      <c r="C67312">
        <v>8</v>
      </c>
      <c r="D67312">
        <v>352020</v>
      </c>
      <c r="E67312">
        <v>0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 s="2" t="s">
        <v>17</v>
      </c>
      <c r="P67312" s="2" t="s">
        <v>17</v>
      </c>
      <c r="Q67312" s="2" t="s">
        <v>17</v>
      </c>
    </row>
    <row r="67313" spans="1:17" x14ac:dyDescent="0.25">
      <c r="A67313" s="1">
        <v>44774</v>
      </c>
      <c r="B67313">
        <v>2022</v>
      </c>
      <c r="C67313">
        <v>8</v>
      </c>
      <c r="D67313">
        <v>352030</v>
      </c>
      <c r="E67313">
        <v>0</v>
      </c>
      <c r="F67313">
        <v>0</v>
      </c>
      <c r="G67313">
        <v>0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 s="2" t="s">
        <v>17</v>
      </c>
      <c r="P67313" s="2" t="s">
        <v>17</v>
      </c>
      <c r="Q67313" s="2" t="s">
        <v>17</v>
      </c>
    </row>
    <row r="67314" spans="1:17" x14ac:dyDescent="0.25">
      <c r="A67314" s="1">
        <v>44774</v>
      </c>
      <c r="B67314">
        <v>2022</v>
      </c>
      <c r="C67314">
        <v>8</v>
      </c>
      <c r="D67314">
        <v>352040</v>
      </c>
      <c r="E67314">
        <v>14</v>
      </c>
      <c r="F67314">
        <v>0</v>
      </c>
      <c r="G67314">
        <v>14</v>
      </c>
      <c r="H67314">
        <v>0</v>
      </c>
      <c r="I67314">
        <v>0</v>
      </c>
      <c r="J67314">
        <v>0</v>
      </c>
      <c r="K67314">
        <v>9</v>
      </c>
      <c r="L67314">
        <v>8</v>
      </c>
      <c r="M67314">
        <v>6</v>
      </c>
      <c r="N67314">
        <v>0</v>
      </c>
      <c r="O67314" s="2" t="s">
        <v>17</v>
      </c>
      <c r="P67314" s="2" t="s">
        <v>17</v>
      </c>
      <c r="Q67314" s="2" t="s">
        <v>17</v>
      </c>
    </row>
    <row r="67315" spans="1:17" x14ac:dyDescent="0.25">
      <c r="A67315" s="1">
        <v>44774</v>
      </c>
      <c r="B67315">
        <v>2022</v>
      </c>
      <c r="C67315">
        <v>8</v>
      </c>
      <c r="D67315">
        <v>352042</v>
      </c>
      <c r="E67315">
        <v>0</v>
      </c>
      <c r="F67315">
        <v>0</v>
      </c>
      <c r="G67315">
        <v>0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>
        <v>0</v>
      </c>
      <c r="O67315" s="2" t="s">
        <v>17</v>
      </c>
      <c r="P67315" s="2" t="s">
        <v>17</v>
      </c>
      <c r="Q67315" s="2" t="s">
        <v>17</v>
      </c>
    </row>
    <row r="67316" spans="1:17" x14ac:dyDescent="0.25">
      <c r="A67316" s="1">
        <v>44774</v>
      </c>
      <c r="B67316">
        <v>2022</v>
      </c>
      <c r="C67316">
        <v>8</v>
      </c>
      <c r="D67316">
        <v>352044</v>
      </c>
      <c r="E67316">
        <v>2</v>
      </c>
      <c r="F67316">
        <v>0</v>
      </c>
      <c r="G67316">
        <v>1</v>
      </c>
      <c r="H67316">
        <v>1</v>
      </c>
      <c r="I67316">
        <v>0</v>
      </c>
      <c r="J67316">
        <v>0</v>
      </c>
      <c r="K67316">
        <v>2</v>
      </c>
      <c r="L67316">
        <v>0</v>
      </c>
      <c r="M67316">
        <v>1</v>
      </c>
      <c r="N67316">
        <v>0</v>
      </c>
      <c r="O67316" s="2" t="s">
        <v>69</v>
      </c>
      <c r="P67316" s="2" t="s">
        <v>654</v>
      </c>
      <c r="Q67316" s="2" t="s">
        <v>1073</v>
      </c>
    </row>
    <row r="67317" spans="1:17" x14ac:dyDescent="0.25">
      <c r="A67317" s="1">
        <v>44774</v>
      </c>
      <c r="B67317">
        <v>2022</v>
      </c>
      <c r="C67317">
        <v>8</v>
      </c>
      <c r="D67317">
        <v>352050</v>
      </c>
      <c r="E67317">
        <v>9</v>
      </c>
      <c r="F67317">
        <v>0</v>
      </c>
      <c r="G67317">
        <v>4</v>
      </c>
      <c r="H67317">
        <v>0</v>
      </c>
      <c r="I67317">
        <v>0</v>
      </c>
      <c r="J67317">
        <v>0</v>
      </c>
      <c r="K67317">
        <v>8</v>
      </c>
      <c r="L67317">
        <v>2</v>
      </c>
      <c r="M67317">
        <v>5</v>
      </c>
      <c r="N67317">
        <v>0</v>
      </c>
      <c r="O67317" s="2" t="s">
        <v>62</v>
      </c>
      <c r="P67317" s="2" t="s">
        <v>1069</v>
      </c>
      <c r="Q67317" s="2" t="s">
        <v>319</v>
      </c>
    </row>
    <row r="67318" spans="1:17" x14ac:dyDescent="0.25">
      <c r="A67318" s="1">
        <v>44774</v>
      </c>
      <c r="B67318">
        <v>2022</v>
      </c>
      <c r="C67318">
        <v>8</v>
      </c>
      <c r="D67318">
        <v>352060</v>
      </c>
      <c r="E67318">
        <v>1</v>
      </c>
      <c r="F67318">
        <v>0</v>
      </c>
      <c r="G67318">
        <v>1</v>
      </c>
      <c r="H67318">
        <v>0</v>
      </c>
      <c r="I67318">
        <v>0</v>
      </c>
      <c r="J67318">
        <v>0</v>
      </c>
      <c r="K67318">
        <v>1</v>
      </c>
      <c r="L67318">
        <v>0</v>
      </c>
      <c r="M67318">
        <v>0</v>
      </c>
      <c r="N67318">
        <v>0</v>
      </c>
      <c r="O67318" s="2" t="s">
        <v>331</v>
      </c>
      <c r="P67318" s="2" t="s">
        <v>466</v>
      </c>
      <c r="Q67318" s="2" t="s">
        <v>365</v>
      </c>
    </row>
    <row r="67319" spans="1:17" x14ac:dyDescent="0.25">
      <c r="A67319" s="1">
        <v>44774</v>
      </c>
      <c r="B67319">
        <v>2022</v>
      </c>
      <c r="C67319">
        <v>8</v>
      </c>
      <c r="D67319">
        <v>352070</v>
      </c>
      <c r="E67319">
        <v>0</v>
      </c>
      <c r="F67319">
        <v>0</v>
      </c>
      <c r="G67319">
        <v>0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>
        <v>0</v>
      </c>
      <c r="O67319" s="2" t="s">
        <v>17</v>
      </c>
      <c r="P67319" s="2" t="s">
        <v>17</v>
      </c>
      <c r="Q67319" s="2" t="s">
        <v>17</v>
      </c>
    </row>
    <row r="67320" spans="1:17" x14ac:dyDescent="0.25">
      <c r="A67320" s="1">
        <v>44774</v>
      </c>
      <c r="B67320">
        <v>2022</v>
      </c>
      <c r="C67320">
        <v>8</v>
      </c>
      <c r="D67320">
        <v>352080</v>
      </c>
      <c r="E67320">
        <v>8</v>
      </c>
      <c r="F67320">
        <v>0</v>
      </c>
      <c r="G67320">
        <v>8</v>
      </c>
      <c r="H67320">
        <v>0</v>
      </c>
      <c r="I67320">
        <v>0</v>
      </c>
      <c r="J67320">
        <v>0</v>
      </c>
      <c r="K67320">
        <v>4</v>
      </c>
      <c r="L67320">
        <v>2</v>
      </c>
      <c r="M67320">
        <v>4</v>
      </c>
      <c r="N67320">
        <v>0</v>
      </c>
      <c r="O67320" s="2" t="s">
        <v>331</v>
      </c>
      <c r="P67320" s="2" t="s">
        <v>466</v>
      </c>
      <c r="Q67320" s="2" t="s">
        <v>341</v>
      </c>
    </row>
    <row r="67321" spans="1:17" x14ac:dyDescent="0.25">
      <c r="A67321" s="1">
        <v>44774</v>
      </c>
      <c r="B67321">
        <v>2022</v>
      </c>
      <c r="C67321">
        <v>8</v>
      </c>
      <c r="D67321">
        <v>352090</v>
      </c>
      <c r="E67321">
        <v>1</v>
      </c>
      <c r="F67321">
        <v>1</v>
      </c>
      <c r="G67321">
        <v>1</v>
      </c>
      <c r="H67321">
        <v>0</v>
      </c>
      <c r="I67321">
        <v>0</v>
      </c>
      <c r="J67321">
        <v>0</v>
      </c>
      <c r="K67321">
        <v>1</v>
      </c>
      <c r="L67321">
        <v>1</v>
      </c>
      <c r="M67321">
        <v>0</v>
      </c>
      <c r="N67321">
        <v>0</v>
      </c>
      <c r="O67321" s="2" t="s">
        <v>17</v>
      </c>
      <c r="P67321" s="2" t="s">
        <v>17</v>
      </c>
      <c r="Q67321" s="2" t="s">
        <v>17</v>
      </c>
    </row>
    <row r="67322" spans="1:17" x14ac:dyDescent="0.25">
      <c r="A67322" s="1">
        <v>44774</v>
      </c>
      <c r="B67322">
        <v>2022</v>
      </c>
      <c r="C67322">
        <v>8</v>
      </c>
      <c r="D67322">
        <v>352100</v>
      </c>
      <c r="E67322">
        <v>0</v>
      </c>
      <c r="F67322">
        <v>0</v>
      </c>
      <c r="G67322">
        <v>0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0</v>
      </c>
      <c r="N67322">
        <v>0</v>
      </c>
      <c r="O67322" s="2" t="s">
        <v>17</v>
      </c>
      <c r="P67322" s="2" t="s">
        <v>17</v>
      </c>
      <c r="Q67322" s="2" t="s">
        <v>17</v>
      </c>
    </row>
    <row r="67323" spans="1:17" x14ac:dyDescent="0.25">
      <c r="A67323" s="1">
        <v>44774</v>
      </c>
      <c r="B67323">
        <v>2022</v>
      </c>
      <c r="C67323">
        <v>8</v>
      </c>
      <c r="D67323">
        <v>352110</v>
      </c>
      <c r="E67323">
        <v>1</v>
      </c>
      <c r="F67323">
        <v>0</v>
      </c>
      <c r="G67323">
        <v>0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1</v>
      </c>
      <c r="N67323">
        <v>0</v>
      </c>
      <c r="O67323" s="2" t="s">
        <v>229</v>
      </c>
      <c r="P67323" s="2" t="s">
        <v>1662</v>
      </c>
      <c r="Q67323" s="2" t="s">
        <v>483</v>
      </c>
    </row>
    <row r="67324" spans="1:17" x14ac:dyDescent="0.25">
      <c r="A67324" s="1">
        <v>44774</v>
      </c>
      <c r="B67324">
        <v>2022</v>
      </c>
      <c r="C67324">
        <v>8</v>
      </c>
      <c r="D67324">
        <v>352115</v>
      </c>
      <c r="E67324">
        <v>1</v>
      </c>
      <c r="F67324">
        <v>0</v>
      </c>
      <c r="G67324">
        <v>1</v>
      </c>
      <c r="H67324">
        <v>0</v>
      </c>
      <c r="I67324">
        <v>0</v>
      </c>
      <c r="J67324">
        <v>0</v>
      </c>
      <c r="K67324">
        <v>1</v>
      </c>
      <c r="L67324">
        <v>0</v>
      </c>
      <c r="M67324">
        <v>0</v>
      </c>
      <c r="N67324">
        <v>0</v>
      </c>
      <c r="O67324" s="2" t="s">
        <v>153</v>
      </c>
      <c r="P67324" s="2" t="s">
        <v>972</v>
      </c>
      <c r="Q67324" s="2" t="s">
        <v>1264</v>
      </c>
    </row>
    <row r="67325" spans="1:17" x14ac:dyDescent="0.25">
      <c r="A67325" s="1">
        <v>44774</v>
      </c>
      <c r="B67325">
        <v>2022</v>
      </c>
      <c r="C67325">
        <v>8</v>
      </c>
      <c r="D67325">
        <v>352120</v>
      </c>
      <c r="E67325">
        <v>0</v>
      </c>
      <c r="F67325">
        <v>0</v>
      </c>
      <c r="G67325">
        <v>0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>
        <v>0</v>
      </c>
      <c r="O67325" s="2" t="s">
        <v>17</v>
      </c>
      <c r="P67325" s="2" t="s">
        <v>17</v>
      </c>
      <c r="Q67325" s="2" t="s">
        <v>17</v>
      </c>
    </row>
    <row r="67326" spans="1:17" x14ac:dyDescent="0.25">
      <c r="A67326" s="1">
        <v>44774</v>
      </c>
      <c r="B67326">
        <v>2022</v>
      </c>
      <c r="C67326">
        <v>8</v>
      </c>
      <c r="D67326">
        <v>352130</v>
      </c>
      <c r="E67326">
        <v>0</v>
      </c>
      <c r="F67326">
        <v>0</v>
      </c>
      <c r="G67326">
        <v>0</v>
      </c>
      <c r="H67326">
        <v>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>
        <v>0</v>
      </c>
      <c r="O67326" s="2" t="s">
        <v>17</v>
      </c>
      <c r="P67326" s="2" t="s">
        <v>17</v>
      </c>
      <c r="Q67326" s="2" t="s">
        <v>17</v>
      </c>
    </row>
    <row r="67327" spans="1:17" x14ac:dyDescent="0.25">
      <c r="A67327" s="1">
        <v>44774</v>
      </c>
      <c r="B67327">
        <v>2022</v>
      </c>
      <c r="C67327">
        <v>8</v>
      </c>
      <c r="D67327">
        <v>352140</v>
      </c>
      <c r="E67327">
        <v>1</v>
      </c>
      <c r="F67327">
        <v>0</v>
      </c>
      <c r="G67327">
        <v>0</v>
      </c>
      <c r="H67327">
        <v>1</v>
      </c>
      <c r="I67327">
        <v>0</v>
      </c>
      <c r="J67327">
        <v>0</v>
      </c>
      <c r="K67327">
        <v>1</v>
      </c>
      <c r="L67327">
        <v>0</v>
      </c>
      <c r="M67327">
        <v>1</v>
      </c>
      <c r="N67327">
        <v>0</v>
      </c>
      <c r="O67327" s="2" t="s">
        <v>229</v>
      </c>
      <c r="P67327" s="2" t="s">
        <v>1662</v>
      </c>
      <c r="Q67327" s="2" t="s">
        <v>483</v>
      </c>
    </row>
    <row r="67328" spans="1:17" x14ac:dyDescent="0.25">
      <c r="A67328" s="1">
        <v>44774</v>
      </c>
      <c r="B67328">
        <v>2022</v>
      </c>
      <c r="C67328">
        <v>8</v>
      </c>
      <c r="D67328">
        <v>352150</v>
      </c>
      <c r="E67328">
        <v>0</v>
      </c>
      <c r="F67328">
        <v>0</v>
      </c>
      <c r="G67328">
        <v>0</v>
      </c>
      <c r="H67328">
        <v>0</v>
      </c>
      <c r="I67328">
        <v>0</v>
      </c>
      <c r="J67328">
        <v>0</v>
      </c>
      <c r="K67328">
        <v>0</v>
      </c>
      <c r="L67328">
        <v>0</v>
      </c>
      <c r="M67328">
        <v>0</v>
      </c>
      <c r="N67328">
        <v>0</v>
      </c>
      <c r="O67328" s="2" t="s">
        <v>17</v>
      </c>
      <c r="P67328" s="2" t="s">
        <v>17</v>
      </c>
      <c r="Q67328" s="2" t="s">
        <v>17</v>
      </c>
    </row>
    <row r="67329" spans="1:17" x14ac:dyDescent="0.25">
      <c r="A67329" s="1">
        <v>44774</v>
      </c>
      <c r="B67329">
        <v>2022</v>
      </c>
      <c r="C67329">
        <v>8</v>
      </c>
      <c r="D67329">
        <v>352160</v>
      </c>
      <c r="E67329">
        <v>21</v>
      </c>
      <c r="F67329">
        <v>0</v>
      </c>
      <c r="G67329">
        <v>2</v>
      </c>
      <c r="H67329">
        <v>9</v>
      </c>
      <c r="I67329">
        <v>0</v>
      </c>
      <c r="J67329">
        <v>0</v>
      </c>
      <c r="K67329">
        <v>16</v>
      </c>
      <c r="L67329">
        <v>2</v>
      </c>
      <c r="M67329">
        <v>7</v>
      </c>
      <c r="N67329">
        <v>0</v>
      </c>
      <c r="O67329" s="2" t="s">
        <v>27</v>
      </c>
      <c r="P67329" s="2" t="s">
        <v>1094</v>
      </c>
      <c r="Q67329" s="2" t="s">
        <v>17</v>
      </c>
    </row>
    <row r="67330" spans="1:17" x14ac:dyDescent="0.25">
      <c r="A67330" s="1">
        <v>44774</v>
      </c>
      <c r="B67330">
        <v>2022</v>
      </c>
      <c r="C67330">
        <v>8</v>
      </c>
      <c r="D67330">
        <v>352170</v>
      </c>
      <c r="E67330">
        <v>0</v>
      </c>
      <c r="F67330">
        <v>0</v>
      </c>
      <c r="G67330">
        <v>0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>
        <v>0</v>
      </c>
      <c r="O67330" s="2" t="s">
        <v>17</v>
      </c>
      <c r="P67330" s="2" t="s">
        <v>17</v>
      </c>
      <c r="Q67330" s="2" t="s">
        <v>17</v>
      </c>
    </row>
    <row r="67331" spans="1:17" x14ac:dyDescent="0.25">
      <c r="A67331" s="1">
        <v>44774</v>
      </c>
      <c r="B67331">
        <v>2022</v>
      </c>
      <c r="C67331">
        <v>8</v>
      </c>
      <c r="D67331">
        <v>352180</v>
      </c>
      <c r="E67331">
        <v>0</v>
      </c>
      <c r="F67331">
        <v>0</v>
      </c>
      <c r="G67331">
        <v>0</v>
      </c>
      <c r="H67331">
        <v>0</v>
      </c>
      <c r="I67331">
        <v>0</v>
      </c>
      <c r="J67331">
        <v>0</v>
      </c>
      <c r="K67331">
        <v>0</v>
      </c>
      <c r="L67331">
        <v>0</v>
      </c>
      <c r="M67331">
        <v>0</v>
      </c>
      <c r="N67331">
        <v>0</v>
      </c>
      <c r="O67331" s="2" t="s">
        <v>17</v>
      </c>
      <c r="P67331" s="2" t="s">
        <v>17</v>
      </c>
      <c r="Q67331" s="2" t="s">
        <v>17</v>
      </c>
    </row>
    <row r="67332" spans="1:17" x14ac:dyDescent="0.25">
      <c r="A67332" s="1">
        <v>44774</v>
      </c>
      <c r="B67332">
        <v>2022</v>
      </c>
      <c r="C67332">
        <v>8</v>
      </c>
      <c r="D67332">
        <v>352190</v>
      </c>
      <c r="E67332">
        <v>0</v>
      </c>
      <c r="F67332">
        <v>0</v>
      </c>
      <c r="G67332">
        <v>0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>
        <v>0</v>
      </c>
      <c r="O67332" s="2" t="s">
        <v>17</v>
      </c>
      <c r="P67332" s="2" t="s">
        <v>17</v>
      </c>
      <c r="Q67332" s="2" t="s">
        <v>17</v>
      </c>
    </row>
    <row r="67333" spans="1:17" x14ac:dyDescent="0.25">
      <c r="A67333" s="1">
        <v>44774</v>
      </c>
      <c r="B67333">
        <v>2022</v>
      </c>
      <c r="C67333">
        <v>8</v>
      </c>
      <c r="D67333">
        <v>352200</v>
      </c>
      <c r="E67333">
        <v>2</v>
      </c>
      <c r="F67333">
        <v>0</v>
      </c>
      <c r="G67333">
        <v>2</v>
      </c>
      <c r="H67333">
        <v>0</v>
      </c>
      <c r="I67333">
        <v>0</v>
      </c>
      <c r="J67333">
        <v>0</v>
      </c>
      <c r="K67333">
        <v>0</v>
      </c>
      <c r="L67333">
        <v>1</v>
      </c>
      <c r="M67333">
        <v>1</v>
      </c>
      <c r="N67333">
        <v>0</v>
      </c>
      <c r="O67333" s="2" t="s">
        <v>123</v>
      </c>
      <c r="P67333" s="2" t="s">
        <v>1183</v>
      </c>
      <c r="Q67333" s="2" t="s">
        <v>593</v>
      </c>
    </row>
    <row r="67334" spans="1:17" x14ac:dyDescent="0.25">
      <c r="A67334" s="1">
        <v>44774</v>
      </c>
      <c r="B67334">
        <v>2022</v>
      </c>
      <c r="C67334">
        <v>8</v>
      </c>
      <c r="D67334">
        <v>352210</v>
      </c>
      <c r="E67334">
        <v>1</v>
      </c>
      <c r="F67334">
        <v>0</v>
      </c>
      <c r="G67334">
        <v>1</v>
      </c>
      <c r="H67334">
        <v>0</v>
      </c>
      <c r="I67334">
        <v>0</v>
      </c>
      <c r="J67334">
        <v>0</v>
      </c>
      <c r="K67334">
        <v>1</v>
      </c>
      <c r="L67334">
        <v>0</v>
      </c>
      <c r="M67334">
        <v>0</v>
      </c>
      <c r="N67334">
        <v>0</v>
      </c>
      <c r="O67334" s="2" t="s">
        <v>62</v>
      </c>
      <c r="P67334" s="2" t="s">
        <v>1667</v>
      </c>
      <c r="Q67334" s="2" t="s">
        <v>196</v>
      </c>
    </row>
    <row r="67335" spans="1:17" x14ac:dyDescent="0.25">
      <c r="A67335" s="1">
        <v>44774</v>
      </c>
      <c r="B67335">
        <v>2022</v>
      </c>
      <c r="C67335">
        <v>8</v>
      </c>
      <c r="D67335">
        <v>352215</v>
      </c>
      <c r="E67335">
        <v>0</v>
      </c>
      <c r="F67335">
        <v>0</v>
      </c>
      <c r="G67335">
        <v>0</v>
      </c>
      <c r="H67335">
        <v>0</v>
      </c>
      <c r="I67335">
        <v>0</v>
      </c>
      <c r="J67335">
        <v>0</v>
      </c>
      <c r="K67335">
        <v>0</v>
      </c>
      <c r="L67335">
        <v>0</v>
      </c>
      <c r="M67335">
        <v>0</v>
      </c>
      <c r="N67335">
        <v>0</v>
      </c>
      <c r="O67335" s="2" t="s">
        <v>17</v>
      </c>
      <c r="P67335" s="2" t="s">
        <v>17</v>
      </c>
      <c r="Q67335" s="2" t="s">
        <v>17</v>
      </c>
    </row>
    <row r="67336" spans="1:17" x14ac:dyDescent="0.25">
      <c r="A67336" s="1">
        <v>44774</v>
      </c>
      <c r="B67336">
        <v>2022</v>
      </c>
      <c r="C67336">
        <v>8</v>
      </c>
      <c r="D67336">
        <v>352220</v>
      </c>
      <c r="E67336">
        <v>0</v>
      </c>
      <c r="F67336">
        <v>0</v>
      </c>
      <c r="G67336">
        <v>0</v>
      </c>
      <c r="H67336">
        <v>0</v>
      </c>
      <c r="I67336">
        <v>0</v>
      </c>
      <c r="J67336">
        <v>0</v>
      </c>
      <c r="K67336">
        <v>0</v>
      </c>
      <c r="L67336">
        <v>0</v>
      </c>
      <c r="M67336">
        <v>0</v>
      </c>
      <c r="N67336">
        <v>0</v>
      </c>
      <c r="O67336" s="2" t="s">
        <v>17</v>
      </c>
      <c r="P67336" s="2" t="s">
        <v>17</v>
      </c>
      <c r="Q67336" s="2" t="s">
        <v>17</v>
      </c>
    </row>
    <row r="67337" spans="1:17" x14ac:dyDescent="0.25">
      <c r="A67337" s="1">
        <v>44774</v>
      </c>
      <c r="B67337">
        <v>2022</v>
      </c>
      <c r="C67337">
        <v>8</v>
      </c>
      <c r="D67337">
        <v>352230</v>
      </c>
      <c r="E67337">
        <v>3</v>
      </c>
      <c r="F67337">
        <v>0</v>
      </c>
      <c r="G67337">
        <v>0</v>
      </c>
      <c r="H67337">
        <v>3</v>
      </c>
      <c r="I67337">
        <v>0</v>
      </c>
      <c r="J67337">
        <v>0</v>
      </c>
      <c r="K67337">
        <v>2</v>
      </c>
      <c r="L67337">
        <v>1</v>
      </c>
      <c r="M67337">
        <v>2</v>
      </c>
      <c r="N67337">
        <v>0</v>
      </c>
      <c r="O67337" s="2" t="s">
        <v>69</v>
      </c>
      <c r="P67337" s="2" t="s">
        <v>1668</v>
      </c>
      <c r="Q67337" s="2" t="s">
        <v>142</v>
      </c>
    </row>
    <row r="67338" spans="1:17" x14ac:dyDescent="0.25">
      <c r="A67338" s="1">
        <v>44774</v>
      </c>
      <c r="B67338">
        <v>2022</v>
      </c>
      <c r="C67338">
        <v>8</v>
      </c>
      <c r="D67338">
        <v>352240</v>
      </c>
      <c r="E67338">
        <v>0</v>
      </c>
      <c r="F67338">
        <v>0</v>
      </c>
      <c r="G67338">
        <v>0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>
        <v>0</v>
      </c>
      <c r="O67338" s="2" t="s">
        <v>17</v>
      </c>
      <c r="P67338" s="2" t="s">
        <v>17</v>
      </c>
      <c r="Q67338" s="2" t="s">
        <v>17</v>
      </c>
    </row>
    <row r="67339" spans="1:17" x14ac:dyDescent="0.25">
      <c r="A67339" s="1">
        <v>44774</v>
      </c>
      <c r="B67339">
        <v>2022</v>
      </c>
      <c r="C67339">
        <v>8</v>
      </c>
      <c r="D67339">
        <v>352250</v>
      </c>
      <c r="E67339">
        <v>2</v>
      </c>
      <c r="F67339">
        <v>1</v>
      </c>
      <c r="G67339">
        <v>2</v>
      </c>
      <c r="H67339">
        <v>0</v>
      </c>
      <c r="I67339">
        <v>0</v>
      </c>
      <c r="J67339">
        <v>0</v>
      </c>
      <c r="K67339">
        <v>2</v>
      </c>
      <c r="L67339">
        <v>1</v>
      </c>
      <c r="M67339">
        <v>0</v>
      </c>
      <c r="N67339">
        <v>0</v>
      </c>
      <c r="O67339" s="2" t="s">
        <v>69</v>
      </c>
      <c r="P67339" s="2" t="s">
        <v>1310</v>
      </c>
      <c r="Q67339" s="2" t="s">
        <v>148</v>
      </c>
    </row>
    <row r="67340" spans="1:17" x14ac:dyDescent="0.25">
      <c r="A67340" s="1">
        <v>44774</v>
      </c>
      <c r="B67340">
        <v>2022</v>
      </c>
      <c r="C67340">
        <v>8</v>
      </c>
      <c r="D67340">
        <v>352260</v>
      </c>
      <c r="E67340">
        <v>0</v>
      </c>
      <c r="F67340">
        <v>0</v>
      </c>
      <c r="G67340">
        <v>0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>
        <v>0</v>
      </c>
      <c r="O67340" s="2" t="s">
        <v>17</v>
      </c>
      <c r="P67340" s="2" t="s">
        <v>17</v>
      </c>
      <c r="Q67340" s="2" t="s">
        <v>17</v>
      </c>
    </row>
    <row r="67341" spans="1:17" x14ac:dyDescent="0.25">
      <c r="A67341" s="1">
        <v>44774</v>
      </c>
      <c r="B67341">
        <v>2022</v>
      </c>
      <c r="C67341">
        <v>8</v>
      </c>
      <c r="D67341">
        <v>352265</v>
      </c>
      <c r="E67341">
        <v>0</v>
      </c>
      <c r="F67341">
        <v>0</v>
      </c>
      <c r="G67341">
        <v>0</v>
      </c>
      <c r="H67341">
        <v>0</v>
      </c>
      <c r="I67341">
        <v>0</v>
      </c>
      <c r="J67341">
        <v>0</v>
      </c>
      <c r="K67341">
        <v>0</v>
      </c>
      <c r="L67341">
        <v>0</v>
      </c>
      <c r="M67341">
        <v>0</v>
      </c>
      <c r="N67341">
        <v>0</v>
      </c>
      <c r="O67341" s="2" t="s">
        <v>17</v>
      </c>
      <c r="P67341" s="2" t="s">
        <v>17</v>
      </c>
      <c r="Q67341" s="2" t="s">
        <v>17</v>
      </c>
    </row>
    <row r="67342" spans="1:17" x14ac:dyDescent="0.25">
      <c r="A67342" s="1">
        <v>44774</v>
      </c>
      <c r="B67342">
        <v>2022</v>
      </c>
      <c r="C67342">
        <v>8</v>
      </c>
      <c r="D67342">
        <v>352270</v>
      </c>
      <c r="E67342">
        <v>13</v>
      </c>
      <c r="F67342">
        <v>1</v>
      </c>
      <c r="G67342">
        <v>6</v>
      </c>
      <c r="H67342">
        <v>4</v>
      </c>
      <c r="I67342">
        <v>0</v>
      </c>
      <c r="J67342">
        <v>0</v>
      </c>
      <c r="K67342">
        <v>13</v>
      </c>
      <c r="L67342">
        <v>5</v>
      </c>
      <c r="M67342">
        <v>6</v>
      </c>
      <c r="N67342">
        <v>0</v>
      </c>
      <c r="O67342" s="2" t="s">
        <v>123</v>
      </c>
      <c r="P67342" s="2" t="s">
        <v>1183</v>
      </c>
      <c r="Q67342" s="2" t="s">
        <v>593</v>
      </c>
    </row>
    <row r="67343" spans="1:17" x14ac:dyDescent="0.25">
      <c r="A67343" s="1">
        <v>44774</v>
      </c>
      <c r="B67343">
        <v>2022</v>
      </c>
      <c r="C67343">
        <v>8</v>
      </c>
      <c r="D67343">
        <v>352280</v>
      </c>
      <c r="E67343">
        <v>3</v>
      </c>
      <c r="F67343">
        <v>0</v>
      </c>
      <c r="G67343">
        <v>0</v>
      </c>
      <c r="H67343">
        <v>3</v>
      </c>
      <c r="I67343">
        <v>0</v>
      </c>
      <c r="J67343">
        <v>0</v>
      </c>
      <c r="K67343">
        <v>2</v>
      </c>
      <c r="L67343">
        <v>2</v>
      </c>
      <c r="M67343">
        <v>3</v>
      </c>
      <c r="N67343">
        <v>0</v>
      </c>
      <c r="O67343" s="2" t="s">
        <v>24</v>
      </c>
      <c r="P67343" s="2" t="s">
        <v>1669</v>
      </c>
      <c r="Q67343" s="2" t="s">
        <v>896</v>
      </c>
    </row>
    <row r="67344" spans="1:17" x14ac:dyDescent="0.25">
      <c r="A67344" s="1">
        <v>44774</v>
      </c>
      <c r="B67344">
        <v>2022</v>
      </c>
      <c r="C67344">
        <v>8</v>
      </c>
      <c r="D67344">
        <v>352290</v>
      </c>
      <c r="E67344">
        <v>2</v>
      </c>
      <c r="F67344">
        <v>0</v>
      </c>
      <c r="G67344">
        <v>2</v>
      </c>
      <c r="H67344">
        <v>0</v>
      </c>
      <c r="I67344">
        <v>0</v>
      </c>
      <c r="J67344">
        <v>0</v>
      </c>
      <c r="K67344">
        <v>2</v>
      </c>
      <c r="L67344">
        <v>0</v>
      </c>
      <c r="M67344">
        <v>0</v>
      </c>
      <c r="N67344">
        <v>0</v>
      </c>
      <c r="O67344" s="2" t="s">
        <v>123</v>
      </c>
      <c r="P67344" s="2" t="s">
        <v>811</v>
      </c>
      <c r="Q67344" s="2" t="s">
        <v>1663</v>
      </c>
    </row>
    <row r="67345" spans="1:17" x14ac:dyDescent="0.25">
      <c r="A67345" s="1">
        <v>44774</v>
      </c>
      <c r="B67345">
        <v>2022</v>
      </c>
      <c r="C67345">
        <v>8</v>
      </c>
      <c r="D67345">
        <v>352300</v>
      </c>
      <c r="E67345">
        <v>7</v>
      </c>
      <c r="F67345">
        <v>0</v>
      </c>
      <c r="G67345">
        <v>0</v>
      </c>
      <c r="H67345">
        <v>0</v>
      </c>
      <c r="I67345">
        <v>0</v>
      </c>
      <c r="J67345">
        <v>0</v>
      </c>
      <c r="K67345">
        <v>6</v>
      </c>
      <c r="L67345">
        <v>3</v>
      </c>
      <c r="M67345">
        <v>5</v>
      </c>
      <c r="N67345">
        <v>0</v>
      </c>
      <c r="O67345" s="2" t="s">
        <v>17</v>
      </c>
      <c r="P67345" s="2" t="s">
        <v>17</v>
      </c>
      <c r="Q67345" s="2" t="s">
        <v>17</v>
      </c>
    </row>
    <row r="67346" spans="1:17" x14ac:dyDescent="0.25">
      <c r="A67346" s="1">
        <v>44774</v>
      </c>
      <c r="B67346">
        <v>2022</v>
      </c>
      <c r="C67346">
        <v>8</v>
      </c>
      <c r="D67346">
        <v>352310</v>
      </c>
      <c r="E67346">
        <v>0</v>
      </c>
      <c r="F67346">
        <v>0</v>
      </c>
      <c r="G67346">
        <v>0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>
        <v>0</v>
      </c>
      <c r="O67346" s="2" t="s">
        <v>17</v>
      </c>
      <c r="P67346" s="2" t="s">
        <v>17</v>
      </c>
      <c r="Q67346" s="2" t="s">
        <v>17</v>
      </c>
    </row>
    <row r="67347" spans="1:17" x14ac:dyDescent="0.25">
      <c r="A67347" s="1">
        <v>44774</v>
      </c>
      <c r="B67347">
        <v>2022</v>
      </c>
      <c r="C67347">
        <v>8</v>
      </c>
      <c r="D67347">
        <v>352320</v>
      </c>
      <c r="E67347">
        <v>0</v>
      </c>
      <c r="F67347">
        <v>0</v>
      </c>
      <c r="G67347">
        <v>0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>
        <v>0</v>
      </c>
      <c r="O67347" s="2" t="s">
        <v>17</v>
      </c>
      <c r="P67347" s="2" t="s">
        <v>17</v>
      </c>
      <c r="Q67347" s="2" t="s">
        <v>17</v>
      </c>
    </row>
    <row r="67348" spans="1:17" x14ac:dyDescent="0.25">
      <c r="A67348" s="1">
        <v>44774</v>
      </c>
      <c r="B67348">
        <v>2022</v>
      </c>
      <c r="C67348">
        <v>8</v>
      </c>
      <c r="D67348">
        <v>352330</v>
      </c>
      <c r="E67348">
        <v>0</v>
      </c>
      <c r="F67348">
        <v>0</v>
      </c>
      <c r="G67348">
        <v>0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>
        <v>0</v>
      </c>
      <c r="O67348" s="2" t="s">
        <v>17</v>
      </c>
      <c r="P67348" s="2" t="s">
        <v>17</v>
      </c>
      <c r="Q67348" s="2" t="s">
        <v>17</v>
      </c>
    </row>
    <row r="67349" spans="1:17" x14ac:dyDescent="0.25">
      <c r="A67349" s="1">
        <v>44774</v>
      </c>
      <c r="B67349">
        <v>2022</v>
      </c>
      <c r="C67349">
        <v>8</v>
      </c>
      <c r="D67349">
        <v>352340</v>
      </c>
      <c r="E67349">
        <v>1</v>
      </c>
      <c r="F67349">
        <v>0</v>
      </c>
      <c r="G67349">
        <v>1</v>
      </c>
      <c r="H67349">
        <v>0</v>
      </c>
      <c r="I67349">
        <v>0</v>
      </c>
      <c r="J67349">
        <v>0</v>
      </c>
      <c r="K67349">
        <v>1</v>
      </c>
      <c r="L67349">
        <v>1</v>
      </c>
      <c r="M67349">
        <v>1</v>
      </c>
      <c r="N67349">
        <v>0</v>
      </c>
      <c r="O67349" s="2" t="s">
        <v>62</v>
      </c>
      <c r="P67349" s="2" t="s">
        <v>1664</v>
      </c>
      <c r="Q67349" s="2" t="s">
        <v>548</v>
      </c>
    </row>
    <row r="67350" spans="1:17" x14ac:dyDescent="0.25">
      <c r="A67350" s="1">
        <v>44774</v>
      </c>
      <c r="B67350">
        <v>2022</v>
      </c>
      <c r="C67350">
        <v>8</v>
      </c>
      <c r="D67350">
        <v>352350</v>
      </c>
      <c r="E67350">
        <v>0</v>
      </c>
      <c r="F67350">
        <v>0</v>
      </c>
      <c r="G67350">
        <v>0</v>
      </c>
      <c r="H67350">
        <v>0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>
        <v>0</v>
      </c>
      <c r="O67350" s="2" t="s">
        <v>17</v>
      </c>
      <c r="P67350" s="2" t="s">
        <v>17</v>
      </c>
      <c r="Q67350" s="2" t="s">
        <v>17</v>
      </c>
    </row>
    <row r="67351" spans="1:17" x14ac:dyDescent="0.25">
      <c r="A67351" s="1">
        <v>44774</v>
      </c>
      <c r="B67351">
        <v>2022</v>
      </c>
      <c r="C67351">
        <v>8</v>
      </c>
      <c r="D67351">
        <v>352360</v>
      </c>
      <c r="E67351">
        <v>0</v>
      </c>
      <c r="F67351">
        <v>0</v>
      </c>
      <c r="G67351">
        <v>0</v>
      </c>
      <c r="H67351">
        <v>0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>
        <v>0</v>
      </c>
      <c r="O67351" s="2" t="s">
        <v>17</v>
      </c>
      <c r="P67351" s="2" t="s">
        <v>17</v>
      </c>
      <c r="Q67351" s="2" t="s">
        <v>17</v>
      </c>
    </row>
    <row r="67352" spans="1:17" x14ac:dyDescent="0.25">
      <c r="A67352" s="1">
        <v>44774</v>
      </c>
      <c r="B67352">
        <v>2022</v>
      </c>
      <c r="C67352">
        <v>8</v>
      </c>
      <c r="D67352">
        <v>352370</v>
      </c>
      <c r="E67352">
        <v>1</v>
      </c>
      <c r="F67352">
        <v>0</v>
      </c>
      <c r="G67352">
        <v>1</v>
      </c>
      <c r="H67352">
        <v>0</v>
      </c>
      <c r="I67352">
        <v>1</v>
      </c>
      <c r="J67352">
        <v>0</v>
      </c>
      <c r="K67352">
        <v>1</v>
      </c>
      <c r="L67352">
        <v>0</v>
      </c>
      <c r="M67352">
        <v>0</v>
      </c>
      <c r="N67352">
        <v>0</v>
      </c>
      <c r="O67352" s="2" t="s">
        <v>153</v>
      </c>
      <c r="P67352" s="2" t="s">
        <v>437</v>
      </c>
      <c r="Q67352" s="2" t="s">
        <v>628</v>
      </c>
    </row>
    <row r="67353" spans="1:17" x14ac:dyDescent="0.25">
      <c r="A67353" s="1">
        <v>44774</v>
      </c>
      <c r="B67353">
        <v>2022</v>
      </c>
      <c r="C67353">
        <v>8</v>
      </c>
      <c r="D67353">
        <v>352380</v>
      </c>
      <c r="E67353">
        <v>0</v>
      </c>
      <c r="F67353">
        <v>0</v>
      </c>
      <c r="G67353">
        <v>0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>
        <v>0</v>
      </c>
      <c r="O67353" s="2" t="s">
        <v>17</v>
      </c>
      <c r="P67353" s="2" t="s">
        <v>17</v>
      </c>
      <c r="Q67353" s="2" t="s">
        <v>17</v>
      </c>
    </row>
    <row r="67354" spans="1:17" x14ac:dyDescent="0.25">
      <c r="A67354" s="1">
        <v>44774</v>
      </c>
      <c r="B67354">
        <v>2022</v>
      </c>
      <c r="C67354">
        <v>8</v>
      </c>
      <c r="D67354">
        <v>352390</v>
      </c>
      <c r="E67354">
        <v>3</v>
      </c>
      <c r="F67354">
        <v>0</v>
      </c>
      <c r="G67354">
        <v>2</v>
      </c>
      <c r="H67354">
        <v>1</v>
      </c>
      <c r="I67354">
        <v>0</v>
      </c>
      <c r="J67354">
        <v>0</v>
      </c>
      <c r="K67354">
        <v>2</v>
      </c>
      <c r="L67354">
        <v>0</v>
      </c>
      <c r="M67354">
        <v>1</v>
      </c>
      <c r="N67354">
        <v>0</v>
      </c>
      <c r="O67354" s="2" t="s">
        <v>62</v>
      </c>
      <c r="P67354" s="2" t="s">
        <v>1069</v>
      </c>
      <c r="Q67354" s="2" t="s">
        <v>319</v>
      </c>
    </row>
    <row r="67355" spans="1:17" x14ac:dyDescent="0.25">
      <c r="A67355" s="1">
        <v>44774</v>
      </c>
      <c r="B67355">
        <v>2022</v>
      </c>
      <c r="C67355">
        <v>8</v>
      </c>
      <c r="D67355">
        <v>352400</v>
      </c>
      <c r="E67355">
        <v>0</v>
      </c>
      <c r="F67355">
        <v>0</v>
      </c>
      <c r="G67355">
        <v>0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>
        <v>0</v>
      </c>
      <c r="O67355" s="2" t="s">
        <v>17</v>
      </c>
      <c r="P67355" s="2" t="s">
        <v>17</v>
      </c>
      <c r="Q67355" s="2" t="s">
        <v>17</v>
      </c>
    </row>
    <row r="67356" spans="1:17" x14ac:dyDescent="0.25">
      <c r="A67356" s="1">
        <v>44774</v>
      </c>
      <c r="B67356">
        <v>2022</v>
      </c>
      <c r="C67356">
        <v>8</v>
      </c>
      <c r="D67356">
        <v>352410</v>
      </c>
      <c r="E67356">
        <v>15</v>
      </c>
      <c r="F67356">
        <v>0</v>
      </c>
      <c r="G67356">
        <v>12</v>
      </c>
      <c r="H67356">
        <v>0</v>
      </c>
      <c r="I67356">
        <v>0</v>
      </c>
      <c r="J67356">
        <v>0</v>
      </c>
      <c r="K67356">
        <v>14</v>
      </c>
      <c r="L67356">
        <v>0</v>
      </c>
      <c r="M67356">
        <v>1</v>
      </c>
      <c r="N67356">
        <v>0</v>
      </c>
      <c r="O67356" s="2" t="s">
        <v>69</v>
      </c>
      <c r="P67356" s="2" t="s">
        <v>1048</v>
      </c>
      <c r="Q67356" s="2" t="s">
        <v>146</v>
      </c>
    </row>
    <row r="67357" spans="1:17" x14ac:dyDescent="0.25">
      <c r="A67357" s="1">
        <v>44774</v>
      </c>
      <c r="B67357">
        <v>2022</v>
      </c>
      <c r="C67357">
        <v>8</v>
      </c>
      <c r="D67357">
        <v>352420</v>
      </c>
      <c r="E67357">
        <v>15</v>
      </c>
      <c r="F67357">
        <v>0</v>
      </c>
      <c r="G67357">
        <v>15</v>
      </c>
      <c r="H67357">
        <v>0</v>
      </c>
      <c r="I67357">
        <v>0</v>
      </c>
      <c r="J67357">
        <v>0</v>
      </c>
      <c r="K67357">
        <v>14</v>
      </c>
      <c r="L67357">
        <v>1</v>
      </c>
      <c r="M67357">
        <v>6</v>
      </c>
      <c r="N67357">
        <v>0</v>
      </c>
      <c r="O67357" s="2" t="s">
        <v>17</v>
      </c>
      <c r="P67357" s="2" t="s">
        <v>17</v>
      </c>
      <c r="Q67357" s="2" t="s">
        <v>17</v>
      </c>
    </row>
    <row r="67358" spans="1:17" x14ac:dyDescent="0.25">
      <c r="A67358" s="1">
        <v>44774</v>
      </c>
      <c r="B67358">
        <v>2022</v>
      </c>
      <c r="C67358">
        <v>8</v>
      </c>
      <c r="D67358">
        <v>352430</v>
      </c>
      <c r="E67358">
        <v>14</v>
      </c>
      <c r="F67358">
        <v>0</v>
      </c>
      <c r="G67358">
        <v>0</v>
      </c>
      <c r="H67358">
        <v>2</v>
      </c>
      <c r="I67358">
        <v>0</v>
      </c>
      <c r="J67358">
        <v>0</v>
      </c>
      <c r="K67358">
        <v>12</v>
      </c>
      <c r="L67358">
        <v>2</v>
      </c>
      <c r="M67358">
        <v>3</v>
      </c>
      <c r="N67358">
        <v>0</v>
      </c>
      <c r="O67358" s="2" t="s">
        <v>123</v>
      </c>
      <c r="P67358" s="2" t="s">
        <v>264</v>
      </c>
      <c r="Q67358" s="2" t="s">
        <v>250</v>
      </c>
    </row>
    <row r="67359" spans="1:17" x14ac:dyDescent="0.25">
      <c r="A67359" s="1">
        <v>44774</v>
      </c>
      <c r="B67359">
        <v>2022</v>
      </c>
      <c r="C67359">
        <v>8</v>
      </c>
      <c r="D67359">
        <v>352440</v>
      </c>
      <c r="E67359">
        <v>10</v>
      </c>
      <c r="F67359">
        <v>0</v>
      </c>
      <c r="G67359">
        <v>2</v>
      </c>
      <c r="H67359">
        <v>5</v>
      </c>
      <c r="I67359">
        <v>0</v>
      </c>
      <c r="J67359">
        <v>0</v>
      </c>
      <c r="K67359">
        <v>8</v>
      </c>
      <c r="L67359">
        <v>3</v>
      </c>
      <c r="M67359">
        <v>4</v>
      </c>
      <c r="N67359">
        <v>0</v>
      </c>
      <c r="O67359" s="2" t="s">
        <v>50</v>
      </c>
      <c r="P67359" s="2" t="s">
        <v>1454</v>
      </c>
      <c r="Q67359" s="2" t="s">
        <v>729</v>
      </c>
    </row>
    <row r="67360" spans="1:17" x14ac:dyDescent="0.25">
      <c r="A67360" s="1">
        <v>44774</v>
      </c>
      <c r="B67360">
        <v>2022</v>
      </c>
      <c r="C67360">
        <v>8</v>
      </c>
      <c r="D67360">
        <v>352450</v>
      </c>
      <c r="E67360">
        <v>13</v>
      </c>
      <c r="F67360">
        <v>0</v>
      </c>
      <c r="G67360">
        <v>11</v>
      </c>
      <c r="H67360">
        <v>0</v>
      </c>
      <c r="I67360">
        <v>0</v>
      </c>
      <c r="J67360">
        <v>0</v>
      </c>
      <c r="K67360">
        <v>10</v>
      </c>
      <c r="L67360">
        <v>3</v>
      </c>
      <c r="M67360">
        <v>5</v>
      </c>
      <c r="N67360">
        <v>0</v>
      </c>
      <c r="O67360" s="2" t="s">
        <v>153</v>
      </c>
      <c r="P67360" s="2" t="s">
        <v>972</v>
      </c>
      <c r="Q67360" s="2" t="s">
        <v>1264</v>
      </c>
    </row>
    <row r="67361" spans="1:17" x14ac:dyDescent="0.25">
      <c r="A67361" s="1">
        <v>44774</v>
      </c>
      <c r="B67361">
        <v>2022</v>
      </c>
      <c r="C67361">
        <v>8</v>
      </c>
      <c r="D67361">
        <v>352460</v>
      </c>
      <c r="E67361">
        <v>0</v>
      </c>
      <c r="F67361">
        <v>0</v>
      </c>
      <c r="G67361">
        <v>0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>
        <v>0</v>
      </c>
      <c r="O67361" s="2" t="s">
        <v>17</v>
      </c>
      <c r="P67361" s="2" t="s">
        <v>17</v>
      </c>
      <c r="Q67361" s="2" t="s">
        <v>17</v>
      </c>
    </row>
    <row r="67362" spans="1:17" x14ac:dyDescent="0.25">
      <c r="A67362" s="1">
        <v>44774</v>
      </c>
      <c r="B67362">
        <v>2022</v>
      </c>
      <c r="C67362">
        <v>8</v>
      </c>
      <c r="D67362">
        <v>352470</v>
      </c>
      <c r="E67362">
        <v>11</v>
      </c>
      <c r="F67362">
        <v>0</v>
      </c>
      <c r="G67362">
        <v>1</v>
      </c>
      <c r="H67362">
        <v>0</v>
      </c>
      <c r="I67362">
        <v>0</v>
      </c>
      <c r="J67362">
        <v>0</v>
      </c>
      <c r="K67362">
        <v>8</v>
      </c>
      <c r="L67362">
        <v>3</v>
      </c>
      <c r="M67362">
        <v>6</v>
      </c>
      <c r="N67362">
        <v>0</v>
      </c>
      <c r="O67362" s="2" t="s">
        <v>331</v>
      </c>
      <c r="P67362" s="2" t="s">
        <v>908</v>
      </c>
      <c r="Q67362" s="2" t="s">
        <v>260</v>
      </c>
    </row>
    <row r="67363" spans="1:17" x14ac:dyDescent="0.25">
      <c r="A67363" s="1">
        <v>44774</v>
      </c>
      <c r="B67363">
        <v>2022</v>
      </c>
      <c r="C67363">
        <v>8</v>
      </c>
      <c r="D67363">
        <v>352480</v>
      </c>
      <c r="E67363">
        <v>7</v>
      </c>
      <c r="F67363">
        <v>0</v>
      </c>
      <c r="G67363">
        <v>0</v>
      </c>
      <c r="H67363">
        <v>1</v>
      </c>
      <c r="I67363">
        <v>0</v>
      </c>
      <c r="J67363">
        <v>0</v>
      </c>
      <c r="K67363">
        <v>5</v>
      </c>
      <c r="L67363">
        <v>3</v>
      </c>
      <c r="M67363">
        <v>3</v>
      </c>
      <c r="N67363">
        <v>0</v>
      </c>
      <c r="O67363" s="2" t="s">
        <v>69</v>
      </c>
      <c r="P67363" s="2" t="s">
        <v>654</v>
      </c>
      <c r="Q67363" s="2" t="s">
        <v>1073</v>
      </c>
    </row>
    <row r="67364" spans="1:17" x14ac:dyDescent="0.25">
      <c r="A67364" s="1">
        <v>44774</v>
      </c>
      <c r="B67364">
        <v>2022</v>
      </c>
      <c r="C67364">
        <v>8</v>
      </c>
      <c r="D67364">
        <v>352490</v>
      </c>
      <c r="E67364">
        <v>0</v>
      </c>
      <c r="F67364">
        <v>0</v>
      </c>
      <c r="G67364">
        <v>0</v>
      </c>
      <c r="H67364">
        <v>0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>
        <v>0</v>
      </c>
      <c r="O67364" s="2" t="s">
        <v>17</v>
      </c>
      <c r="P67364" s="2" t="s">
        <v>17</v>
      </c>
      <c r="Q67364" s="2" t="s">
        <v>17</v>
      </c>
    </row>
    <row r="67365" spans="1:17" x14ac:dyDescent="0.25">
      <c r="A67365" s="1">
        <v>44774</v>
      </c>
      <c r="B67365">
        <v>2022</v>
      </c>
      <c r="C67365">
        <v>8</v>
      </c>
      <c r="D67365">
        <v>352500</v>
      </c>
      <c r="E67365">
        <v>0</v>
      </c>
      <c r="F67365">
        <v>0</v>
      </c>
      <c r="G67365">
        <v>0</v>
      </c>
      <c r="H67365">
        <v>0</v>
      </c>
      <c r="I67365">
        <v>0</v>
      </c>
      <c r="J67365">
        <v>0</v>
      </c>
      <c r="K67365">
        <v>0</v>
      </c>
      <c r="L67365">
        <v>0</v>
      </c>
      <c r="M67365">
        <v>0</v>
      </c>
      <c r="N67365">
        <v>0</v>
      </c>
      <c r="O67365" s="2" t="s">
        <v>17</v>
      </c>
      <c r="P67365" s="2" t="s">
        <v>17</v>
      </c>
      <c r="Q67365" s="2" t="s">
        <v>17</v>
      </c>
    </row>
    <row r="67366" spans="1:17" x14ac:dyDescent="0.25">
      <c r="A67366" s="1">
        <v>44774</v>
      </c>
      <c r="B67366">
        <v>2022</v>
      </c>
      <c r="C67366">
        <v>8</v>
      </c>
      <c r="D67366">
        <v>352510</v>
      </c>
      <c r="E67366">
        <v>0</v>
      </c>
      <c r="F67366">
        <v>0</v>
      </c>
      <c r="G67366">
        <v>0</v>
      </c>
      <c r="H67366">
        <v>0</v>
      </c>
      <c r="I67366">
        <v>0</v>
      </c>
      <c r="J67366">
        <v>0</v>
      </c>
      <c r="K67366">
        <v>0</v>
      </c>
      <c r="L67366">
        <v>0</v>
      </c>
      <c r="M67366">
        <v>0</v>
      </c>
      <c r="N67366">
        <v>0</v>
      </c>
      <c r="O67366" s="2" t="s">
        <v>17</v>
      </c>
      <c r="P67366" s="2" t="s">
        <v>17</v>
      </c>
      <c r="Q67366" s="2" t="s">
        <v>17</v>
      </c>
    </row>
    <row r="67367" spans="1:17" x14ac:dyDescent="0.25">
      <c r="A67367" s="1">
        <v>44774</v>
      </c>
      <c r="B67367">
        <v>2022</v>
      </c>
      <c r="C67367">
        <v>8</v>
      </c>
      <c r="D67367">
        <v>352520</v>
      </c>
      <c r="E67367">
        <v>0</v>
      </c>
      <c r="F67367">
        <v>0</v>
      </c>
      <c r="G67367">
        <v>0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>
        <v>0</v>
      </c>
      <c r="O67367" s="2" t="s">
        <v>17</v>
      </c>
      <c r="P67367" s="2" t="s">
        <v>17</v>
      </c>
      <c r="Q67367" s="2" t="s">
        <v>17</v>
      </c>
    </row>
    <row r="67368" spans="1:17" x14ac:dyDescent="0.25">
      <c r="A67368" s="1">
        <v>44774</v>
      </c>
      <c r="B67368">
        <v>2022</v>
      </c>
      <c r="C67368">
        <v>8</v>
      </c>
      <c r="D67368">
        <v>352530</v>
      </c>
      <c r="E67368">
        <v>7</v>
      </c>
      <c r="F67368">
        <v>0</v>
      </c>
      <c r="G67368">
        <v>2</v>
      </c>
      <c r="H67368">
        <v>2</v>
      </c>
      <c r="I67368">
        <v>0</v>
      </c>
      <c r="J67368">
        <v>0</v>
      </c>
      <c r="K67368">
        <v>7</v>
      </c>
      <c r="L67368">
        <v>1</v>
      </c>
      <c r="M67368">
        <v>3</v>
      </c>
      <c r="N67368">
        <v>0</v>
      </c>
      <c r="O67368" s="2" t="s">
        <v>123</v>
      </c>
      <c r="P67368" s="2" t="s">
        <v>811</v>
      </c>
      <c r="Q67368" s="2" t="s">
        <v>1663</v>
      </c>
    </row>
    <row r="67369" spans="1:17" x14ac:dyDescent="0.25">
      <c r="A67369" s="1">
        <v>44774</v>
      </c>
      <c r="B67369">
        <v>2022</v>
      </c>
      <c r="C67369">
        <v>8</v>
      </c>
      <c r="D67369">
        <v>352540</v>
      </c>
      <c r="E67369">
        <v>0</v>
      </c>
      <c r="F67369">
        <v>0</v>
      </c>
      <c r="G67369">
        <v>0</v>
      </c>
      <c r="H67369">
        <v>0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0</v>
      </c>
      <c r="O67369" s="2" t="s">
        <v>17</v>
      </c>
      <c r="P67369" s="2" t="s">
        <v>17</v>
      </c>
      <c r="Q67369" s="2" t="s">
        <v>17</v>
      </c>
    </row>
    <row r="67370" spans="1:17" x14ac:dyDescent="0.25">
      <c r="A67370" s="1">
        <v>44774</v>
      </c>
      <c r="B67370">
        <v>2022</v>
      </c>
      <c r="C67370">
        <v>8</v>
      </c>
      <c r="D67370">
        <v>352550</v>
      </c>
      <c r="E67370">
        <v>0</v>
      </c>
      <c r="F67370">
        <v>0</v>
      </c>
      <c r="G67370">
        <v>0</v>
      </c>
      <c r="H67370">
        <v>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>
        <v>0</v>
      </c>
      <c r="O67370" s="2" t="s">
        <v>17</v>
      </c>
      <c r="P67370" s="2" t="s">
        <v>17</v>
      </c>
      <c r="Q67370" s="2" t="s">
        <v>17</v>
      </c>
    </row>
    <row r="67371" spans="1:17" x14ac:dyDescent="0.25">
      <c r="A67371" s="1">
        <v>44774</v>
      </c>
      <c r="B67371">
        <v>2022</v>
      </c>
      <c r="C67371">
        <v>8</v>
      </c>
      <c r="D67371">
        <v>352560</v>
      </c>
      <c r="E67371">
        <v>1</v>
      </c>
      <c r="F67371">
        <v>0</v>
      </c>
      <c r="G67371">
        <v>1</v>
      </c>
      <c r="H67371">
        <v>0</v>
      </c>
      <c r="I67371">
        <v>0</v>
      </c>
      <c r="J67371">
        <v>0</v>
      </c>
      <c r="K67371">
        <v>1</v>
      </c>
      <c r="L67371">
        <v>0</v>
      </c>
      <c r="M67371">
        <v>0</v>
      </c>
      <c r="N67371">
        <v>0</v>
      </c>
      <c r="O67371" s="2" t="s">
        <v>38</v>
      </c>
      <c r="P67371" s="2" t="s">
        <v>1192</v>
      </c>
      <c r="Q67371" s="2" t="s">
        <v>216</v>
      </c>
    </row>
    <row r="67372" spans="1:17" x14ac:dyDescent="0.25">
      <c r="A67372" s="1">
        <v>44774</v>
      </c>
      <c r="B67372">
        <v>2022</v>
      </c>
      <c r="C67372">
        <v>8</v>
      </c>
      <c r="D67372">
        <v>352570</v>
      </c>
      <c r="E67372">
        <v>2</v>
      </c>
      <c r="F67372">
        <v>0</v>
      </c>
      <c r="G67372">
        <v>2</v>
      </c>
      <c r="H67372">
        <v>0</v>
      </c>
      <c r="I67372">
        <v>0</v>
      </c>
      <c r="J67372">
        <v>0</v>
      </c>
      <c r="K67372">
        <v>2</v>
      </c>
      <c r="L67372">
        <v>0</v>
      </c>
      <c r="M67372">
        <v>0</v>
      </c>
      <c r="N67372">
        <v>0</v>
      </c>
      <c r="O67372" s="2" t="s">
        <v>153</v>
      </c>
      <c r="P67372" s="2" t="s">
        <v>972</v>
      </c>
      <c r="Q67372" s="2" t="s">
        <v>1264</v>
      </c>
    </row>
    <row r="67373" spans="1:17" x14ac:dyDescent="0.25">
      <c r="A67373" s="1">
        <v>44774</v>
      </c>
      <c r="B67373">
        <v>2022</v>
      </c>
      <c r="C67373">
        <v>8</v>
      </c>
      <c r="D67373">
        <v>352580</v>
      </c>
      <c r="E67373">
        <v>17</v>
      </c>
      <c r="F67373">
        <v>0</v>
      </c>
      <c r="G67373">
        <v>16</v>
      </c>
      <c r="H67373">
        <v>0</v>
      </c>
      <c r="I67373">
        <v>0</v>
      </c>
      <c r="J67373">
        <v>0</v>
      </c>
      <c r="K67373">
        <v>11</v>
      </c>
      <c r="L67373">
        <v>6</v>
      </c>
      <c r="M67373">
        <v>7</v>
      </c>
      <c r="N67373">
        <v>0</v>
      </c>
      <c r="O67373" s="2" t="s">
        <v>24</v>
      </c>
      <c r="P67373" s="2" t="s">
        <v>295</v>
      </c>
      <c r="Q67373" s="2" t="s">
        <v>228</v>
      </c>
    </row>
    <row r="67374" spans="1:17" x14ac:dyDescent="0.25">
      <c r="A67374" s="1">
        <v>44774</v>
      </c>
      <c r="B67374">
        <v>2022</v>
      </c>
      <c r="C67374">
        <v>8</v>
      </c>
      <c r="D67374">
        <v>352585</v>
      </c>
      <c r="E67374">
        <v>0</v>
      </c>
      <c r="F67374">
        <v>0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>
        <v>0</v>
      </c>
      <c r="O67374" s="2" t="s">
        <v>17</v>
      </c>
      <c r="P67374" s="2" t="s">
        <v>17</v>
      </c>
      <c r="Q67374" s="2" t="s">
        <v>17</v>
      </c>
    </row>
    <row r="67375" spans="1:17" x14ac:dyDescent="0.25">
      <c r="A67375" s="1">
        <v>44774</v>
      </c>
      <c r="B67375">
        <v>2022</v>
      </c>
      <c r="C67375">
        <v>8</v>
      </c>
      <c r="D67375">
        <v>352590</v>
      </c>
      <c r="E67375">
        <v>4</v>
      </c>
      <c r="F67375">
        <v>0</v>
      </c>
      <c r="G67375">
        <v>4</v>
      </c>
      <c r="H67375">
        <v>0</v>
      </c>
      <c r="I67375">
        <v>0</v>
      </c>
      <c r="J67375">
        <v>0</v>
      </c>
      <c r="K67375">
        <v>3</v>
      </c>
      <c r="L67375">
        <v>1</v>
      </c>
      <c r="M67375">
        <v>0</v>
      </c>
      <c r="N67375">
        <v>0</v>
      </c>
      <c r="O67375" s="2" t="s">
        <v>69</v>
      </c>
      <c r="P67375" s="2" t="s">
        <v>1310</v>
      </c>
      <c r="Q67375" s="2" t="s">
        <v>148</v>
      </c>
    </row>
    <row r="67376" spans="1:17" x14ac:dyDescent="0.25">
      <c r="A67376" s="1">
        <v>44774</v>
      </c>
      <c r="B67376">
        <v>2022</v>
      </c>
      <c r="C67376">
        <v>8</v>
      </c>
      <c r="D67376">
        <v>352600</v>
      </c>
      <c r="E67376">
        <v>4</v>
      </c>
      <c r="F67376">
        <v>0</v>
      </c>
      <c r="G67376">
        <v>2</v>
      </c>
      <c r="H67376">
        <v>0</v>
      </c>
      <c r="I67376">
        <v>0</v>
      </c>
      <c r="J67376">
        <v>0</v>
      </c>
      <c r="K67376">
        <v>3</v>
      </c>
      <c r="L67376">
        <v>2</v>
      </c>
      <c r="M67376">
        <v>2</v>
      </c>
      <c r="N67376">
        <v>0</v>
      </c>
      <c r="O67376" s="2" t="s">
        <v>27</v>
      </c>
      <c r="P67376" s="2" t="s">
        <v>1094</v>
      </c>
      <c r="Q67376" s="2" t="s">
        <v>17</v>
      </c>
    </row>
    <row r="67377" spans="1:17" x14ac:dyDescent="0.25">
      <c r="A67377" s="1">
        <v>44774</v>
      </c>
      <c r="B67377">
        <v>2022</v>
      </c>
      <c r="C67377">
        <v>8</v>
      </c>
      <c r="D67377">
        <v>352610</v>
      </c>
      <c r="E67377">
        <v>0</v>
      </c>
      <c r="F67377">
        <v>0</v>
      </c>
      <c r="G67377">
        <v>0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0</v>
      </c>
      <c r="N67377">
        <v>0</v>
      </c>
      <c r="O67377" s="2" t="s">
        <v>17</v>
      </c>
      <c r="P67377" s="2" t="s">
        <v>17</v>
      </c>
      <c r="Q67377" s="2" t="s">
        <v>17</v>
      </c>
    </row>
    <row r="67378" spans="1:17" x14ac:dyDescent="0.25">
      <c r="A67378" s="1">
        <v>44774</v>
      </c>
      <c r="B67378">
        <v>2022</v>
      </c>
      <c r="C67378">
        <v>8</v>
      </c>
      <c r="D67378">
        <v>352620</v>
      </c>
      <c r="E67378">
        <v>0</v>
      </c>
      <c r="F67378">
        <v>0</v>
      </c>
      <c r="G67378">
        <v>0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0</v>
      </c>
      <c r="N67378">
        <v>0</v>
      </c>
      <c r="O67378" s="2" t="s">
        <v>17</v>
      </c>
      <c r="P67378" s="2" t="s">
        <v>17</v>
      </c>
      <c r="Q67378" s="2" t="s">
        <v>17</v>
      </c>
    </row>
    <row r="67379" spans="1:17" x14ac:dyDescent="0.25">
      <c r="A67379" s="1">
        <v>44774</v>
      </c>
      <c r="B67379">
        <v>2022</v>
      </c>
      <c r="C67379">
        <v>8</v>
      </c>
      <c r="D67379">
        <v>352630</v>
      </c>
      <c r="E67379">
        <v>0</v>
      </c>
      <c r="F67379">
        <v>0</v>
      </c>
      <c r="G67379">
        <v>0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>
        <v>0</v>
      </c>
      <c r="O67379" s="2" t="s">
        <v>17</v>
      </c>
      <c r="P67379" s="2" t="s">
        <v>17</v>
      </c>
      <c r="Q67379" s="2" t="s">
        <v>17</v>
      </c>
    </row>
    <row r="67380" spans="1:17" x14ac:dyDescent="0.25">
      <c r="A67380" s="1">
        <v>44774</v>
      </c>
      <c r="B67380">
        <v>2022</v>
      </c>
      <c r="C67380">
        <v>8</v>
      </c>
      <c r="D67380">
        <v>352640</v>
      </c>
      <c r="E67380">
        <v>1</v>
      </c>
      <c r="F67380">
        <v>0</v>
      </c>
      <c r="G67380">
        <v>1</v>
      </c>
      <c r="H67380">
        <v>1</v>
      </c>
      <c r="I67380">
        <v>0</v>
      </c>
      <c r="J67380">
        <v>0</v>
      </c>
      <c r="K67380">
        <v>1</v>
      </c>
      <c r="L67380">
        <v>1</v>
      </c>
      <c r="M67380">
        <v>1</v>
      </c>
      <c r="N67380">
        <v>0</v>
      </c>
      <c r="O67380" s="2" t="s">
        <v>229</v>
      </c>
      <c r="P67380" s="2" t="s">
        <v>1662</v>
      </c>
      <c r="Q67380" s="2" t="s">
        <v>483</v>
      </c>
    </row>
    <row r="67381" spans="1:17" x14ac:dyDescent="0.25">
      <c r="A67381" s="1">
        <v>44774</v>
      </c>
      <c r="B67381">
        <v>2022</v>
      </c>
      <c r="C67381">
        <v>8</v>
      </c>
      <c r="D67381">
        <v>352650</v>
      </c>
      <c r="E67381">
        <v>9</v>
      </c>
      <c r="F67381">
        <v>0</v>
      </c>
      <c r="G67381">
        <v>0</v>
      </c>
      <c r="H67381">
        <v>8</v>
      </c>
      <c r="I67381">
        <v>0</v>
      </c>
      <c r="J67381">
        <v>0</v>
      </c>
      <c r="K67381">
        <v>9</v>
      </c>
      <c r="L67381">
        <v>1</v>
      </c>
      <c r="M67381">
        <v>2</v>
      </c>
      <c r="N67381">
        <v>0</v>
      </c>
      <c r="O67381" s="2" t="s">
        <v>17</v>
      </c>
      <c r="P67381" s="2" t="s">
        <v>17</v>
      </c>
      <c r="Q67381" s="2" t="s">
        <v>17</v>
      </c>
    </row>
    <row r="67382" spans="1:17" x14ac:dyDescent="0.25">
      <c r="A67382" s="1">
        <v>44774</v>
      </c>
      <c r="B67382">
        <v>2022</v>
      </c>
      <c r="C67382">
        <v>8</v>
      </c>
      <c r="D67382">
        <v>352660</v>
      </c>
      <c r="E67382">
        <v>0</v>
      </c>
      <c r="F67382">
        <v>0</v>
      </c>
      <c r="G67382">
        <v>0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0</v>
      </c>
      <c r="N67382">
        <v>0</v>
      </c>
      <c r="O67382" s="2" t="s">
        <v>17</v>
      </c>
      <c r="P67382" s="2" t="s">
        <v>17</v>
      </c>
      <c r="Q67382" s="2" t="s">
        <v>17</v>
      </c>
    </row>
    <row r="67383" spans="1:17" x14ac:dyDescent="0.25">
      <c r="A67383" s="1">
        <v>44774</v>
      </c>
      <c r="B67383">
        <v>2022</v>
      </c>
      <c r="C67383">
        <v>8</v>
      </c>
      <c r="D67383">
        <v>352670</v>
      </c>
      <c r="E67383">
        <v>4</v>
      </c>
      <c r="F67383">
        <v>0</v>
      </c>
      <c r="G67383">
        <v>4</v>
      </c>
      <c r="H67383">
        <v>0</v>
      </c>
      <c r="I67383">
        <v>0</v>
      </c>
      <c r="J67383">
        <v>0</v>
      </c>
      <c r="K67383">
        <v>4</v>
      </c>
      <c r="L67383">
        <v>1</v>
      </c>
      <c r="M67383">
        <v>2</v>
      </c>
      <c r="N67383">
        <v>0</v>
      </c>
      <c r="O67383" s="2" t="s">
        <v>229</v>
      </c>
      <c r="P67383" s="2" t="s">
        <v>1641</v>
      </c>
      <c r="Q67383" s="2" t="s">
        <v>729</v>
      </c>
    </row>
    <row r="67384" spans="1:17" x14ac:dyDescent="0.25">
      <c r="A67384" s="1">
        <v>44774</v>
      </c>
      <c r="B67384">
        <v>2022</v>
      </c>
      <c r="C67384">
        <v>8</v>
      </c>
      <c r="D67384">
        <v>352680</v>
      </c>
      <c r="E67384">
        <v>2</v>
      </c>
      <c r="F67384">
        <v>0</v>
      </c>
      <c r="G67384">
        <v>1</v>
      </c>
      <c r="H67384">
        <v>1</v>
      </c>
      <c r="I67384">
        <v>0</v>
      </c>
      <c r="J67384">
        <v>0</v>
      </c>
      <c r="K67384">
        <v>1</v>
      </c>
      <c r="L67384">
        <v>0</v>
      </c>
      <c r="M67384">
        <v>1</v>
      </c>
      <c r="N67384">
        <v>0</v>
      </c>
      <c r="O67384" s="2" t="s">
        <v>123</v>
      </c>
      <c r="P67384" s="2" t="s">
        <v>811</v>
      </c>
      <c r="Q67384" s="2" t="s">
        <v>1663</v>
      </c>
    </row>
    <row r="67385" spans="1:17" x14ac:dyDescent="0.25">
      <c r="A67385" s="1">
        <v>44774</v>
      </c>
      <c r="B67385">
        <v>2022</v>
      </c>
      <c r="C67385">
        <v>8</v>
      </c>
      <c r="D67385">
        <v>352690</v>
      </c>
      <c r="E67385">
        <v>20</v>
      </c>
      <c r="F67385">
        <v>0</v>
      </c>
      <c r="G67385">
        <v>7</v>
      </c>
      <c r="H67385">
        <v>8</v>
      </c>
      <c r="I67385">
        <v>0</v>
      </c>
      <c r="J67385">
        <v>0</v>
      </c>
      <c r="K67385">
        <v>13</v>
      </c>
      <c r="L67385">
        <v>4</v>
      </c>
      <c r="M67385">
        <v>4</v>
      </c>
      <c r="N67385">
        <v>0</v>
      </c>
      <c r="O67385" s="2" t="s">
        <v>229</v>
      </c>
      <c r="P67385" s="2" t="s">
        <v>1662</v>
      </c>
      <c r="Q67385" s="2" t="s">
        <v>483</v>
      </c>
    </row>
    <row r="67386" spans="1:17" x14ac:dyDescent="0.25">
      <c r="A67386" s="1">
        <v>44774</v>
      </c>
      <c r="B67386">
        <v>2022</v>
      </c>
      <c r="C67386">
        <v>8</v>
      </c>
      <c r="D67386">
        <v>352700</v>
      </c>
      <c r="E67386">
        <v>0</v>
      </c>
      <c r="F67386">
        <v>0</v>
      </c>
      <c r="G67386">
        <v>0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0</v>
      </c>
      <c r="N67386">
        <v>0</v>
      </c>
      <c r="O67386" s="2" t="s">
        <v>17</v>
      </c>
      <c r="P67386" s="2" t="s">
        <v>17</v>
      </c>
      <c r="Q67386" s="2" t="s">
        <v>17</v>
      </c>
    </row>
    <row r="67387" spans="1:17" x14ac:dyDescent="0.25">
      <c r="A67387" s="1">
        <v>44774</v>
      </c>
      <c r="B67387">
        <v>2022</v>
      </c>
      <c r="C67387">
        <v>8</v>
      </c>
      <c r="D67387">
        <v>352710</v>
      </c>
      <c r="E67387">
        <v>36</v>
      </c>
      <c r="F67387">
        <v>0</v>
      </c>
      <c r="G67387">
        <v>11</v>
      </c>
      <c r="H67387">
        <v>0</v>
      </c>
      <c r="I67387">
        <v>0</v>
      </c>
      <c r="J67387">
        <v>0</v>
      </c>
      <c r="K67387">
        <v>30</v>
      </c>
      <c r="L67387">
        <v>16</v>
      </c>
      <c r="M67387">
        <v>22</v>
      </c>
      <c r="N67387">
        <v>0</v>
      </c>
      <c r="O67387" s="2" t="s">
        <v>229</v>
      </c>
      <c r="P67387" s="2" t="s">
        <v>445</v>
      </c>
      <c r="Q67387" s="2" t="s">
        <v>231</v>
      </c>
    </row>
    <row r="67388" spans="1:17" x14ac:dyDescent="0.25">
      <c r="A67388" s="1">
        <v>44774</v>
      </c>
      <c r="B67388">
        <v>2022</v>
      </c>
      <c r="C67388">
        <v>8</v>
      </c>
      <c r="D67388">
        <v>352720</v>
      </c>
      <c r="E67388">
        <v>0</v>
      </c>
      <c r="F67388">
        <v>0</v>
      </c>
      <c r="G67388">
        <v>0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>
        <v>0</v>
      </c>
      <c r="O67388" s="2" t="s">
        <v>17</v>
      </c>
      <c r="P67388" s="2" t="s">
        <v>17</v>
      </c>
      <c r="Q67388" s="2" t="s">
        <v>17</v>
      </c>
    </row>
    <row r="67389" spans="1:17" x14ac:dyDescent="0.25">
      <c r="A67389" s="1">
        <v>44774</v>
      </c>
      <c r="B67389">
        <v>2022</v>
      </c>
      <c r="C67389">
        <v>8</v>
      </c>
      <c r="D67389">
        <v>352725</v>
      </c>
      <c r="E67389">
        <v>2</v>
      </c>
      <c r="F67389">
        <v>0</v>
      </c>
      <c r="G67389">
        <v>1</v>
      </c>
      <c r="H67389">
        <v>0</v>
      </c>
      <c r="I67389">
        <v>0</v>
      </c>
      <c r="J67389">
        <v>0</v>
      </c>
      <c r="K67389">
        <v>1</v>
      </c>
      <c r="L67389">
        <v>0</v>
      </c>
      <c r="M67389">
        <v>0</v>
      </c>
      <c r="N67389">
        <v>0</v>
      </c>
      <c r="O67389" s="2" t="s">
        <v>153</v>
      </c>
      <c r="P67389" s="2" t="s">
        <v>972</v>
      </c>
      <c r="Q67389" s="2" t="s">
        <v>1264</v>
      </c>
    </row>
    <row r="67390" spans="1:17" x14ac:dyDescent="0.25">
      <c r="A67390" s="1">
        <v>44774</v>
      </c>
      <c r="B67390">
        <v>2022</v>
      </c>
      <c r="C67390">
        <v>8</v>
      </c>
      <c r="D67390">
        <v>352730</v>
      </c>
      <c r="E67390">
        <v>0</v>
      </c>
      <c r="F67390">
        <v>0</v>
      </c>
      <c r="G67390">
        <v>0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>
        <v>0</v>
      </c>
      <c r="O67390" s="2" t="s">
        <v>17</v>
      </c>
      <c r="P67390" s="2" t="s">
        <v>17</v>
      </c>
      <c r="Q67390" s="2" t="s">
        <v>17</v>
      </c>
    </row>
    <row r="67391" spans="1:17" x14ac:dyDescent="0.25">
      <c r="A67391" s="1">
        <v>44774</v>
      </c>
      <c r="B67391">
        <v>2022</v>
      </c>
      <c r="C67391">
        <v>8</v>
      </c>
      <c r="D67391">
        <v>352740</v>
      </c>
      <c r="E67391">
        <v>6</v>
      </c>
      <c r="F67391">
        <v>0</v>
      </c>
      <c r="G67391">
        <v>5</v>
      </c>
      <c r="H67391">
        <v>1</v>
      </c>
      <c r="I67391">
        <v>0</v>
      </c>
      <c r="J67391">
        <v>0</v>
      </c>
      <c r="K67391">
        <v>5</v>
      </c>
      <c r="L67391">
        <v>1</v>
      </c>
      <c r="M67391">
        <v>4</v>
      </c>
      <c r="N67391">
        <v>0</v>
      </c>
      <c r="O67391" s="2" t="s">
        <v>17</v>
      </c>
      <c r="P67391" s="2" t="s">
        <v>17</v>
      </c>
      <c r="Q67391" s="2" t="s">
        <v>17</v>
      </c>
    </row>
    <row r="67392" spans="1:17" x14ac:dyDescent="0.25">
      <c r="A67392" s="1">
        <v>44774</v>
      </c>
      <c r="B67392">
        <v>2022</v>
      </c>
      <c r="C67392">
        <v>8</v>
      </c>
      <c r="D67392">
        <v>352750</v>
      </c>
      <c r="E67392">
        <v>0</v>
      </c>
      <c r="F67392">
        <v>0</v>
      </c>
      <c r="G67392">
        <v>0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>
        <v>0</v>
      </c>
      <c r="O67392" s="2" t="s">
        <v>17</v>
      </c>
      <c r="P67392" s="2" t="s">
        <v>17</v>
      </c>
      <c r="Q67392" s="2" t="s">
        <v>17</v>
      </c>
    </row>
    <row r="67393" spans="1:17" x14ac:dyDescent="0.25">
      <c r="A67393" s="1">
        <v>44774</v>
      </c>
      <c r="B67393">
        <v>2022</v>
      </c>
      <c r="C67393">
        <v>8</v>
      </c>
      <c r="D67393">
        <v>352760</v>
      </c>
      <c r="E67393">
        <v>4</v>
      </c>
      <c r="F67393">
        <v>0</v>
      </c>
      <c r="G67393">
        <v>0</v>
      </c>
      <c r="H67393">
        <v>0</v>
      </c>
      <c r="I67393">
        <v>0</v>
      </c>
      <c r="J67393">
        <v>0</v>
      </c>
      <c r="K67393">
        <v>1</v>
      </c>
      <c r="L67393">
        <v>0</v>
      </c>
      <c r="M67393">
        <v>2</v>
      </c>
      <c r="N67393">
        <v>0</v>
      </c>
      <c r="O67393" s="2" t="s">
        <v>123</v>
      </c>
      <c r="P67393" s="2" t="s">
        <v>1580</v>
      </c>
      <c r="Q67393" s="2" t="s">
        <v>319</v>
      </c>
    </row>
    <row r="67394" spans="1:17" x14ac:dyDescent="0.25">
      <c r="A67394" s="1">
        <v>44774</v>
      </c>
      <c r="B67394">
        <v>2022</v>
      </c>
      <c r="C67394">
        <v>8</v>
      </c>
      <c r="D67394">
        <v>352770</v>
      </c>
      <c r="E67394">
        <v>0</v>
      </c>
      <c r="F67394">
        <v>0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>
        <v>0</v>
      </c>
      <c r="O67394" s="2" t="s">
        <v>17</v>
      </c>
      <c r="P67394" s="2" t="s">
        <v>17</v>
      </c>
      <c r="Q67394" s="2" t="s">
        <v>17</v>
      </c>
    </row>
    <row r="67395" spans="1:17" x14ac:dyDescent="0.25">
      <c r="A67395" s="1">
        <v>44774</v>
      </c>
      <c r="B67395">
        <v>2022</v>
      </c>
      <c r="C67395">
        <v>8</v>
      </c>
      <c r="D67395">
        <v>352780</v>
      </c>
      <c r="E67395">
        <v>2</v>
      </c>
      <c r="F67395">
        <v>0</v>
      </c>
      <c r="G67395">
        <v>2</v>
      </c>
      <c r="H67395">
        <v>0</v>
      </c>
      <c r="I67395">
        <v>0</v>
      </c>
      <c r="J67395">
        <v>0</v>
      </c>
      <c r="K67395">
        <v>2</v>
      </c>
      <c r="L67395">
        <v>0</v>
      </c>
      <c r="M67395">
        <v>0</v>
      </c>
      <c r="N67395">
        <v>0</v>
      </c>
      <c r="O67395" s="2" t="s">
        <v>24</v>
      </c>
      <c r="P67395" s="2" t="s">
        <v>295</v>
      </c>
      <c r="Q67395" s="2" t="s">
        <v>228</v>
      </c>
    </row>
    <row r="67396" spans="1:17" x14ac:dyDescent="0.25">
      <c r="A67396" s="1">
        <v>44774</v>
      </c>
      <c r="B67396">
        <v>2022</v>
      </c>
      <c r="C67396">
        <v>8</v>
      </c>
      <c r="D67396">
        <v>352790</v>
      </c>
      <c r="E67396">
        <v>3</v>
      </c>
      <c r="F67396">
        <v>0</v>
      </c>
      <c r="G67396">
        <v>3</v>
      </c>
      <c r="H67396">
        <v>0</v>
      </c>
      <c r="I67396">
        <v>0</v>
      </c>
      <c r="J67396">
        <v>0</v>
      </c>
      <c r="K67396">
        <v>2</v>
      </c>
      <c r="L67396">
        <v>0</v>
      </c>
      <c r="M67396">
        <v>1</v>
      </c>
      <c r="N67396">
        <v>0</v>
      </c>
      <c r="O67396" s="2" t="s">
        <v>24</v>
      </c>
      <c r="P67396" s="2" t="s">
        <v>295</v>
      </c>
      <c r="Q67396" s="2" t="s">
        <v>228</v>
      </c>
    </row>
    <row r="67397" spans="1:17" x14ac:dyDescent="0.25">
      <c r="A67397" s="1">
        <v>44774</v>
      </c>
      <c r="B67397">
        <v>2022</v>
      </c>
      <c r="C67397">
        <v>8</v>
      </c>
      <c r="D67397">
        <v>352800</v>
      </c>
      <c r="E67397">
        <v>0</v>
      </c>
      <c r="F67397">
        <v>0</v>
      </c>
      <c r="G67397">
        <v>0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>
        <v>0</v>
      </c>
      <c r="O67397" s="2" t="s">
        <v>17</v>
      </c>
      <c r="P67397" s="2" t="s">
        <v>17</v>
      </c>
      <c r="Q67397" s="2" t="s">
        <v>17</v>
      </c>
    </row>
    <row r="67398" spans="1:17" x14ac:dyDescent="0.25">
      <c r="A67398" s="1">
        <v>44774</v>
      </c>
      <c r="B67398">
        <v>2022</v>
      </c>
      <c r="C67398">
        <v>8</v>
      </c>
      <c r="D67398">
        <v>352810</v>
      </c>
      <c r="E67398">
        <v>0</v>
      </c>
      <c r="F67398">
        <v>0</v>
      </c>
      <c r="G67398">
        <v>0</v>
      </c>
      <c r="H67398">
        <v>0</v>
      </c>
      <c r="I67398">
        <v>0</v>
      </c>
      <c r="J67398">
        <v>0</v>
      </c>
      <c r="K67398">
        <v>0</v>
      </c>
      <c r="L67398">
        <v>0</v>
      </c>
      <c r="M67398">
        <v>0</v>
      </c>
      <c r="N67398">
        <v>0</v>
      </c>
      <c r="O67398" s="2" t="s">
        <v>17</v>
      </c>
      <c r="P67398" s="2" t="s">
        <v>17</v>
      </c>
      <c r="Q67398" s="2" t="s">
        <v>17</v>
      </c>
    </row>
    <row r="67399" spans="1:17" x14ac:dyDescent="0.25">
      <c r="A67399" s="1">
        <v>44774</v>
      </c>
      <c r="B67399">
        <v>2022</v>
      </c>
      <c r="C67399">
        <v>8</v>
      </c>
      <c r="D67399">
        <v>352820</v>
      </c>
      <c r="E67399">
        <v>4</v>
      </c>
      <c r="F67399">
        <v>0</v>
      </c>
      <c r="G67399">
        <v>3</v>
      </c>
      <c r="H67399">
        <v>0</v>
      </c>
      <c r="I67399">
        <v>0</v>
      </c>
      <c r="J67399">
        <v>0</v>
      </c>
      <c r="K67399">
        <v>4</v>
      </c>
      <c r="L67399">
        <v>0</v>
      </c>
      <c r="M67399">
        <v>0</v>
      </c>
      <c r="N67399">
        <v>0</v>
      </c>
      <c r="O67399" s="2" t="s">
        <v>69</v>
      </c>
      <c r="P67399" s="2" t="s">
        <v>654</v>
      </c>
      <c r="Q67399" s="2" t="s">
        <v>1073</v>
      </c>
    </row>
    <row r="67400" spans="1:17" x14ac:dyDescent="0.25">
      <c r="A67400" s="1">
        <v>44774</v>
      </c>
      <c r="B67400">
        <v>2022</v>
      </c>
      <c r="C67400">
        <v>8</v>
      </c>
      <c r="D67400">
        <v>352830</v>
      </c>
      <c r="E67400">
        <v>0</v>
      </c>
      <c r="F67400">
        <v>0</v>
      </c>
      <c r="G67400">
        <v>0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0</v>
      </c>
      <c r="N67400">
        <v>0</v>
      </c>
      <c r="O67400" s="2" t="s">
        <v>17</v>
      </c>
      <c r="P67400" s="2" t="s">
        <v>17</v>
      </c>
      <c r="Q67400" s="2" t="s">
        <v>17</v>
      </c>
    </row>
    <row r="67401" spans="1:17" x14ac:dyDescent="0.25">
      <c r="A67401" s="1">
        <v>44774</v>
      </c>
      <c r="B67401">
        <v>2022</v>
      </c>
      <c r="C67401">
        <v>8</v>
      </c>
      <c r="D67401">
        <v>352840</v>
      </c>
      <c r="E67401">
        <v>0</v>
      </c>
      <c r="F67401">
        <v>0</v>
      </c>
      <c r="G67401">
        <v>0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>
        <v>0</v>
      </c>
      <c r="O67401" s="2" t="s">
        <v>17</v>
      </c>
      <c r="P67401" s="2" t="s">
        <v>17</v>
      </c>
      <c r="Q67401" s="2" t="s">
        <v>17</v>
      </c>
    </row>
    <row r="67402" spans="1:17" x14ac:dyDescent="0.25">
      <c r="A67402" s="1">
        <v>44774</v>
      </c>
      <c r="B67402">
        <v>2022</v>
      </c>
      <c r="C67402">
        <v>8</v>
      </c>
      <c r="D67402">
        <v>352850</v>
      </c>
      <c r="E67402">
        <v>1</v>
      </c>
      <c r="F67402">
        <v>0</v>
      </c>
      <c r="G67402">
        <v>0</v>
      </c>
      <c r="H67402">
        <v>1</v>
      </c>
      <c r="I67402">
        <v>1</v>
      </c>
      <c r="J67402">
        <v>0</v>
      </c>
      <c r="K67402">
        <v>1</v>
      </c>
      <c r="L67402">
        <v>0</v>
      </c>
      <c r="M67402">
        <v>1</v>
      </c>
      <c r="N67402">
        <v>0</v>
      </c>
      <c r="O67402" s="2" t="s">
        <v>62</v>
      </c>
      <c r="P67402" s="2" t="s">
        <v>1667</v>
      </c>
      <c r="Q67402" s="2" t="s">
        <v>196</v>
      </c>
    </row>
    <row r="67403" spans="1:17" x14ac:dyDescent="0.25">
      <c r="A67403" s="1">
        <v>44774</v>
      </c>
      <c r="B67403">
        <v>2022</v>
      </c>
      <c r="C67403">
        <v>8</v>
      </c>
      <c r="D67403">
        <v>352860</v>
      </c>
      <c r="E67403">
        <v>0</v>
      </c>
      <c r="F67403">
        <v>0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>
        <v>0</v>
      </c>
      <c r="O67403" s="2" t="s">
        <v>17</v>
      </c>
      <c r="P67403" s="2" t="s">
        <v>17</v>
      </c>
      <c r="Q67403" s="2" t="s">
        <v>17</v>
      </c>
    </row>
    <row r="67404" spans="1:17" x14ac:dyDescent="0.25">
      <c r="A67404" s="1">
        <v>44774</v>
      </c>
      <c r="B67404">
        <v>2022</v>
      </c>
      <c r="C67404">
        <v>8</v>
      </c>
      <c r="D67404">
        <v>352870</v>
      </c>
      <c r="E67404">
        <v>1</v>
      </c>
      <c r="F67404">
        <v>0</v>
      </c>
      <c r="G67404">
        <v>1</v>
      </c>
      <c r="H67404">
        <v>0</v>
      </c>
      <c r="I67404">
        <v>0</v>
      </c>
      <c r="J67404">
        <v>0</v>
      </c>
      <c r="K67404">
        <v>0</v>
      </c>
      <c r="L67404">
        <v>1</v>
      </c>
      <c r="M67404">
        <v>0</v>
      </c>
      <c r="N67404">
        <v>0</v>
      </c>
      <c r="O67404" s="2" t="s">
        <v>331</v>
      </c>
      <c r="P67404" s="2" t="s">
        <v>466</v>
      </c>
      <c r="Q67404" s="2" t="s">
        <v>365</v>
      </c>
    </row>
    <row r="67405" spans="1:17" x14ac:dyDescent="0.25">
      <c r="A67405" s="1">
        <v>44774</v>
      </c>
      <c r="B67405">
        <v>2022</v>
      </c>
      <c r="C67405">
        <v>8</v>
      </c>
      <c r="D67405">
        <v>352880</v>
      </c>
      <c r="E67405">
        <v>1</v>
      </c>
      <c r="F67405">
        <v>0</v>
      </c>
      <c r="G67405">
        <v>1</v>
      </c>
      <c r="H67405">
        <v>0</v>
      </c>
      <c r="I67405">
        <v>0</v>
      </c>
      <c r="J67405">
        <v>0</v>
      </c>
      <c r="K67405">
        <v>1</v>
      </c>
      <c r="L67405">
        <v>0</v>
      </c>
      <c r="M67405">
        <v>0</v>
      </c>
      <c r="N67405">
        <v>0</v>
      </c>
      <c r="O67405" s="2" t="s">
        <v>38</v>
      </c>
      <c r="P67405" s="2" t="s">
        <v>1192</v>
      </c>
      <c r="Q67405" s="2" t="s">
        <v>216</v>
      </c>
    </row>
    <row r="67406" spans="1:17" x14ac:dyDescent="0.25">
      <c r="A67406" s="1">
        <v>44774</v>
      </c>
      <c r="B67406">
        <v>2022</v>
      </c>
      <c r="C67406">
        <v>8</v>
      </c>
      <c r="D67406">
        <v>352885</v>
      </c>
      <c r="E67406">
        <v>0</v>
      </c>
      <c r="F67406">
        <v>0</v>
      </c>
      <c r="G67406">
        <v>0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>
        <v>0</v>
      </c>
      <c r="O67406" s="2" t="s">
        <v>17</v>
      </c>
      <c r="P67406" s="2" t="s">
        <v>17</v>
      </c>
      <c r="Q67406" s="2" t="s">
        <v>17</v>
      </c>
    </row>
    <row r="67407" spans="1:17" x14ac:dyDescent="0.25">
      <c r="A67407" s="1">
        <v>44774</v>
      </c>
      <c r="B67407">
        <v>2022</v>
      </c>
      <c r="C67407">
        <v>8</v>
      </c>
      <c r="D67407">
        <v>352890</v>
      </c>
      <c r="E67407">
        <v>7</v>
      </c>
      <c r="F67407">
        <v>0</v>
      </c>
      <c r="G67407">
        <v>6</v>
      </c>
      <c r="H67407">
        <v>0</v>
      </c>
      <c r="I67407">
        <v>0</v>
      </c>
      <c r="J67407">
        <v>0</v>
      </c>
      <c r="K67407">
        <v>3</v>
      </c>
      <c r="L67407">
        <v>1</v>
      </c>
      <c r="M67407">
        <v>6</v>
      </c>
      <c r="N67407">
        <v>0</v>
      </c>
      <c r="O67407" s="2" t="s">
        <v>331</v>
      </c>
      <c r="P67407" s="2" t="s">
        <v>466</v>
      </c>
      <c r="Q67407" s="2" t="s">
        <v>341</v>
      </c>
    </row>
    <row r="67408" spans="1:17" x14ac:dyDescent="0.25">
      <c r="A67408" s="1">
        <v>44774</v>
      </c>
      <c r="B67408">
        <v>2022</v>
      </c>
      <c r="C67408">
        <v>8</v>
      </c>
      <c r="D67408">
        <v>352900</v>
      </c>
      <c r="E67408">
        <v>39</v>
      </c>
      <c r="F67408">
        <v>1</v>
      </c>
      <c r="G67408">
        <v>31</v>
      </c>
      <c r="H67408">
        <v>7</v>
      </c>
      <c r="I67408">
        <v>0</v>
      </c>
      <c r="J67408">
        <v>0</v>
      </c>
      <c r="K67408">
        <v>35</v>
      </c>
      <c r="L67408">
        <v>8</v>
      </c>
      <c r="M67408">
        <v>17</v>
      </c>
      <c r="N67408">
        <v>0</v>
      </c>
      <c r="O67408" s="2" t="s">
        <v>24</v>
      </c>
      <c r="P67408" s="2" t="s">
        <v>295</v>
      </c>
      <c r="Q67408" s="2" t="s">
        <v>228</v>
      </c>
    </row>
    <row r="67409" spans="1:17" x14ac:dyDescent="0.25">
      <c r="A67409" s="1">
        <v>44774</v>
      </c>
      <c r="B67409">
        <v>2022</v>
      </c>
      <c r="C67409">
        <v>8</v>
      </c>
      <c r="D67409">
        <v>352910</v>
      </c>
      <c r="E67409">
        <v>0</v>
      </c>
      <c r="F67409">
        <v>0</v>
      </c>
      <c r="G67409">
        <v>0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>
        <v>0</v>
      </c>
      <c r="O67409" s="2" t="s">
        <v>17</v>
      </c>
      <c r="P67409" s="2" t="s">
        <v>17</v>
      </c>
      <c r="Q67409" s="2" t="s">
        <v>17</v>
      </c>
    </row>
    <row r="67410" spans="1:17" x14ac:dyDescent="0.25">
      <c r="A67410" s="1">
        <v>44774</v>
      </c>
      <c r="B67410">
        <v>2022</v>
      </c>
      <c r="C67410">
        <v>8</v>
      </c>
      <c r="D67410">
        <v>352920</v>
      </c>
      <c r="E67410">
        <v>1</v>
      </c>
      <c r="F67410">
        <v>0</v>
      </c>
      <c r="G67410">
        <v>0</v>
      </c>
      <c r="H67410">
        <v>0</v>
      </c>
      <c r="I67410">
        <v>0</v>
      </c>
      <c r="J67410">
        <v>0</v>
      </c>
      <c r="K67410">
        <v>1</v>
      </c>
      <c r="L67410">
        <v>0</v>
      </c>
      <c r="M67410">
        <v>0</v>
      </c>
      <c r="N67410">
        <v>0</v>
      </c>
      <c r="O67410" s="2" t="s">
        <v>38</v>
      </c>
      <c r="P67410" s="2" t="s">
        <v>1192</v>
      </c>
      <c r="Q67410" s="2" t="s">
        <v>216</v>
      </c>
    </row>
    <row r="67411" spans="1:17" x14ac:dyDescent="0.25">
      <c r="A67411" s="1">
        <v>44774</v>
      </c>
      <c r="B67411">
        <v>2022</v>
      </c>
      <c r="C67411">
        <v>8</v>
      </c>
      <c r="D67411">
        <v>352930</v>
      </c>
      <c r="E67411">
        <v>2</v>
      </c>
      <c r="F67411">
        <v>1</v>
      </c>
      <c r="G67411">
        <v>1</v>
      </c>
      <c r="H67411">
        <v>0</v>
      </c>
      <c r="I67411">
        <v>0</v>
      </c>
      <c r="J67411">
        <v>0</v>
      </c>
      <c r="K67411">
        <v>1</v>
      </c>
      <c r="L67411">
        <v>0</v>
      </c>
      <c r="M67411">
        <v>1</v>
      </c>
      <c r="N67411">
        <v>0</v>
      </c>
      <c r="O67411" s="2" t="s">
        <v>123</v>
      </c>
      <c r="P67411" s="2" t="s">
        <v>264</v>
      </c>
      <c r="Q67411" s="2" t="s">
        <v>250</v>
      </c>
    </row>
    <row r="67412" spans="1:17" x14ac:dyDescent="0.25">
      <c r="A67412" s="1">
        <v>44774</v>
      </c>
      <c r="B67412">
        <v>2022</v>
      </c>
      <c r="C67412">
        <v>8</v>
      </c>
      <c r="D67412">
        <v>352940</v>
      </c>
      <c r="E67412">
        <v>6</v>
      </c>
      <c r="F67412">
        <v>1</v>
      </c>
      <c r="G67412">
        <v>4</v>
      </c>
      <c r="H67412">
        <v>2</v>
      </c>
      <c r="I67412">
        <v>0</v>
      </c>
      <c r="J67412">
        <v>0</v>
      </c>
      <c r="K67412">
        <v>5</v>
      </c>
      <c r="L67412">
        <v>0</v>
      </c>
      <c r="M67412">
        <v>2</v>
      </c>
      <c r="N67412">
        <v>0</v>
      </c>
      <c r="O67412" s="2" t="s">
        <v>62</v>
      </c>
      <c r="P67412" s="2" t="s">
        <v>1667</v>
      </c>
      <c r="Q67412" s="2" t="s">
        <v>196</v>
      </c>
    </row>
    <row r="67413" spans="1:17" x14ac:dyDescent="0.25">
      <c r="A67413" s="1">
        <v>44774</v>
      </c>
      <c r="B67413">
        <v>2022</v>
      </c>
      <c r="C67413">
        <v>8</v>
      </c>
      <c r="D67413">
        <v>352950</v>
      </c>
      <c r="E67413">
        <v>1</v>
      </c>
      <c r="F67413">
        <v>0</v>
      </c>
      <c r="G67413">
        <v>0</v>
      </c>
      <c r="H67413">
        <v>0</v>
      </c>
      <c r="I67413">
        <v>0</v>
      </c>
      <c r="J67413">
        <v>0</v>
      </c>
      <c r="K67413">
        <v>1</v>
      </c>
      <c r="L67413">
        <v>0</v>
      </c>
      <c r="M67413">
        <v>0</v>
      </c>
      <c r="N67413">
        <v>0</v>
      </c>
      <c r="O67413" s="2" t="s">
        <v>153</v>
      </c>
      <c r="P67413" s="2" t="s">
        <v>972</v>
      </c>
      <c r="Q67413" s="2" t="s">
        <v>1264</v>
      </c>
    </row>
    <row r="67414" spans="1:17" x14ac:dyDescent="0.25">
      <c r="A67414" s="1">
        <v>44774</v>
      </c>
      <c r="B67414">
        <v>2022</v>
      </c>
      <c r="C67414">
        <v>8</v>
      </c>
      <c r="D67414">
        <v>352960</v>
      </c>
      <c r="E67414">
        <v>5</v>
      </c>
      <c r="F67414">
        <v>0</v>
      </c>
      <c r="G67414">
        <v>3</v>
      </c>
      <c r="H67414">
        <v>0</v>
      </c>
      <c r="I67414">
        <v>0</v>
      </c>
      <c r="J67414">
        <v>0</v>
      </c>
      <c r="K67414">
        <v>4</v>
      </c>
      <c r="L67414">
        <v>1</v>
      </c>
      <c r="M67414">
        <v>4</v>
      </c>
      <c r="N67414">
        <v>0</v>
      </c>
      <c r="O67414" s="2" t="s">
        <v>17</v>
      </c>
      <c r="P67414" s="2" t="s">
        <v>17</v>
      </c>
      <c r="Q67414" s="2" t="s">
        <v>17</v>
      </c>
    </row>
    <row r="67415" spans="1:17" x14ac:dyDescent="0.25">
      <c r="A67415" s="1">
        <v>44774</v>
      </c>
      <c r="B67415">
        <v>2022</v>
      </c>
      <c r="C67415">
        <v>8</v>
      </c>
      <c r="D67415">
        <v>352965</v>
      </c>
      <c r="E67415">
        <v>0</v>
      </c>
      <c r="F67415">
        <v>0</v>
      </c>
      <c r="G67415">
        <v>0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>
        <v>0</v>
      </c>
      <c r="O67415" s="2" t="s">
        <v>17</v>
      </c>
      <c r="P67415" s="2" t="s">
        <v>17</v>
      </c>
      <c r="Q67415" s="2" t="s">
        <v>17</v>
      </c>
    </row>
    <row r="67416" spans="1:17" x14ac:dyDescent="0.25">
      <c r="A67416" s="1">
        <v>44774</v>
      </c>
      <c r="B67416">
        <v>2022</v>
      </c>
      <c r="C67416">
        <v>8</v>
      </c>
      <c r="D67416">
        <v>352970</v>
      </c>
      <c r="E67416">
        <v>1</v>
      </c>
      <c r="F67416">
        <v>0</v>
      </c>
      <c r="G67416">
        <v>0</v>
      </c>
      <c r="H67416">
        <v>0</v>
      </c>
      <c r="I67416">
        <v>1</v>
      </c>
      <c r="J67416">
        <v>0</v>
      </c>
      <c r="K67416">
        <v>1</v>
      </c>
      <c r="L67416">
        <v>0</v>
      </c>
      <c r="M67416">
        <v>0</v>
      </c>
      <c r="N67416">
        <v>0</v>
      </c>
      <c r="O67416" s="2" t="s">
        <v>69</v>
      </c>
      <c r="P67416" s="2" t="s">
        <v>1048</v>
      </c>
      <c r="Q67416" s="2" t="s">
        <v>146</v>
      </c>
    </row>
    <row r="67417" spans="1:17" x14ac:dyDescent="0.25">
      <c r="A67417" s="1">
        <v>44774</v>
      </c>
      <c r="B67417">
        <v>2022</v>
      </c>
      <c r="C67417">
        <v>8</v>
      </c>
      <c r="D67417">
        <v>352980</v>
      </c>
      <c r="E67417">
        <v>0</v>
      </c>
      <c r="F67417">
        <v>0</v>
      </c>
      <c r="G67417">
        <v>0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0</v>
      </c>
      <c r="N67417">
        <v>0</v>
      </c>
      <c r="O67417" s="2" t="s">
        <v>17</v>
      </c>
      <c r="P67417" s="2" t="s">
        <v>17</v>
      </c>
      <c r="Q67417" s="2" t="s">
        <v>17</v>
      </c>
    </row>
    <row r="67418" spans="1:17" x14ac:dyDescent="0.25">
      <c r="A67418" s="1">
        <v>44774</v>
      </c>
      <c r="B67418">
        <v>2022</v>
      </c>
      <c r="C67418">
        <v>8</v>
      </c>
      <c r="D67418">
        <v>352990</v>
      </c>
      <c r="E67418">
        <v>10</v>
      </c>
      <c r="F67418">
        <v>0</v>
      </c>
      <c r="G67418">
        <v>0</v>
      </c>
      <c r="H67418">
        <v>0</v>
      </c>
      <c r="I67418">
        <v>0</v>
      </c>
      <c r="J67418">
        <v>0</v>
      </c>
      <c r="K67418">
        <v>7</v>
      </c>
      <c r="L67418">
        <v>0</v>
      </c>
      <c r="M67418">
        <v>0</v>
      </c>
      <c r="N67418">
        <v>0</v>
      </c>
      <c r="O67418" s="2" t="s">
        <v>106</v>
      </c>
      <c r="P67418" s="2" t="s">
        <v>982</v>
      </c>
      <c r="Q67418" s="2" t="s">
        <v>1109</v>
      </c>
    </row>
    <row r="67419" spans="1:17" x14ac:dyDescent="0.25">
      <c r="A67419" s="1">
        <v>44774</v>
      </c>
      <c r="B67419">
        <v>2022</v>
      </c>
      <c r="C67419">
        <v>8</v>
      </c>
      <c r="D67419">
        <v>353000</v>
      </c>
      <c r="E67419">
        <v>8</v>
      </c>
      <c r="F67419">
        <v>0</v>
      </c>
      <c r="G67419">
        <v>0</v>
      </c>
      <c r="H67419">
        <v>0</v>
      </c>
      <c r="I67419">
        <v>0</v>
      </c>
      <c r="J67419">
        <v>0</v>
      </c>
      <c r="K67419">
        <v>8</v>
      </c>
      <c r="L67419">
        <v>1</v>
      </c>
      <c r="M67419">
        <v>5</v>
      </c>
      <c r="N67419">
        <v>0</v>
      </c>
      <c r="O67419" s="2" t="s">
        <v>17</v>
      </c>
      <c r="P67419" s="2" t="s">
        <v>17</v>
      </c>
      <c r="Q67419" s="2" t="s">
        <v>17</v>
      </c>
    </row>
    <row r="67420" spans="1:17" x14ac:dyDescent="0.25">
      <c r="A67420" s="1">
        <v>44774</v>
      </c>
      <c r="B67420">
        <v>2022</v>
      </c>
      <c r="C67420">
        <v>8</v>
      </c>
      <c r="D67420">
        <v>353010</v>
      </c>
      <c r="E67420">
        <v>44</v>
      </c>
      <c r="F67420">
        <v>1</v>
      </c>
      <c r="G67420">
        <v>1</v>
      </c>
      <c r="H67420">
        <v>29</v>
      </c>
      <c r="I67420">
        <v>0</v>
      </c>
      <c r="J67420">
        <v>0</v>
      </c>
      <c r="K67420">
        <v>33</v>
      </c>
      <c r="L67420">
        <v>13</v>
      </c>
      <c r="M67420">
        <v>20</v>
      </c>
      <c r="N67420">
        <v>0</v>
      </c>
      <c r="O67420" s="2" t="s">
        <v>17</v>
      </c>
      <c r="P67420" s="2" t="s">
        <v>17</v>
      </c>
      <c r="Q67420" s="2" t="s">
        <v>17</v>
      </c>
    </row>
    <row r="67421" spans="1:17" x14ac:dyDescent="0.25">
      <c r="A67421" s="1">
        <v>44774</v>
      </c>
      <c r="B67421">
        <v>2022</v>
      </c>
      <c r="C67421">
        <v>8</v>
      </c>
      <c r="D67421">
        <v>353020</v>
      </c>
      <c r="E67421">
        <v>3</v>
      </c>
      <c r="F67421">
        <v>0</v>
      </c>
      <c r="G67421">
        <v>2</v>
      </c>
      <c r="H67421">
        <v>0</v>
      </c>
      <c r="I67421">
        <v>0</v>
      </c>
      <c r="J67421">
        <v>0</v>
      </c>
      <c r="K67421">
        <v>2</v>
      </c>
      <c r="L67421">
        <v>1</v>
      </c>
      <c r="M67421">
        <v>2</v>
      </c>
      <c r="N67421">
        <v>0</v>
      </c>
      <c r="O67421" s="2" t="s">
        <v>331</v>
      </c>
      <c r="P67421" s="2" t="s">
        <v>466</v>
      </c>
      <c r="Q67421" s="2" t="s">
        <v>341</v>
      </c>
    </row>
    <row r="67422" spans="1:17" x14ac:dyDescent="0.25">
      <c r="A67422" s="1">
        <v>44774</v>
      </c>
      <c r="B67422">
        <v>2022</v>
      </c>
      <c r="C67422">
        <v>8</v>
      </c>
      <c r="D67422">
        <v>353030</v>
      </c>
      <c r="E67422">
        <v>1</v>
      </c>
      <c r="F67422">
        <v>0</v>
      </c>
      <c r="G67422">
        <v>0</v>
      </c>
      <c r="H67422">
        <v>0</v>
      </c>
      <c r="I67422">
        <v>0</v>
      </c>
      <c r="J67422">
        <v>0</v>
      </c>
      <c r="K67422">
        <v>1</v>
      </c>
      <c r="L67422">
        <v>0</v>
      </c>
      <c r="M67422">
        <v>0</v>
      </c>
      <c r="N67422">
        <v>0</v>
      </c>
      <c r="O67422" s="2" t="s">
        <v>153</v>
      </c>
      <c r="P67422" s="2" t="s">
        <v>972</v>
      </c>
      <c r="Q67422" s="2" t="s">
        <v>1264</v>
      </c>
    </row>
    <row r="67423" spans="1:17" x14ac:dyDescent="0.25">
      <c r="A67423" s="1">
        <v>44774</v>
      </c>
      <c r="B67423">
        <v>2022</v>
      </c>
      <c r="C67423">
        <v>8</v>
      </c>
      <c r="D67423">
        <v>353040</v>
      </c>
      <c r="E67423">
        <v>0</v>
      </c>
      <c r="F67423">
        <v>0</v>
      </c>
      <c r="G67423">
        <v>0</v>
      </c>
      <c r="H67423">
        <v>0</v>
      </c>
      <c r="I67423">
        <v>0</v>
      </c>
      <c r="J67423">
        <v>0</v>
      </c>
      <c r="K67423">
        <v>0</v>
      </c>
      <c r="L67423">
        <v>0</v>
      </c>
      <c r="M67423">
        <v>0</v>
      </c>
      <c r="N67423">
        <v>0</v>
      </c>
      <c r="O67423" s="2" t="s">
        <v>17</v>
      </c>
      <c r="P67423" s="2" t="s">
        <v>17</v>
      </c>
      <c r="Q67423" s="2" t="s">
        <v>17</v>
      </c>
    </row>
    <row r="67424" spans="1:17" x14ac:dyDescent="0.25">
      <c r="A67424" s="1">
        <v>44774</v>
      </c>
      <c r="B67424">
        <v>2022</v>
      </c>
      <c r="C67424">
        <v>8</v>
      </c>
      <c r="D67424">
        <v>353050</v>
      </c>
      <c r="E67424">
        <v>0</v>
      </c>
      <c r="F67424">
        <v>0</v>
      </c>
      <c r="G67424">
        <v>0</v>
      </c>
      <c r="H67424">
        <v>0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>
        <v>0</v>
      </c>
      <c r="O67424" s="2" t="s">
        <v>17</v>
      </c>
      <c r="P67424" s="2" t="s">
        <v>17</v>
      </c>
      <c r="Q67424" s="2" t="s">
        <v>17</v>
      </c>
    </row>
    <row r="67425" spans="1:17" x14ac:dyDescent="0.25">
      <c r="A67425" s="1">
        <v>44774</v>
      </c>
      <c r="B67425">
        <v>2022</v>
      </c>
      <c r="C67425">
        <v>8</v>
      </c>
      <c r="D67425">
        <v>353060</v>
      </c>
      <c r="E67425">
        <v>2</v>
      </c>
      <c r="F67425">
        <v>0</v>
      </c>
      <c r="G67425">
        <v>1</v>
      </c>
      <c r="H67425">
        <v>1</v>
      </c>
      <c r="I67425">
        <v>0</v>
      </c>
      <c r="J67425">
        <v>0</v>
      </c>
      <c r="K67425">
        <v>2</v>
      </c>
      <c r="L67425">
        <v>0</v>
      </c>
      <c r="M67425">
        <v>1</v>
      </c>
      <c r="N67425">
        <v>0</v>
      </c>
      <c r="O67425" s="2" t="s">
        <v>50</v>
      </c>
      <c r="P67425" s="2" t="s">
        <v>1454</v>
      </c>
      <c r="Q67425" s="2" t="s">
        <v>729</v>
      </c>
    </row>
    <row r="67426" spans="1:17" x14ac:dyDescent="0.25">
      <c r="A67426" s="1">
        <v>44774</v>
      </c>
      <c r="B67426">
        <v>2022</v>
      </c>
      <c r="C67426">
        <v>8</v>
      </c>
      <c r="D67426">
        <v>353070</v>
      </c>
      <c r="E67426">
        <v>16</v>
      </c>
      <c r="F67426">
        <v>0</v>
      </c>
      <c r="G67426">
        <v>0</v>
      </c>
      <c r="H67426">
        <v>2</v>
      </c>
      <c r="I67426">
        <v>0</v>
      </c>
      <c r="J67426">
        <v>0</v>
      </c>
      <c r="K67426">
        <v>16</v>
      </c>
      <c r="L67426">
        <v>6</v>
      </c>
      <c r="M67426">
        <v>11</v>
      </c>
      <c r="N67426">
        <v>0</v>
      </c>
      <c r="O67426" s="2" t="s">
        <v>331</v>
      </c>
      <c r="P67426" s="2" t="s">
        <v>908</v>
      </c>
      <c r="Q67426" s="2" t="s">
        <v>260</v>
      </c>
    </row>
    <row r="67427" spans="1:17" x14ac:dyDescent="0.25">
      <c r="A67427" s="1">
        <v>44774</v>
      </c>
      <c r="B67427">
        <v>2022</v>
      </c>
      <c r="C67427">
        <v>8</v>
      </c>
      <c r="D67427">
        <v>353080</v>
      </c>
      <c r="E67427">
        <v>12</v>
      </c>
      <c r="F67427">
        <v>1</v>
      </c>
      <c r="G67427">
        <v>5</v>
      </c>
      <c r="H67427">
        <v>0</v>
      </c>
      <c r="I67427">
        <v>0</v>
      </c>
      <c r="J67427">
        <v>0</v>
      </c>
      <c r="K67427">
        <v>8</v>
      </c>
      <c r="L67427">
        <v>4</v>
      </c>
      <c r="M67427">
        <v>5</v>
      </c>
      <c r="N67427">
        <v>0</v>
      </c>
      <c r="O67427" s="2" t="s">
        <v>331</v>
      </c>
      <c r="P67427" s="2" t="s">
        <v>908</v>
      </c>
      <c r="Q67427" s="2" t="s">
        <v>260</v>
      </c>
    </row>
    <row r="67428" spans="1:17" x14ac:dyDescent="0.25">
      <c r="A67428" s="1">
        <v>44774</v>
      </c>
      <c r="B67428">
        <v>2022</v>
      </c>
      <c r="C67428">
        <v>8</v>
      </c>
      <c r="D67428">
        <v>353090</v>
      </c>
      <c r="E67428">
        <v>0</v>
      </c>
      <c r="F67428">
        <v>0</v>
      </c>
      <c r="G67428">
        <v>0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>
        <v>0</v>
      </c>
      <c r="O67428" s="2" t="s">
        <v>17</v>
      </c>
      <c r="P67428" s="2" t="s">
        <v>17</v>
      </c>
      <c r="Q67428" s="2" t="s">
        <v>17</v>
      </c>
    </row>
    <row r="67429" spans="1:17" x14ac:dyDescent="0.25">
      <c r="A67429" s="1">
        <v>44774</v>
      </c>
      <c r="B67429">
        <v>2022</v>
      </c>
      <c r="C67429">
        <v>8</v>
      </c>
      <c r="D67429">
        <v>353100</v>
      </c>
      <c r="E67429">
        <v>0</v>
      </c>
      <c r="F67429">
        <v>0</v>
      </c>
      <c r="G67429">
        <v>0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0</v>
      </c>
      <c r="N67429">
        <v>0</v>
      </c>
      <c r="O67429" s="2" t="s">
        <v>17</v>
      </c>
      <c r="P67429" s="2" t="s">
        <v>17</v>
      </c>
      <c r="Q67429" s="2" t="s">
        <v>17</v>
      </c>
    </row>
    <row r="67430" spans="1:17" x14ac:dyDescent="0.25">
      <c r="A67430" s="1">
        <v>44774</v>
      </c>
      <c r="B67430">
        <v>2022</v>
      </c>
      <c r="C67430">
        <v>8</v>
      </c>
      <c r="D67430">
        <v>353110</v>
      </c>
      <c r="E67430">
        <v>4</v>
      </c>
      <c r="F67430">
        <v>1</v>
      </c>
      <c r="G67430">
        <v>0</v>
      </c>
      <c r="H67430">
        <v>0</v>
      </c>
      <c r="I67430">
        <v>0</v>
      </c>
      <c r="J67430">
        <v>0</v>
      </c>
      <c r="K67430">
        <v>3</v>
      </c>
      <c r="L67430">
        <v>1</v>
      </c>
      <c r="M67430">
        <v>4</v>
      </c>
      <c r="N67430">
        <v>0</v>
      </c>
      <c r="O67430" s="2" t="s">
        <v>62</v>
      </c>
      <c r="P67430" s="2" t="s">
        <v>1667</v>
      </c>
      <c r="Q67430" s="2" t="s">
        <v>196</v>
      </c>
    </row>
    <row r="67431" spans="1:17" x14ac:dyDescent="0.25">
      <c r="A67431" s="1">
        <v>44774</v>
      </c>
      <c r="B67431">
        <v>2022</v>
      </c>
      <c r="C67431">
        <v>8</v>
      </c>
      <c r="D67431">
        <v>353120</v>
      </c>
      <c r="E67431">
        <v>0</v>
      </c>
      <c r="F67431">
        <v>0</v>
      </c>
      <c r="G67431">
        <v>0</v>
      </c>
      <c r="H67431">
        <v>0</v>
      </c>
      <c r="I67431">
        <v>0</v>
      </c>
      <c r="J67431">
        <v>0</v>
      </c>
      <c r="K67431">
        <v>0</v>
      </c>
      <c r="L67431">
        <v>0</v>
      </c>
      <c r="M67431">
        <v>0</v>
      </c>
      <c r="N67431">
        <v>0</v>
      </c>
      <c r="O67431" s="2" t="s">
        <v>17</v>
      </c>
      <c r="P67431" s="2" t="s">
        <v>17</v>
      </c>
      <c r="Q67431" s="2" t="s">
        <v>17</v>
      </c>
    </row>
    <row r="67432" spans="1:17" x14ac:dyDescent="0.25">
      <c r="A67432" s="1">
        <v>44774</v>
      </c>
      <c r="B67432">
        <v>2022</v>
      </c>
      <c r="C67432">
        <v>8</v>
      </c>
      <c r="D67432">
        <v>353130</v>
      </c>
      <c r="E67432">
        <v>11</v>
      </c>
      <c r="F67432">
        <v>0</v>
      </c>
      <c r="G67432">
        <v>8</v>
      </c>
      <c r="H67432">
        <v>0</v>
      </c>
      <c r="I67432">
        <v>0</v>
      </c>
      <c r="J67432">
        <v>0</v>
      </c>
      <c r="K67432">
        <v>6</v>
      </c>
      <c r="L67432">
        <v>1</v>
      </c>
      <c r="M67432">
        <v>4</v>
      </c>
      <c r="N67432">
        <v>0</v>
      </c>
      <c r="O67432" s="2" t="s">
        <v>331</v>
      </c>
      <c r="P67432" s="2" t="s">
        <v>1232</v>
      </c>
      <c r="Q67432" s="2" t="s">
        <v>1666</v>
      </c>
    </row>
    <row r="67433" spans="1:17" x14ac:dyDescent="0.25">
      <c r="A67433" s="1">
        <v>44774</v>
      </c>
      <c r="B67433">
        <v>2022</v>
      </c>
      <c r="C67433">
        <v>8</v>
      </c>
      <c r="D67433">
        <v>353140</v>
      </c>
      <c r="E67433">
        <v>0</v>
      </c>
      <c r="F67433">
        <v>0</v>
      </c>
      <c r="G67433">
        <v>0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0</v>
      </c>
      <c r="N67433">
        <v>0</v>
      </c>
      <c r="O67433" s="2" t="s">
        <v>17</v>
      </c>
      <c r="P67433" s="2" t="s">
        <v>17</v>
      </c>
      <c r="Q67433" s="2" t="s">
        <v>17</v>
      </c>
    </row>
    <row r="67434" spans="1:17" x14ac:dyDescent="0.25">
      <c r="A67434" s="1">
        <v>44774</v>
      </c>
      <c r="B67434">
        <v>2022</v>
      </c>
      <c r="C67434">
        <v>8</v>
      </c>
      <c r="D67434">
        <v>353150</v>
      </c>
      <c r="E67434">
        <v>0</v>
      </c>
      <c r="F67434">
        <v>0</v>
      </c>
      <c r="G67434">
        <v>0</v>
      </c>
      <c r="H67434">
        <v>0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>
        <v>0</v>
      </c>
      <c r="O67434" s="2" t="s">
        <v>17</v>
      </c>
      <c r="P67434" s="2" t="s">
        <v>17</v>
      </c>
      <c r="Q67434" s="2" t="s">
        <v>17</v>
      </c>
    </row>
    <row r="67435" spans="1:17" x14ac:dyDescent="0.25">
      <c r="A67435" s="1">
        <v>44774</v>
      </c>
      <c r="B67435">
        <v>2022</v>
      </c>
      <c r="C67435">
        <v>8</v>
      </c>
      <c r="D67435">
        <v>353160</v>
      </c>
      <c r="E67435">
        <v>11</v>
      </c>
      <c r="F67435">
        <v>0</v>
      </c>
      <c r="G67435">
        <v>1</v>
      </c>
      <c r="H67435">
        <v>0</v>
      </c>
      <c r="I67435">
        <v>0</v>
      </c>
      <c r="J67435">
        <v>0</v>
      </c>
      <c r="K67435">
        <v>11</v>
      </c>
      <c r="L67435">
        <v>3</v>
      </c>
      <c r="M67435">
        <v>3</v>
      </c>
      <c r="N67435">
        <v>0</v>
      </c>
      <c r="O67435" s="2" t="s">
        <v>27</v>
      </c>
      <c r="P67435" s="2" t="s">
        <v>1094</v>
      </c>
      <c r="Q67435" s="2" t="s">
        <v>17</v>
      </c>
    </row>
    <row r="67436" spans="1:17" x14ac:dyDescent="0.25">
      <c r="A67436" s="1">
        <v>44774</v>
      </c>
      <c r="B67436">
        <v>2022</v>
      </c>
      <c r="C67436">
        <v>8</v>
      </c>
      <c r="D67436">
        <v>353170</v>
      </c>
      <c r="E67436">
        <v>1</v>
      </c>
      <c r="F67436">
        <v>1</v>
      </c>
      <c r="G67436">
        <v>0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>
        <v>0</v>
      </c>
      <c r="O67436" s="2" t="s">
        <v>123</v>
      </c>
      <c r="P67436" s="2" t="s">
        <v>1665</v>
      </c>
      <c r="Q67436" s="2" t="s">
        <v>480</v>
      </c>
    </row>
    <row r="67437" spans="1:17" x14ac:dyDescent="0.25">
      <c r="A67437" s="1">
        <v>44774</v>
      </c>
      <c r="B67437">
        <v>2022</v>
      </c>
      <c r="C67437">
        <v>8</v>
      </c>
      <c r="D67437">
        <v>353180</v>
      </c>
      <c r="E67437">
        <v>0</v>
      </c>
      <c r="F67437">
        <v>0</v>
      </c>
      <c r="G67437">
        <v>0</v>
      </c>
      <c r="H67437">
        <v>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>
        <v>0</v>
      </c>
      <c r="O67437" s="2" t="s">
        <v>17</v>
      </c>
      <c r="P67437" s="2" t="s">
        <v>17</v>
      </c>
      <c r="Q67437" s="2" t="s">
        <v>17</v>
      </c>
    </row>
    <row r="67438" spans="1:17" x14ac:dyDescent="0.25">
      <c r="A67438" s="1">
        <v>44774</v>
      </c>
      <c r="B67438">
        <v>2022</v>
      </c>
      <c r="C67438">
        <v>8</v>
      </c>
      <c r="D67438">
        <v>353190</v>
      </c>
      <c r="E67438">
        <v>18</v>
      </c>
      <c r="F67438">
        <v>0</v>
      </c>
      <c r="G67438">
        <v>1</v>
      </c>
      <c r="H67438">
        <v>1</v>
      </c>
      <c r="I67438">
        <v>0</v>
      </c>
      <c r="J67438">
        <v>0</v>
      </c>
      <c r="K67438">
        <v>12</v>
      </c>
      <c r="L67438">
        <v>7</v>
      </c>
      <c r="M67438">
        <v>13</v>
      </c>
      <c r="N67438">
        <v>0</v>
      </c>
      <c r="O67438" s="2" t="s">
        <v>17</v>
      </c>
      <c r="P67438" s="2" t="s">
        <v>17</v>
      </c>
      <c r="Q67438" s="2" t="s">
        <v>17</v>
      </c>
    </row>
    <row r="67439" spans="1:17" x14ac:dyDescent="0.25">
      <c r="A67439" s="1">
        <v>44774</v>
      </c>
      <c r="B67439">
        <v>2022</v>
      </c>
      <c r="C67439">
        <v>8</v>
      </c>
      <c r="D67439">
        <v>353200</v>
      </c>
      <c r="E67439">
        <v>0</v>
      </c>
      <c r="F67439">
        <v>0</v>
      </c>
      <c r="G67439">
        <v>0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0</v>
      </c>
      <c r="N67439">
        <v>0</v>
      </c>
      <c r="O67439" s="2" t="s">
        <v>17</v>
      </c>
      <c r="P67439" s="2" t="s">
        <v>17</v>
      </c>
      <c r="Q67439" s="2" t="s">
        <v>17</v>
      </c>
    </row>
    <row r="67440" spans="1:17" x14ac:dyDescent="0.25">
      <c r="A67440" s="1">
        <v>44774</v>
      </c>
      <c r="B67440">
        <v>2022</v>
      </c>
      <c r="C67440">
        <v>8</v>
      </c>
      <c r="D67440">
        <v>353205</v>
      </c>
      <c r="E67440">
        <v>0</v>
      </c>
      <c r="F67440">
        <v>0</v>
      </c>
      <c r="G67440">
        <v>0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>
        <v>0</v>
      </c>
      <c r="O67440" s="2" t="s">
        <v>17</v>
      </c>
      <c r="P67440" s="2" t="s">
        <v>17</v>
      </c>
      <c r="Q67440" s="2" t="s">
        <v>17</v>
      </c>
    </row>
    <row r="67441" spans="1:17" x14ac:dyDescent="0.25">
      <c r="A67441" s="1">
        <v>44774</v>
      </c>
      <c r="B67441">
        <v>2022</v>
      </c>
      <c r="C67441">
        <v>8</v>
      </c>
      <c r="D67441">
        <v>353210</v>
      </c>
      <c r="E67441">
        <v>2</v>
      </c>
      <c r="F67441">
        <v>0</v>
      </c>
      <c r="G67441">
        <v>0</v>
      </c>
      <c r="H67441">
        <v>0</v>
      </c>
      <c r="I67441">
        <v>0</v>
      </c>
      <c r="J67441">
        <v>0</v>
      </c>
      <c r="K67441">
        <v>2</v>
      </c>
      <c r="L67441">
        <v>0</v>
      </c>
      <c r="M67441">
        <v>1</v>
      </c>
      <c r="N67441">
        <v>0</v>
      </c>
      <c r="O67441" s="2" t="s">
        <v>17</v>
      </c>
      <c r="P67441" s="2" t="s">
        <v>17</v>
      </c>
      <c r="Q67441" s="2" t="s">
        <v>17</v>
      </c>
    </row>
    <row r="67442" spans="1:17" x14ac:dyDescent="0.25">
      <c r="A67442" s="1">
        <v>44774</v>
      </c>
      <c r="B67442">
        <v>2022</v>
      </c>
      <c r="C67442">
        <v>8</v>
      </c>
      <c r="D67442">
        <v>353215</v>
      </c>
      <c r="E67442">
        <v>0</v>
      </c>
      <c r="F67442">
        <v>0</v>
      </c>
      <c r="G67442">
        <v>0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>
        <v>0</v>
      </c>
      <c r="O67442" s="2" t="s">
        <v>17</v>
      </c>
      <c r="P67442" s="2" t="s">
        <v>17</v>
      </c>
      <c r="Q67442" s="2" t="s">
        <v>17</v>
      </c>
    </row>
    <row r="67443" spans="1:17" x14ac:dyDescent="0.25">
      <c r="A67443" s="1">
        <v>44774</v>
      </c>
      <c r="B67443">
        <v>2022</v>
      </c>
      <c r="C67443">
        <v>8</v>
      </c>
      <c r="D67443">
        <v>353220</v>
      </c>
      <c r="E67443">
        <v>0</v>
      </c>
      <c r="F67443">
        <v>0</v>
      </c>
      <c r="G67443">
        <v>0</v>
      </c>
      <c r="H67443">
        <v>0</v>
      </c>
      <c r="I67443">
        <v>0</v>
      </c>
      <c r="J67443">
        <v>0</v>
      </c>
      <c r="K67443">
        <v>0</v>
      </c>
      <c r="L67443">
        <v>0</v>
      </c>
      <c r="M67443">
        <v>0</v>
      </c>
      <c r="N67443">
        <v>0</v>
      </c>
      <c r="O67443" s="2" t="s">
        <v>17</v>
      </c>
      <c r="P67443" s="2" t="s">
        <v>17</v>
      </c>
      <c r="Q67443" s="2" t="s">
        <v>17</v>
      </c>
    </row>
    <row r="67444" spans="1:17" x14ac:dyDescent="0.25">
      <c r="A67444" s="1">
        <v>44774</v>
      </c>
      <c r="B67444">
        <v>2022</v>
      </c>
      <c r="C67444">
        <v>8</v>
      </c>
      <c r="D67444">
        <v>353230</v>
      </c>
      <c r="E67444">
        <v>0</v>
      </c>
      <c r="F67444">
        <v>0</v>
      </c>
      <c r="G67444">
        <v>0</v>
      </c>
      <c r="H67444">
        <v>0</v>
      </c>
      <c r="I67444">
        <v>0</v>
      </c>
      <c r="J67444">
        <v>0</v>
      </c>
      <c r="K67444">
        <v>0</v>
      </c>
      <c r="L67444">
        <v>0</v>
      </c>
      <c r="M67444">
        <v>0</v>
      </c>
      <c r="N67444">
        <v>0</v>
      </c>
      <c r="O67444" s="2" t="s">
        <v>17</v>
      </c>
      <c r="P67444" s="2" t="s">
        <v>17</v>
      </c>
      <c r="Q67444" s="2" t="s">
        <v>17</v>
      </c>
    </row>
    <row r="67445" spans="1:17" x14ac:dyDescent="0.25">
      <c r="A67445" s="1">
        <v>44774</v>
      </c>
      <c r="B67445">
        <v>2022</v>
      </c>
      <c r="C67445">
        <v>8</v>
      </c>
      <c r="D67445">
        <v>353240</v>
      </c>
      <c r="E67445">
        <v>0</v>
      </c>
      <c r="F67445">
        <v>0</v>
      </c>
      <c r="G67445">
        <v>0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>
        <v>0</v>
      </c>
      <c r="O67445" s="2" t="s">
        <v>17</v>
      </c>
      <c r="P67445" s="2" t="s">
        <v>17</v>
      </c>
      <c r="Q67445" s="2" t="s">
        <v>17</v>
      </c>
    </row>
    <row r="67446" spans="1:17" x14ac:dyDescent="0.25">
      <c r="A67446" s="1">
        <v>44774</v>
      </c>
      <c r="B67446">
        <v>2022</v>
      </c>
      <c r="C67446">
        <v>8</v>
      </c>
      <c r="D67446">
        <v>353250</v>
      </c>
      <c r="E67446">
        <v>0</v>
      </c>
      <c r="F67446">
        <v>0</v>
      </c>
      <c r="G67446">
        <v>0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>
        <v>0</v>
      </c>
      <c r="O67446" s="2" t="s">
        <v>17</v>
      </c>
      <c r="P67446" s="2" t="s">
        <v>17</v>
      </c>
      <c r="Q67446" s="2" t="s">
        <v>17</v>
      </c>
    </row>
    <row r="67447" spans="1:17" x14ac:dyDescent="0.25">
      <c r="A67447" s="1">
        <v>44774</v>
      </c>
      <c r="B67447">
        <v>2022</v>
      </c>
      <c r="C67447">
        <v>8</v>
      </c>
      <c r="D67447">
        <v>353260</v>
      </c>
      <c r="E67447">
        <v>0</v>
      </c>
      <c r="F67447">
        <v>0</v>
      </c>
      <c r="G67447">
        <v>0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 s="2" t="s">
        <v>17</v>
      </c>
      <c r="P67447" s="2" t="s">
        <v>17</v>
      </c>
      <c r="Q67447" s="2" t="s">
        <v>17</v>
      </c>
    </row>
    <row r="67448" spans="1:17" x14ac:dyDescent="0.25">
      <c r="A67448" s="1">
        <v>44774</v>
      </c>
      <c r="B67448">
        <v>2022</v>
      </c>
      <c r="C67448">
        <v>8</v>
      </c>
      <c r="D67448">
        <v>353270</v>
      </c>
      <c r="E67448">
        <v>1</v>
      </c>
      <c r="F67448">
        <v>0</v>
      </c>
      <c r="G67448">
        <v>0</v>
      </c>
      <c r="H67448">
        <v>0</v>
      </c>
      <c r="I67448">
        <v>0</v>
      </c>
      <c r="J67448">
        <v>0</v>
      </c>
      <c r="K67448">
        <v>0</v>
      </c>
      <c r="L67448">
        <v>1</v>
      </c>
      <c r="M67448">
        <v>1</v>
      </c>
      <c r="N67448">
        <v>0</v>
      </c>
      <c r="O67448" s="2" t="s">
        <v>153</v>
      </c>
      <c r="P67448" s="2" t="s">
        <v>972</v>
      </c>
      <c r="Q67448" s="2" t="s">
        <v>1264</v>
      </c>
    </row>
    <row r="67449" spans="1:17" x14ac:dyDescent="0.25">
      <c r="A67449" s="1">
        <v>44774</v>
      </c>
      <c r="B67449">
        <v>2022</v>
      </c>
      <c r="C67449">
        <v>8</v>
      </c>
      <c r="D67449">
        <v>353280</v>
      </c>
      <c r="E67449">
        <v>5</v>
      </c>
      <c r="F67449">
        <v>0</v>
      </c>
      <c r="G67449">
        <v>0</v>
      </c>
      <c r="H67449">
        <v>0</v>
      </c>
      <c r="I67449">
        <v>0</v>
      </c>
      <c r="J67449">
        <v>0</v>
      </c>
      <c r="K67449">
        <v>2</v>
      </c>
      <c r="L67449">
        <v>0</v>
      </c>
      <c r="M67449">
        <v>1</v>
      </c>
      <c r="N67449">
        <v>0</v>
      </c>
      <c r="O67449" s="2" t="s">
        <v>153</v>
      </c>
      <c r="P67449" s="2" t="s">
        <v>972</v>
      </c>
      <c r="Q67449" s="2" t="s">
        <v>1264</v>
      </c>
    </row>
    <row r="67450" spans="1:17" x14ac:dyDescent="0.25">
      <c r="A67450" s="1">
        <v>44774</v>
      </c>
      <c r="B67450">
        <v>2022</v>
      </c>
      <c r="C67450">
        <v>8</v>
      </c>
      <c r="D67450">
        <v>353282</v>
      </c>
      <c r="E67450">
        <v>0</v>
      </c>
      <c r="F67450">
        <v>0</v>
      </c>
      <c r="G67450">
        <v>0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>
        <v>0</v>
      </c>
      <c r="N67450">
        <v>0</v>
      </c>
      <c r="O67450" s="2" t="s">
        <v>17</v>
      </c>
      <c r="P67450" s="2" t="s">
        <v>17</v>
      </c>
      <c r="Q67450" s="2" t="s">
        <v>17</v>
      </c>
    </row>
    <row r="67451" spans="1:17" x14ac:dyDescent="0.25">
      <c r="A67451" s="1">
        <v>44774</v>
      </c>
      <c r="B67451">
        <v>2022</v>
      </c>
      <c r="C67451">
        <v>8</v>
      </c>
      <c r="D67451">
        <v>353284</v>
      </c>
      <c r="E67451">
        <v>0</v>
      </c>
      <c r="F67451">
        <v>0</v>
      </c>
      <c r="G67451">
        <v>0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>
        <v>0</v>
      </c>
      <c r="O67451" s="2" t="s">
        <v>17</v>
      </c>
      <c r="P67451" s="2" t="s">
        <v>17</v>
      </c>
      <c r="Q67451" s="2" t="s">
        <v>17</v>
      </c>
    </row>
    <row r="67452" spans="1:17" x14ac:dyDescent="0.25">
      <c r="A67452" s="1">
        <v>44774</v>
      </c>
      <c r="B67452">
        <v>2022</v>
      </c>
      <c r="C67452">
        <v>8</v>
      </c>
      <c r="D67452">
        <v>353286</v>
      </c>
      <c r="E67452">
        <v>0</v>
      </c>
      <c r="F67452">
        <v>0</v>
      </c>
      <c r="G67452">
        <v>0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>
        <v>0</v>
      </c>
      <c r="O67452" s="2" t="s">
        <v>17</v>
      </c>
      <c r="P67452" s="2" t="s">
        <v>17</v>
      </c>
      <c r="Q67452" s="2" t="s">
        <v>17</v>
      </c>
    </row>
    <row r="67453" spans="1:17" x14ac:dyDescent="0.25">
      <c r="A67453" s="1">
        <v>44774</v>
      </c>
      <c r="B67453">
        <v>2022</v>
      </c>
      <c r="C67453">
        <v>8</v>
      </c>
      <c r="D67453">
        <v>353290</v>
      </c>
      <c r="E67453">
        <v>12</v>
      </c>
      <c r="F67453">
        <v>1</v>
      </c>
      <c r="G67453">
        <v>6</v>
      </c>
      <c r="H67453">
        <v>0</v>
      </c>
      <c r="I67453">
        <v>0</v>
      </c>
      <c r="J67453">
        <v>0</v>
      </c>
      <c r="K67453">
        <v>10</v>
      </c>
      <c r="L67453">
        <v>4</v>
      </c>
      <c r="M67453">
        <v>4</v>
      </c>
      <c r="N67453">
        <v>0</v>
      </c>
      <c r="O67453" s="2" t="s">
        <v>123</v>
      </c>
      <c r="P67453" s="2" t="s">
        <v>1183</v>
      </c>
      <c r="Q67453" s="2" t="s">
        <v>593</v>
      </c>
    </row>
    <row r="67454" spans="1:17" x14ac:dyDescent="0.25">
      <c r="A67454" s="1">
        <v>44774</v>
      </c>
      <c r="B67454">
        <v>2022</v>
      </c>
      <c r="C67454">
        <v>8</v>
      </c>
      <c r="D67454">
        <v>353300</v>
      </c>
      <c r="E67454">
        <v>0</v>
      </c>
      <c r="F67454">
        <v>0</v>
      </c>
      <c r="G67454">
        <v>0</v>
      </c>
      <c r="H67454">
        <v>0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>
        <v>0</v>
      </c>
      <c r="O67454" s="2" t="s">
        <v>17</v>
      </c>
      <c r="P67454" s="2" t="s">
        <v>17</v>
      </c>
      <c r="Q67454" s="2" t="s">
        <v>17</v>
      </c>
    </row>
    <row r="67455" spans="1:17" x14ac:dyDescent="0.25">
      <c r="A67455" s="1">
        <v>44774</v>
      </c>
      <c r="B67455">
        <v>2022</v>
      </c>
      <c r="C67455">
        <v>8</v>
      </c>
      <c r="D67455">
        <v>353310</v>
      </c>
      <c r="E67455">
        <v>3</v>
      </c>
      <c r="F67455">
        <v>0</v>
      </c>
      <c r="G67455">
        <v>3</v>
      </c>
      <c r="H67455">
        <v>0</v>
      </c>
      <c r="I67455">
        <v>0</v>
      </c>
      <c r="J67455">
        <v>0</v>
      </c>
      <c r="K67455">
        <v>3</v>
      </c>
      <c r="L67455">
        <v>0</v>
      </c>
      <c r="M67455">
        <v>1</v>
      </c>
      <c r="N67455">
        <v>0</v>
      </c>
      <c r="O67455" s="2" t="s">
        <v>27</v>
      </c>
      <c r="P67455" s="2" t="s">
        <v>1094</v>
      </c>
      <c r="Q67455" s="2" t="s">
        <v>17</v>
      </c>
    </row>
    <row r="67456" spans="1:17" x14ac:dyDescent="0.25">
      <c r="A67456" s="1">
        <v>44774</v>
      </c>
      <c r="B67456">
        <v>2022</v>
      </c>
      <c r="C67456">
        <v>8</v>
      </c>
      <c r="D67456">
        <v>353320</v>
      </c>
      <c r="E67456">
        <v>2</v>
      </c>
      <c r="F67456">
        <v>0</v>
      </c>
      <c r="G67456">
        <v>0</v>
      </c>
      <c r="H67456">
        <v>2</v>
      </c>
      <c r="I67456">
        <v>0</v>
      </c>
      <c r="J67456">
        <v>0</v>
      </c>
      <c r="K67456">
        <v>1</v>
      </c>
      <c r="L67456">
        <v>0</v>
      </c>
      <c r="M67456">
        <v>0</v>
      </c>
      <c r="N67456">
        <v>0</v>
      </c>
      <c r="O67456" s="2" t="s">
        <v>27</v>
      </c>
      <c r="P67456" s="2" t="s">
        <v>1094</v>
      </c>
      <c r="Q67456" s="2" t="s">
        <v>17</v>
      </c>
    </row>
    <row r="67457" spans="1:17" x14ac:dyDescent="0.25">
      <c r="A67457" s="1">
        <v>44774</v>
      </c>
      <c r="B67457">
        <v>2022</v>
      </c>
      <c r="C67457">
        <v>8</v>
      </c>
      <c r="D67457">
        <v>353325</v>
      </c>
      <c r="E67457">
        <v>0</v>
      </c>
      <c r="F67457">
        <v>0</v>
      </c>
      <c r="G67457">
        <v>0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>
        <v>0</v>
      </c>
      <c r="O67457" s="2" t="s">
        <v>17</v>
      </c>
      <c r="P67457" s="2" t="s">
        <v>17</v>
      </c>
      <c r="Q67457" s="2" t="s">
        <v>17</v>
      </c>
    </row>
    <row r="67458" spans="1:17" x14ac:dyDescent="0.25">
      <c r="A67458" s="1">
        <v>44774</v>
      </c>
      <c r="B67458">
        <v>2022</v>
      </c>
      <c r="C67458">
        <v>8</v>
      </c>
      <c r="D67458">
        <v>353330</v>
      </c>
      <c r="E67458">
        <v>0</v>
      </c>
      <c r="F67458">
        <v>0</v>
      </c>
      <c r="G67458">
        <v>0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>
        <v>0</v>
      </c>
      <c r="O67458" s="2" t="s">
        <v>17</v>
      </c>
      <c r="P67458" s="2" t="s">
        <v>17</v>
      </c>
      <c r="Q67458" s="2" t="s">
        <v>17</v>
      </c>
    </row>
    <row r="67459" spans="1:17" x14ac:dyDescent="0.25">
      <c r="A67459" s="1">
        <v>44774</v>
      </c>
      <c r="B67459">
        <v>2022</v>
      </c>
      <c r="C67459">
        <v>8</v>
      </c>
      <c r="D67459">
        <v>353340</v>
      </c>
      <c r="E67459">
        <v>14</v>
      </c>
      <c r="F67459">
        <v>0</v>
      </c>
      <c r="G67459">
        <v>0</v>
      </c>
      <c r="H67459">
        <v>0</v>
      </c>
      <c r="I67459">
        <v>0</v>
      </c>
      <c r="J67459">
        <v>0</v>
      </c>
      <c r="K67459">
        <v>11</v>
      </c>
      <c r="L67459">
        <v>2</v>
      </c>
      <c r="M67459">
        <v>4</v>
      </c>
      <c r="N67459">
        <v>0</v>
      </c>
      <c r="O67459" s="2" t="s">
        <v>229</v>
      </c>
      <c r="P67459" s="2" t="s">
        <v>1662</v>
      </c>
      <c r="Q67459" s="2" t="s">
        <v>483</v>
      </c>
    </row>
    <row r="67460" spans="1:17" x14ac:dyDescent="0.25">
      <c r="A67460" s="1">
        <v>44774</v>
      </c>
      <c r="B67460">
        <v>2022</v>
      </c>
      <c r="C67460">
        <v>8</v>
      </c>
      <c r="D67460">
        <v>353350</v>
      </c>
      <c r="E67460">
        <v>17</v>
      </c>
      <c r="F67460">
        <v>1</v>
      </c>
      <c r="G67460">
        <v>8</v>
      </c>
      <c r="H67460">
        <v>9</v>
      </c>
      <c r="I67460">
        <v>0</v>
      </c>
      <c r="J67460">
        <v>0</v>
      </c>
      <c r="K67460">
        <v>10</v>
      </c>
      <c r="L67460">
        <v>1</v>
      </c>
      <c r="M67460">
        <v>3</v>
      </c>
      <c r="N67460">
        <v>0</v>
      </c>
      <c r="O67460" s="2" t="s">
        <v>229</v>
      </c>
      <c r="P67460" s="2" t="s">
        <v>445</v>
      </c>
      <c r="Q67460" s="2" t="s">
        <v>231</v>
      </c>
    </row>
    <row r="67461" spans="1:17" x14ac:dyDescent="0.25">
      <c r="A67461" s="1">
        <v>44774</v>
      </c>
      <c r="B67461">
        <v>2022</v>
      </c>
      <c r="C67461">
        <v>8</v>
      </c>
      <c r="D67461">
        <v>353360</v>
      </c>
      <c r="E67461">
        <v>5</v>
      </c>
      <c r="F67461">
        <v>0</v>
      </c>
      <c r="G67461">
        <v>1</v>
      </c>
      <c r="H67461">
        <v>0</v>
      </c>
      <c r="I67461">
        <v>0</v>
      </c>
      <c r="J67461">
        <v>0</v>
      </c>
      <c r="K67461">
        <v>4</v>
      </c>
      <c r="L67461">
        <v>2</v>
      </c>
      <c r="M67461">
        <v>1</v>
      </c>
      <c r="N67461">
        <v>0</v>
      </c>
      <c r="O67461" s="2" t="s">
        <v>153</v>
      </c>
      <c r="P67461" s="2" t="s">
        <v>437</v>
      </c>
      <c r="Q67461" s="2" t="s">
        <v>628</v>
      </c>
    </row>
    <row r="67462" spans="1:17" x14ac:dyDescent="0.25">
      <c r="A67462" s="1">
        <v>44774</v>
      </c>
      <c r="B67462">
        <v>2022</v>
      </c>
      <c r="C67462">
        <v>8</v>
      </c>
      <c r="D67462">
        <v>353370</v>
      </c>
      <c r="E67462">
        <v>0</v>
      </c>
      <c r="F67462">
        <v>0</v>
      </c>
      <c r="G67462">
        <v>0</v>
      </c>
      <c r="H67462">
        <v>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>
        <v>0</v>
      </c>
      <c r="O67462" s="2" t="s">
        <v>17</v>
      </c>
      <c r="P67462" s="2" t="s">
        <v>17</v>
      </c>
      <c r="Q67462" s="2" t="s">
        <v>17</v>
      </c>
    </row>
    <row r="67463" spans="1:17" x14ac:dyDescent="0.25">
      <c r="A67463" s="1">
        <v>44774</v>
      </c>
      <c r="B67463">
        <v>2022</v>
      </c>
      <c r="C67463">
        <v>8</v>
      </c>
      <c r="D67463">
        <v>353380</v>
      </c>
      <c r="E67463">
        <v>0</v>
      </c>
      <c r="F67463">
        <v>0</v>
      </c>
      <c r="G67463">
        <v>0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>
        <v>0</v>
      </c>
      <c r="O67463" s="2" t="s">
        <v>17</v>
      </c>
      <c r="P67463" s="2" t="s">
        <v>17</v>
      </c>
      <c r="Q67463" s="2" t="s">
        <v>17</v>
      </c>
    </row>
    <row r="67464" spans="1:17" x14ac:dyDescent="0.25">
      <c r="A67464" s="1">
        <v>44774</v>
      </c>
      <c r="B67464">
        <v>2022</v>
      </c>
      <c r="C67464">
        <v>8</v>
      </c>
      <c r="D67464">
        <v>353390</v>
      </c>
      <c r="E67464">
        <v>17</v>
      </c>
      <c r="F67464">
        <v>0</v>
      </c>
      <c r="G67464">
        <v>4</v>
      </c>
      <c r="H67464">
        <v>7</v>
      </c>
      <c r="I67464">
        <v>0</v>
      </c>
      <c r="J67464">
        <v>0</v>
      </c>
      <c r="K67464">
        <v>11</v>
      </c>
      <c r="L67464">
        <v>1</v>
      </c>
      <c r="M67464">
        <v>5</v>
      </c>
      <c r="N67464">
        <v>0</v>
      </c>
      <c r="O67464" s="2" t="s">
        <v>17</v>
      </c>
      <c r="P67464" s="2" t="s">
        <v>17</v>
      </c>
      <c r="Q67464" s="2" t="s">
        <v>17</v>
      </c>
    </row>
    <row r="67465" spans="1:17" x14ac:dyDescent="0.25">
      <c r="A67465" s="1">
        <v>44774</v>
      </c>
      <c r="B67465">
        <v>2022</v>
      </c>
      <c r="C67465">
        <v>8</v>
      </c>
      <c r="D67465">
        <v>353400</v>
      </c>
      <c r="E67465">
        <v>3</v>
      </c>
      <c r="F67465">
        <v>0</v>
      </c>
      <c r="G67465">
        <v>0</v>
      </c>
      <c r="H67465">
        <v>0</v>
      </c>
      <c r="I67465">
        <v>0</v>
      </c>
      <c r="J67465">
        <v>0</v>
      </c>
      <c r="K67465">
        <v>3</v>
      </c>
      <c r="L67465">
        <v>0</v>
      </c>
      <c r="M67465">
        <v>1</v>
      </c>
      <c r="N67465">
        <v>0</v>
      </c>
      <c r="O67465" s="2" t="s">
        <v>17</v>
      </c>
      <c r="P67465" s="2" t="s">
        <v>17</v>
      </c>
      <c r="Q67465" s="2" t="s">
        <v>17</v>
      </c>
    </row>
    <row r="67466" spans="1:17" x14ac:dyDescent="0.25">
      <c r="A67466" s="1">
        <v>44774</v>
      </c>
      <c r="B67466">
        <v>2022</v>
      </c>
      <c r="C67466">
        <v>8</v>
      </c>
      <c r="D67466">
        <v>353410</v>
      </c>
      <c r="E67466">
        <v>0</v>
      </c>
      <c r="F67466">
        <v>0</v>
      </c>
      <c r="G67466">
        <v>0</v>
      </c>
      <c r="H67466">
        <v>0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>
        <v>0</v>
      </c>
      <c r="O67466" s="2" t="s">
        <v>17</v>
      </c>
      <c r="P67466" s="2" t="s">
        <v>17</v>
      </c>
      <c r="Q67466" s="2" t="s">
        <v>17</v>
      </c>
    </row>
    <row r="67467" spans="1:17" x14ac:dyDescent="0.25">
      <c r="A67467" s="1">
        <v>44774</v>
      </c>
      <c r="B67467">
        <v>2022</v>
      </c>
      <c r="C67467">
        <v>8</v>
      </c>
      <c r="D67467">
        <v>353420</v>
      </c>
      <c r="E67467">
        <v>6</v>
      </c>
      <c r="F67467">
        <v>0</v>
      </c>
      <c r="G67467">
        <v>0</v>
      </c>
      <c r="H67467">
        <v>6</v>
      </c>
      <c r="I67467">
        <v>0</v>
      </c>
      <c r="J67467">
        <v>0</v>
      </c>
      <c r="K67467">
        <v>4</v>
      </c>
      <c r="L67467">
        <v>0</v>
      </c>
      <c r="M67467">
        <v>1</v>
      </c>
      <c r="N67467">
        <v>0</v>
      </c>
      <c r="O67467" s="2" t="s">
        <v>17</v>
      </c>
      <c r="P67467" s="2" t="s">
        <v>17</v>
      </c>
      <c r="Q67467" s="2" t="s">
        <v>17</v>
      </c>
    </row>
    <row r="67468" spans="1:17" x14ac:dyDescent="0.25">
      <c r="A67468" s="1">
        <v>44774</v>
      </c>
      <c r="B67468">
        <v>2022</v>
      </c>
      <c r="C67468">
        <v>8</v>
      </c>
      <c r="D67468">
        <v>353430</v>
      </c>
      <c r="E67468">
        <v>22</v>
      </c>
      <c r="F67468">
        <v>0</v>
      </c>
      <c r="G67468">
        <v>5</v>
      </c>
      <c r="H67468">
        <v>17</v>
      </c>
      <c r="I67468">
        <v>0</v>
      </c>
      <c r="J67468">
        <v>0</v>
      </c>
      <c r="K67468">
        <v>19</v>
      </c>
      <c r="L67468">
        <v>4</v>
      </c>
      <c r="M67468">
        <v>6</v>
      </c>
      <c r="N67468">
        <v>0</v>
      </c>
      <c r="O67468" s="2" t="s">
        <v>69</v>
      </c>
      <c r="P67468" s="2" t="s">
        <v>1048</v>
      </c>
      <c r="Q67468" s="2" t="s">
        <v>146</v>
      </c>
    </row>
    <row r="67469" spans="1:17" x14ac:dyDescent="0.25">
      <c r="A67469" s="1">
        <v>44774</v>
      </c>
      <c r="B67469">
        <v>2022</v>
      </c>
      <c r="C67469">
        <v>8</v>
      </c>
      <c r="D67469">
        <v>353440</v>
      </c>
      <c r="E67469">
        <v>18</v>
      </c>
      <c r="F67469">
        <v>2</v>
      </c>
      <c r="G67469">
        <v>10</v>
      </c>
      <c r="H67469">
        <v>9</v>
      </c>
      <c r="I67469">
        <v>0</v>
      </c>
      <c r="J67469">
        <v>0</v>
      </c>
      <c r="K67469">
        <v>13</v>
      </c>
      <c r="L67469">
        <v>2</v>
      </c>
      <c r="M67469">
        <v>5</v>
      </c>
      <c r="N67469">
        <v>0</v>
      </c>
      <c r="O67469" s="2" t="s">
        <v>69</v>
      </c>
      <c r="P67469" s="2" t="s">
        <v>1310</v>
      </c>
      <c r="Q67469" s="2" t="s">
        <v>148</v>
      </c>
    </row>
    <row r="67470" spans="1:17" x14ac:dyDescent="0.25">
      <c r="A67470" s="1">
        <v>44774</v>
      </c>
      <c r="B67470">
        <v>2022</v>
      </c>
      <c r="C67470">
        <v>8</v>
      </c>
      <c r="D67470">
        <v>353450</v>
      </c>
      <c r="E67470">
        <v>0</v>
      </c>
      <c r="F67470">
        <v>0</v>
      </c>
      <c r="G67470">
        <v>0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0</v>
      </c>
      <c r="N67470">
        <v>0</v>
      </c>
      <c r="O67470" s="2" t="s">
        <v>17</v>
      </c>
      <c r="P67470" s="2" t="s">
        <v>17</v>
      </c>
      <c r="Q67470" s="2" t="s">
        <v>17</v>
      </c>
    </row>
    <row r="67471" spans="1:17" x14ac:dyDescent="0.25">
      <c r="A67471" s="1">
        <v>44774</v>
      </c>
      <c r="B67471">
        <v>2022</v>
      </c>
      <c r="C67471">
        <v>8</v>
      </c>
      <c r="D67471">
        <v>353460</v>
      </c>
      <c r="E67471">
        <v>67</v>
      </c>
      <c r="F67471">
        <v>3</v>
      </c>
      <c r="G67471">
        <v>26</v>
      </c>
      <c r="H67471">
        <v>6</v>
      </c>
      <c r="I67471">
        <v>0</v>
      </c>
      <c r="J67471">
        <v>0</v>
      </c>
      <c r="K67471">
        <v>51</v>
      </c>
      <c r="L67471">
        <v>13</v>
      </c>
      <c r="M67471">
        <v>20</v>
      </c>
      <c r="N67471">
        <v>0</v>
      </c>
      <c r="O67471" s="2" t="s">
        <v>90</v>
      </c>
      <c r="P67471" s="2" t="s">
        <v>278</v>
      </c>
      <c r="Q67471" s="2" t="s">
        <v>519</v>
      </c>
    </row>
    <row r="67472" spans="1:17" x14ac:dyDescent="0.25">
      <c r="A67472" s="1">
        <v>44774</v>
      </c>
      <c r="B67472">
        <v>2022</v>
      </c>
      <c r="C67472">
        <v>8</v>
      </c>
      <c r="D67472">
        <v>353470</v>
      </c>
      <c r="E67472">
        <v>26</v>
      </c>
      <c r="F67472">
        <v>0</v>
      </c>
      <c r="G67472">
        <v>14</v>
      </c>
      <c r="H67472">
        <v>12</v>
      </c>
      <c r="I67472">
        <v>0</v>
      </c>
      <c r="J67472">
        <v>0</v>
      </c>
      <c r="K67472">
        <v>23</v>
      </c>
      <c r="L67472">
        <v>3</v>
      </c>
      <c r="M67472">
        <v>7</v>
      </c>
      <c r="N67472">
        <v>0</v>
      </c>
      <c r="O67472" s="2" t="s">
        <v>17</v>
      </c>
      <c r="P67472" s="2" t="s">
        <v>17</v>
      </c>
      <c r="Q67472" s="2" t="s">
        <v>17</v>
      </c>
    </row>
    <row r="67473" spans="1:17" x14ac:dyDescent="0.25">
      <c r="A67473" s="1">
        <v>44774</v>
      </c>
      <c r="B67473">
        <v>2022</v>
      </c>
      <c r="C67473">
        <v>8</v>
      </c>
      <c r="D67473">
        <v>353475</v>
      </c>
      <c r="E67473">
        <v>0</v>
      </c>
      <c r="F67473">
        <v>0</v>
      </c>
      <c r="G67473">
        <v>0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>
        <v>0</v>
      </c>
      <c r="O67473" s="2" t="s">
        <v>17</v>
      </c>
      <c r="P67473" s="2" t="s">
        <v>17</v>
      </c>
      <c r="Q67473" s="2" t="s">
        <v>17</v>
      </c>
    </row>
    <row r="67474" spans="1:17" x14ac:dyDescent="0.25">
      <c r="A67474" s="1">
        <v>44774</v>
      </c>
      <c r="B67474">
        <v>2022</v>
      </c>
      <c r="C67474">
        <v>8</v>
      </c>
      <c r="D67474">
        <v>353480</v>
      </c>
      <c r="E67474">
        <v>21</v>
      </c>
      <c r="F67474">
        <v>0</v>
      </c>
      <c r="G67474">
        <v>19</v>
      </c>
      <c r="H67474">
        <v>0</v>
      </c>
      <c r="I67474">
        <v>0</v>
      </c>
      <c r="J67474">
        <v>0</v>
      </c>
      <c r="K67474">
        <v>19</v>
      </c>
      <c r="L67474">
        <v>6</v>
      </c>
      <c r="M67474">
        <v>12</v>
      </c>
      <c r="N67474">
        <v>0</v>
      </c>
      <c r="O67474" s="2" t="s">
        <v>27</v>
      </c>
      <c r="P67474" s="2" t="s">
        <v>1094</v>
      </c>
      <c r="Q67474" s="2" t="s">
        <v>17</v>
      </c>
    </row>
    <row r="67475" spans="1:17" x14ac:dyDescent="0.25">
      <c r="A67475" s="1">
        <v>44774</v>
      </c>
      <c r="B67475">
        <v>2022</v>
      </c>
      <c r="C67475">
        <v>8</v>
      </c>
      <c r="D67475">
        <v>353490</v>
      </c>
      <c r="E67475">
        <v>5</v>
      </c>
      <c r="F67475">
        <v>0</v>
      </c>
      <c r="G67475">
        <v>2</v>
      </c>
      <c r="H67475">
        <v>3</v>
      </c>
      <c r="I67475">
        <v>0</v>
      </c>
      <c r="J67475">
        <v>0</v>
      </c>
      <c r="K67475">
        <v>4</v>
      </c>
      <c r="L67475">
        <v>3</v>
      </c>
      <c r="M67475">
        <v>5</v>
      </c>
      <c r="N67475">
        <v>0</v>
      </c>
      <c r="O67475" s="2" t="s">
        <v>27</v>
      </c>
      <c r="P67475" s="2" t="s">
        <v>1094</v>
      </c>
      <c r="Q67475" s="2" t="s">
        <v>17</v>
      </c>
    </row>
    <row r="67476" spans="1:17" x14ac:dyDescent="0.25">
      <c r="A67476" s="1">
        <v>44774</v>
      </c>
      <c r="B67476">
        <v>2022</v>
      </c>
      <c r="C67476">
        <v>8</v>
      </c>
      <c r="D67476">
        <v>353500</v>
      </c>
      <c r="E67476">
        <v>3</v>
      </c>
      <c r="F67476">
        <v>0</v>
      </c>
      <c r="G67476">
        <v>0</v>
      </c>
      <c r="H67476">
        <v>0</v>
      </c>
      <c r="I67476">
        <v>0</v>
      </c>
      <c r="J67476">
        <v>0</v>
      </c>
      <c r="K67476">
        <v>2</v>
      </c>
      <c r="L67476">
        <v>1</v>
      </c>
      <c r="M67476">
        <v>3</v>
      </c>
      <c r="N67476">
        <v>0</v>
      </c>
      <c r="O67476" s="2" t="s">
        <v>17</v>
      </c>
      <c r="P67476" s="2" t="s">
        <v>17</v>
      </c>
      <c r="Q67476" s="2" t="s">
        <v>17</v>
      </c>
    </row>
    <row r="67477" spans="1:17" x14ac:dyDescent="0.25">
      <c r="A67477" s="1">
        <v>44774</v>
      </c>
      <c r="B67477">
        <v>2022</v>
      </c>
      <c r="C67477">
        <v>8</v>
      </c>
      <c r="D67477">
        <v>353510</v>
      </c>
      <c r="E67477">
        <v>2</v>
      </c>
      <c r="F67477">
        <v>0</v>
      </c>
      <c r="G67477">
        <v>2</v>
      </c>
      <c r="H67477">
        <v>0</v>
      </c>
      <c r="I67477">
        <v>0</v>
      </c>
      <c r="J67477">
        <v>0</v>
      </c>
      <c r="K67477">
        <v>1</v>
      </c>
      <c r="L67477">
        <v>1</v>
      </c>
      <c r="M67477">
        <v>2</v>
      </c>
      <c r="N67477">
        <v>0</v>
      </c>
      <c r="O67477" s="2" t="s">
        <v>331</v>
      </c>
      <c r="P67477" s="2" t="s">
        <v>1232</v>
      </c>
      <c r="Q67477" s="2" t="s">
        <v>1666</v>
      </c>
    </row>
    <row r="67478" spans="1:17" x14ac:dyDescent="0.25">
      <c r="A67478" s="1">
        <v>44774</v>
      </c>
      <c r="B67478">
        <v>2022</v>
      </c>
      <c r="C67478">
        <v>8</v>
      </c>
      <c r="D67478">
        <v>353520</v>
      </c>
      <c r="E67478">
        <v>3</v>
      </c>
      <c r="F67478">
        <v>0</v>
      </c>
      <c r="G67478">
        <v>0</v>
      </c>
      <c r="H67478">
        <v>0</v>
      </c>
      <c r="I67478">
        <v>0</v>
      </c>
      <c r="J67478">
        <v>0</v>
      </c>
      <c r="K67478">
        <v>2</v>
      </c>
      <c r="L67478">
        <v>1</v>
      </c>
      <c r="M67478">
        <v>2</v>
      </c>
      <c r="N67478">
        <v>0</v>
      </c>
      <c r="O67478" s="2" t="s">
        <v>69</v>
      </c>
      <c r="P67478" s="2" t="s">
        <v>654</v>
      </c>
      <c r="Q67478" s="2" t="s">
        <v>1073</v>
      </c>
    </row>
    <row r="67479" spans="1:17" x14ac:dyDescent="0.25">
      <c r="A67479" s="1">
        <v>44774</v>
      </c>
      <c r="B67479">
        <v>2022</v>
      </c>
      <c r="C67479">
        <v>8</v>
      </c>
      <c r="D67479">
        <v>353530</v>
      </c>
      <c r="E67479">
        <v>0</v>
      </c>
      <c r="F67479">
        <v>0</v>
      </c>
      <c r="G67479">
        <v>0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>
        <v>0</v>
      </c>
      <c r="O67479" s="2" t="s">
        <v>17</v>
      </c>
      <c r="P67479" s="2" t="s">
        <v>17</v>
      </c>
      <c r="Q67479" s="2" t="s">
        <v>17</v>
      </c>
    </row>
    <row r="67480" spans="1:17" x14ac:dyDescent="0.25">
      <c r="A67480" s="1">
        <v>44774</v>
      </c>
      <c r="B67480">
        <v>2022</v>
      </c>
      <c r="C67480">
        <v>8</v>
      </c>
      <c r="D67480">
        <v>353540</v>
      </c>
      <c r="E67480">
        <v>23</v>
      </c>
      <c r="F67480">
        <v>0</v>
      </c>
      <c r="G67480">
        <v>21</v>
      </c>
      <c r="H67480">
        <v>2</v>
      </c>
      <c r="I67480">
        <v>0</v>
      </c>
      <c r="J67480">
        <v>0</v>
      </c>
      <c r="K67480">
        <v>16</v>
      </c>
      <c r="L67480">
        <v>8</v>
      </c>
      <c r="M67480">
        <v>9</v>
      </c>
      <c r="N67480">
        <v>0</v>
      </c>
      <c r="O67480" s="2" t="s">
        <v>27</v>
      </c>
      <c r="P67480" s="2" t="s">
        <v>1094</v>
      </c>
      <c r="Q67480" s="2" t="s">
        <v>17</v>
      </c>
    </row>
    <row r="67481" spans="1:17" x14ac:dyDescent="0.25">
      <c r="A67481" s="1">
        <v>44774</v>
      </c>
      <c r="B67481">
        <v>2022</v>
      </c>
      <c r="C67481">
        <v>8</v>
      </c>
      <c r="D67481">
        <v>353550</v>
      </c>
      <c r="E67481">
        <v>22</v>
      </c>
      <c r="F67481">
        <v>0</v>
      </c>
      <c r="G67481">
        <v>0</v>
      </c>
      <c r="H67481">
        <v>0</v>
      </c>
      <c r="I67481">
        <v>0</v>
      </c>
      <c r="J67481">
        <v>0</v>
      </c>
      <c r="K67481">
        <v>15</v>
      </c>
      <c r="L67481">
        <v>4</v>
      </c>
      <c r="M67481">
        <v>5</v>
      </c>
      <c r="N67481">
        <v>0</v>
      </c>
      <c r="O67481" s="2" t="s">
        <v>38</v>
      </c>
      <c r="P67481" s="2" t="s">
        <v>1192</v>
      </c>
      <c r="Q67481" s="2" t="s">
        <v>176</v>
      </c>
    </row>
    <row r="67482" spans="1:17" x14ac:dyDescent="0.25">
      <c r="A67482" s="1">
        <v>44774</v>
      </c>
      <c r="B67482">
        <v>2022</v>
      </c>
      <c r="C67482">
        <v>8</v>
      </c>
      <c r="D67482">
        <v>353560</v>
      </c>
      <c r="E67482">
        <v>0</v>
      </c>
      <c r="F67482">
        <v>0</v>
      </c>
      <c r="G67482">
        <v>0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>
        <v>0</v>
      </c>
      <c r="O67482" s="2" t="s">
        <v>17</v>
      </c>
      <c r="P67482" s="2" t="s">
        <v>17</v>
      </c>
      <c r="Q67482" s="2" t="s">
        <v>17</v>
      </c>
    </row>
    <row r="67483" spans="1:17" x14ac:dyDescent="0.25">
      <c r="A67483" s="1">
        <v>44774</v>
      </c>
      <c r="B67483">
        <v>2022</v>
      </c>
      <c r="C67483">
        <v>8</v>
      </c>
      <c r="D67483">
        <v>353570</v>
      </c>
      <c r="E67483">
        <v>2</v>
      </c>
      <c r="F67483">
        <v>0</v>
      </c>
      <c r="G67483">
        <v>1</v>
      </c>
      <c r="H67483">
        <v>0</v>
      </c>
      <c r="I67483">
        <v>0</v>
      </c>
      <c r="J67483">
        <v>0</v>
      </c>
      <c r="K67483">
        <v>2</v>
      </c>
      <c r="L67483">
        <v>0</v>
      </c>
      <c r="M67483">
        <v>1</v>
      </c>
      <c r="N67483">
        <v>0</v>
      </c>
      <c r="O67483" s="2" t="s">
        <v>331</v>
      </c>
      <c r="P67483" s="2" t="s">
        <v>1232</v>
      </c>
      <c r="Q67483" s="2" t="s">
        <v>1666</v>
      </c>
    </row>
    <row r="67484" spans="1:17" x14ac:dyDescent="0.25">
      <c r="A67484" s="1">
        <v>44774</v>
      </c>
      <c r="B67484">
        <v>2022</v>
      </c>
      <c r="C67484">
        <v>8</v>
      </c>
      <c r="D67484">
        <v>353580</v>
      </c>
      <c r="E67484">
        <v>0</v>
      </c>
      <c r="F67484">
        <v>0</v>
      </c>
      <c r="G67484">
        <v>0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>
        <v>0</v>
      </c>
      <c r="O67484" s="2" t="s">
        <v>17</v>
      </c>
      <c r="P67484" s="2" t="s">
        <v>17</v>
      </c>
      <c r="Q67484" s="2" t="s">
        <v>17</v>
      </c>
    </row>
    <row r="67485" spans="1:17" x14ac:dyDescent="0.25">
      <c r="A67485" s="1">
        <v>44774</v>
      </c>
      <c r="B67485">
        <v>2022</v>
      </c>
      <c r="C67485">
        <v>8</v>
      </c>
      <c r="D67485">
        <v>353590</v>
      </c>
      <c r="E67485">
        <v>0</v>
      </c>
      <c r="F67485">
        <v>0</v>
      </c>
      <c r="G67485">
        <v>0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>
        <v>0</v>
      </c>
      <c r="O67485" s="2" t="s">
        <v>17</v>
      </c>
      <c r="P67485" s="2" t="s">
        <v>17</v>
      </c>
      <c r="Q67485" s="2" t="s">
        <v>17</v>
      </c>
    </row>
    <row r="67486" spans="1:17" x14ac:dyDescent="0.25">
      <c r="A67486" s="1">
        <v>44774</v>
      </c>
      <c r="B67486">
        <v>2022</v>
      </c>
      <c r="C67486">
        <v>8</v>
      </c>
      <c r="D67486">
        <v>353600</v>
      </c>
      <c r="E67486">
        <v>6</v>
      </c>
      <c r="F67486">
        <v>2</v>
      </c>
      <c r="G67486">
        <v>6</v>
      </c>
      <c r="H67486">
        <v>0</v>
      </c>
      <c r="I67486">
        <v>0</v>
      </c>
      <c r="J67486">
        <v>0</v>
      </c>
      <c r="K67486">
        <v>4</v>
      </c>
      <c r="L67486">
        <v>2</v>
      </c>
      <c r="M67486">
        <v>5</v>
      </c>
      <c r="N67486">
        <v>0</v>
      </c>
      <c r="O67486" s="2" t="s">
        <v>90</v>
      </c>
      <c r="P67486" s="2" t="s">
        <v>278</v>
      </c>
      <c r="Q67486" s="2" t="s">
        <v>519</v>
      </c>
    </row>
    <row r="67487" spans="1:17" x14ac:dyDescent="0.25">
      <c r="A67487" s="1">
        <v>44774</v>
      </c>
      <c r="B67487">
        <v>2022</v>
      </c>
      <c r="C67487">
        <v>8</v>
      </c>
      <c r="D67487">
        <v>353610</v>
      </c>
      <c r="E67487">
        <v>0</v>
      </c>
      <c r="F67487">
        <v>0</v>
      </c>
      <c r="G67487">
        <v>0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>
        <v>0</v>
      </c>
      <c r="O67487" s="2" t="s">
        <v>17</v>
      </c>
      <c r="P67487" s="2" t="s">
        <v>17</v>
      </c>
      <c r="Q67487" s="2" t="s">
        <v>17</v>
      </c>
    </row>
    <row r="67488" spans="1:17" x14ac:dyDescent="0.25">
      <c r="A67488" s="1">
        <v>44774</v>
      </c>
      <c r="B67488">
        <v>2022</v>
      </c>
      <c r="C67488">
        <v>8</v>
      </c>
      <c r="D67488">
        <v>353620</v>
      </c>
      <c r="E67488">
        <v>2</v>
      </c>
      <c r="F67488">
        <v>1</v>
      </c>
      <c r="G67488">
        <v>1</v>
      </c>
      <c r="H67488">
        <v>0</v>
      </c>
      <c r="I67488">
        <v>0</v>
      </c>
      <c r="J67488">
        <v>0</v>
      </c>
      <c r="K67488">
        <v>1</v>
      </c>
      <c r="L67488">
        <v>1</v>
      </c>
      <c r="M67488">
        <v>1</v>
      </c>
      <c r="N67488">
        <v>0</v>
      </c>
      <c r="O67488" s="2" t="s">
        <v>27</v>
      </c>
      <c r="P67488" s="2" t="s">
        <v>1514</v>
      </c>
      <c r="Q67488" s="2" t="s">
        <v>125</v>
      </c>
    </row>
    <row r="67489" spans="1:17" x14ac:dyDescent="0.25">
      <c r="A67489" s="1">
        <v>44774</v>
      </c>
      <c r="B67489">
        <v>2022</v>
      </c>
      <c r="C67489">
        <v>8</v>
      </c>
      <c r="D67489">
        <v>353625</v>
      </c>
      <c r="E67489">
        <v>0</v>
      </c>
      <c r="F67489">
        <v>0</v>
      </c>
      <c r="G67489">
        <v>0</v>
      </c>
      <c r="H67489">
        <v>0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>
        <v>0</v>
      </c>
      <c r="O67489" s="2" t="s">
        <v>17</v>
      </c>
      <c r="P67489" s="2" t="s">
        <v>17</v>
      </c>
      <c r="Q67489" s="2" t="s">
        <v>17</v>
      </c>
    </row>
    <row r="67490" spans="1:17" x14ac:dyDescent="0.25">
      <c r="A67490" s="1">
        <v>44774</v>
      </c>
      <c r="B67490">
        <v>2022</v>
      </c>
      <c r="C67490">
        <v>8</v>
      </c>
      <c r="D67490">
        <v>353630</v>
      </c>
      <c r="E67490">
        <v>3</v>
      </c>
      <c r="F67490">
        <v>0</v>
      </c>
      <c r="G67490">
        <v>0</v>
      </c>
      <c r="H67490">
        <v>0</v>
      </c>
      <c r="I67490">
        <v>0</v>
      </c>
      <c r="J67490">
        <v>0</v>
      </c>
      <c r="K67490">
        <v>1</v>
      </c>
      <c r="L67490">
        <v>0</v>
      </c>
      <c r="M67490">
        <v>0</v>
      </c>
      <c r="N67490">
        <v>0</v>
      </c>
      <c r="O67490" s="2" t="s">
        <v>153</v>
      </c>
      <c r="P67490" s="2" t="s">
        <v>437</v>
      </c>
      <c r="Q67490" s="2" t="s">
        <v>628</v>
      </c>
    </row>
    <row r="67491" spans="1:17" x14ac:dyDescent="0.25">
      <c r="A67491" s="1">
        <v>44774</v>
      </c>
      <c r="B67491">
        <v>2022</v>
      </c>
      <c r="C67491">
        <v>8</v>
      </c>
      <c r="D67491">
        <v>353640</v>
      </c>
      <c r="E67491">
        <v>44</v>
      </c>
      <c r="F67491">
        <v>1</v>
      </c>
      <c r="G67491">
        <v>4</v>
      </c>
      <c r="H67491">
        <v>1</v>
      </c>
      <c r="I67491">
        <v>0</v>
      </c>
      <c r="J67491">
        <v>0</v>
      </c>
      <c r="K67491">
        <v>29</v>
      </c>
      <c r="L67491">
        <v>15</v>
      </c>
      <c r="M67491">
        <v>23</v>
      </c>
      <c r="N67491">
        <v>0</v>
      </c>
      <c r="O67491" s="2" t="s">
        <v>27</v>
      </c>
      <c r="P67491" s="2" t="s">
        <v>1094</v>
      </c>
      <c r="Q67491" s="2" t="s">
        <v>17</v>
      </c>
    </row>
    <row r="67492" spans="1:17" x14ac:dyDescent="0.25">
      <c r="A67492" s="1">
        <v>44774</v>
      </c>
      <c r="B67492">
        <v>2022</v>
      </c>
      <c r="C67492">
        <v>8</v>
      </c>
      <c r="D67492">
        <v>353650</v>
      </c>
      <c r="E67492">
        <v>24</v>
      </c>
      <c r="F67492">
        <v>0</v>
      </c>
      <c r="G67492">
        <v>0</v>
      </c>
      <c r="H67492">
        <v>1</v>
      </c>
      <c r="I67492">
        <v>0</v>
      </c>
      <c r="J67492">
        <v>0</v>
      </c>
      <c r="K67492">
        <v>24</v>
      </c>
      <c r="L67492">
        <v>4</v>
      </c>
      <c r="M67492">
        <v>9</v>
      </c>
      <c r="N67492">
        <v>0</v>
      </c>
      <c r="O67492" s="2" t="s">
        <v>331</v>
      </c>
      <c r="P67492" s="2" t="s">
        <v>908</v>
      </c>
      <c r="Q67492" s="2" t="s">
        <v>260</v>
      </c>
    </row>
    <row r="67493" spans="1:17" x14ac:dyDescent="0.25">
      <c r="A67493" s="1">
        <v>44774</v>
      </c>
      <c r="B67493">
        <v>2022</v>
      </c>
      <c r="C67493">
        <v>8</v>
      </c>
      <c r="D67493">
        <v>353657</v>
      </c>
      <c r="E67493">
        <v>0</v>
      </c>
      <c r="F67493">
        <v>0</v>
      </c>
      <c r="G67493">
        <v>0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>
        <v>0</v>
      </c>
      <c r="O67493" s="2" t="s">
        <v>17</v>
      </c>
      <c r="P67493" s="2" t="s">
        <v>17</v>
      </c>
      <c r="Q67493" s="2" t="s">
        <v>17</v>
      </c>
    </row>
    <row r="67494" spans="1:17" x14ac:dyDescent="0.25">
      <c r="A67494" s="1">
        <v>44774</v>
      </c>
      <c r="B67494">
        <v>2022</v>
      </c>
      <c r="C67494">
        <v>8</v>
      </c>
      <c r="D67494">
        <v>353660</v>
      </c>
      <c r="E67494">
        <v>2</v>
      </c>
      <c r="F67494">
        <v>0</v>
      </c>
      <c r="G67494">
        <v>0</v>
      </c>
      <c r="H67494">
        <v>0</v>
      </c>
      <c r="I67494">
        <v>0</v>
      </c>
      <c r="J67494">
        <v>0</v>
      </c>
      <c r="K67494">
        <v>2</v>
      </c>
      <c r="L67494">
        <v>1</v>
      </c>
      <c r="M67494">
        <v>1</v>
      </c>
      <c r="N67494">
        <v>0</v>
      </c>
      <c r="O67494" s="2" t="s">
        <v>17</v>
      </c>
      <c r="P67494" s="2" t="s">
        <v>17</v>
      </c>
      <c r="Q67494" s="2" t="s">
        <v>17</v>
      </c>
    </row>
    <row r="67495" spans="1:17" x14ac:dyDescent="0.25">
      <c r="A67495" s="1">
        <v>44774</v>
      </c>
      <c r="B67495">
        <v>2022</v>
      </c>
      <c r="C67495">
        <v>8</v>
      </c>
      <c r="D67495">
        <v>353670</v>
      </c>
      <c r="E67495">
        <v>1</v>
      </c>
      <c r="F67495">
        <v>0</v>
      </c>
      <c r="G67495">
        <v>1</v>
      </c>
      <c r="H67495">
        <v>0</v>
      </c>
      <c r="I67495">
        <v>0</v>
      </c>
      <c r="J67495">
        <v>0</v>
      </c>
      <c r="K67495">
        <v>1</v>
      </c>
      <c r="L67495">
        <v>0</v>
      </c>
      <c r="M67495">
        <v>1</v>
      </c>
      <c r="N67495">
        <v>0</v>
      </c>
      <c r="O67495" s="2" t="s">
        <v>229</v>
      </c>
      <c r="P67495" s="2" t="s">
        <v>383</v>
      </c>
      <c r="Q67495" s="2" t="s">
        <v>627</v>
      </c>
    </row>
    <row r="67496" spans="1:17" x14ac:dyDescent="0.25">
      <c r="A67496" s="1">
        <v>44774</v>
      </c>
      <c r="B67496">
        <v>2022</v>
      </c>
      <c r="C67496">
        <v>8</v>
      </c>
      <c r="D67496">
        <v>353680</v>
      </c>
      <c r="E67496">
        <v>0</v>
      </c>
      <c r="F67496">
        <v>0</v>
      </c>
      <c r="G67496">
        <v>0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>
        <v>0</v>
      </c>
      <c r="O67496" s="2" t="s">
        <v>17</v>
      </c>
      <c r="P67496" s="2" t="s">
        <v>17</v>
      </c>
      <c r="Q67496" s="2" t="s">
        <v>17</v>
      </c>
    </row>
    <row r="67497" spans="1:17" x14ac:dyDescent="0.25">
      <c r="A67497" s="1">
        <v>44774</v>
      </c>
      <c r="B67497">
        <v>2022</v>
      </c>
      <c r="C67497">
        <v>8</v>
      </c>
      <c r="D67497">
        <v>353690</v>
      </c>
      <c r="E67497">
        <v>2</v>
      </c>
      <c r="F67497">
        <v>0</v>
      </c>
      <c r="G67497">
        <v>0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>
        <v>0</v>
      </c>
      <c r="O67497" s="2" t="s">
        <v>17</v>
      </c>
      <c r="P67497" s="2" t="s">
        <v>17</v>
      </c>
      <c r="Q67497" s="2" t="s">
        <v>17</v>
      </c>
    </row>
    <row r="67498" spans="1:17" x14ac:dyDescent="0.25">
      <c r="A67498" s="1">
        <v>44774</v>
      </c>
      <c r="B67498">
        <v>2022</v>
      </c>
      <c r="C67498">
        <v>8</v>
      </c>
      <c r="D67498">
        <v>353700</v>
      </c>
      <c r="E67498">
        <v>0</v>
      </c>
      <c r="F67498">
        <v>0</v>
      </c>
      <c r="G67498">
        <v>0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>
        <v>0</v>
      </c>
      <c r="O67498" s="2" t="s">
        <v>17</v>
      </c>
      <c r="P67498" s="2" t="s">
        <v>17</v>
      </c>
      <c r="Q67498" s="2" t="s">
        <v>17</v>
      </c>
    </row>
    <row r="67499" spans="1:17" x14ac:dyDescent="0.25">
      <c r="A67499" s="1">
        <v>44774</v>
      </c>
      <c r="B67499">
        <v>2022</v>
      </c>
      <c r="C67499">
        <v>8</v>
      </c>
      <c r="D67499">
        <v>353710</v>
      </c>
      <c r="E67499">
        <v>5</v>
      </c>
      <c r="F67499">
        <v>0</v>
      </c>
      <c r="G67499">
        <v>1</v>
      </c>
      <c r="H67499">
        <v>2</v>
      </c>
      <c r="I67499">
        <v>0</v>
      </c>
      <c r="J67499">
        <v>0</v>
      </c>
      <c r="K67499">
        <v>3</v>
      </c>
      <c r="L67499">
        <v>0</v>
      </c>
      <c r="M67499">
        <v>0</v>
      </c>
      <c r="N67499">
        <v>0</v>
      </c>
      <c r="O67499" s="2" t="s">
        <v>331</v>
      </c>
      <c r="P67499" s="2" t="s">
        <v>908</v>
      </c>
      <c r="Q67499" s="2" t="s">
        <v>244</v>
      </c>
    </row>
    <row r="67500" spans="1:17" x14ac:dyDescent="0.25">
      <c r="A67500" s="1">
        <v>44774</v>
      </c>
      <c r="B67500">
        <v>2022</v>
      </c>
      <c r="C67500">
        <v>8</v>
      </c>
      <c r="D67500">
        <v>353715</v>
      </c>
      <c r="E67500">
        <v>0</v>
      </c>
      <c r="F67500">
        <v>0</v>
      </c>
      <c r="G67500">
        <v>0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>
        <v>0</v>
      </c>
      <c r="O67500" s="2" t="s">
        <v>17</v>
      </c>
      <c r="P67500" s="2" t="s">
        <v>17</v>
      </c>
      <c r="Q67500" s="2" t="s">
        <v>17</v>
      </c>
    </row>
    <row r="67501" spans="1:17" x14ac:dyDescent="0.25">
      <c r="A67501" s="1">
        <v>44774</v>
      </c>
      <c r="B67501">
        <v>2022</v>
      </c>
      <c r="C67501">
        <v>8</v>
      </c>
      <c r="D67501">
        <v>353720</v>
      </c>
      <c r="E67501">
        <v>0</v>
      </c>
      <c r="F67501">
        <v>0</v>
      </c>
      <c r="G67501">
        <v>0</v>
      </c>
      <c r="H67501">
        <v>0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>
        <v>0</v>
      </c>
      <c r="O67501" s="2" t="s">
        <v>17</v>
      </c>
      <c r="P67501" s="2" t="s">
        <v>17</v>
      </c>
      <c r="Q67501" s="2" t="s">
        <v>17</v>
      </c>
    </row>
    <row r="67502" spans="1:17" x14ac:dyDescent="0.25">
      <c r="A67502" s="1">
        <v>44774</v>
      </c>
      <c r="B67502">
        <v>2022</v>
      </c>
      <c r="C67502">
        <v>8</v>
      </c>
      <c r="D67502">
        <v>353730</v>
      </c>
      <c r="E67502">
        <v>580</v>
      </c>
      <c r="F67502">
        <v>1</v>
      </c>
      <c r="G67502">
        <v>218</v>
      </c>
      <c r="H67502">
        <v>361</v>
      </c>
      <c r="I67502">
        <v>0</v>
      </c>
      <c r="J67502">
        <v>0</v>
      </c>
      <c r="K67502">
        <v>573</v>
      </c>
      <c r="L67502">
        <v>231</v>
      </c>
      <c r="M67502">
        <v>191</v>
      </c>
      <c r="N67502">
        <v>0</v>
      </c>
      <c r="O67502" s="2" t="s">
        <v>153</v>
      </c>
      <c r="P67502" s="2" t="s">
        <v>972</v>
      </c>
      <c r="Q67502" s="2" t="s">
        <v>1264</v>
      </c>
    </row>
    <row r="67503" spans="1:17" x14ac:dyDescent="0.25">
      <c r="A67503" s="1">
        <v>44774</v>
      </c>
      <c r="B67503">
        <v>2022</v>
      </c>
      <c r="C67503">
        <v>8</v>
      </c>
      <c r="D67503">
        <v>353740</v>
      </c>
      <c r="E67503">
        <v>2</v>
      </c>
      <c r="F67503">
        <v>0</v>
      </c>
      <c r="G67503">
        <v>0</v>
      </c>
      <c r="H67503">
        <v>0</v>
      </c>
      <c r="I67503">
        <v>0</v>
      </c>
      <c r="J67503">
        <v>0</v>
      </c>
      <c r="K67503">
        <v>2</v>
      </c>
      <c r="L67503">
        <v>1</v>
      </c>
      <c r="M67503">
        <v>2</v>
      </c>
      <c r="N67503">
        <v>0</v>
      </c>
      <c r="O67503" s="2" t="s">
        <v>17</v>
      </c>
      <c r="P67503" s="2" t="s">
        <v>17</v>
      </c>
      <c r="Q67503" s="2" t="s">
        <v>17</v>
      </c>
    </row>
    <row r="67504" spans="1:17" x14ac:dyDescent="0.25">
      <c r="A67504" s="1">
        <v>44774</v>
      </c>
      <c r="B67504">
        <v>2022</v>
      </c>
      <c r="C67504">
        <v>8</v>
      </c>
      <c r="D67504">
        <v>353750</v>
      </c>
      <c r="E67504">
        <v>0</v>
      </c>
      <c r="F67504">
        <v>0</v>
      </c>
      <c r="G67504">
        <v>0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>
        <v>0</v>
      </c>
      <c r="O67504" s="2" t="s">
        <v>17</v>
      </c>
      <c r="P67504" s="2" t="s">
        <v>17</v>
      </c>
      <c r="Q67504" s="2" t="s">
        <v>17</v>
      </c>
    </row>
    <row r="67505" spans="1:17" x14ac:dyDescent="0.25">
      <c r="A67505" s="1">
        <v>44774</v>
      </c>
      <c r="B67505">
        <v>2022</v>
      </c>
      <c r="C67505">
        <v>8</v>
      </c>
      <c r="D67505">
        <v>353760</v>
      </c>
      <c r="E67505">
        <v>1</v>
      </c>
      <c r="F67505">
        <v>0</v>
      </c>
      <c r="G67505">
        <v>0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>
        <v>0</v>
      </c>
      <c r="O67505" s="2" t="s">
        <v>106</v>
      </c>
      <c r="P67505" s="2" t="s">
        <v>982</v>
      </c>
      <c r="Q67505" s="2" t="s">
        <v>1112</v>
      </c>
    </row>
    <row r="67506" spans="1:17" x14ac:dyDescent="0.25">
      <c r="A67506" s="1">
        <v>44774</v>
      </c>
      <c r="B67506">
        <v>2022</v>
      </c>
      <c r="C67506">
        <v>8</v>
      </c>
      <c r="D67506">
        <v>353770</v>
      </c>
      <c r="E67506">
        <v>4</v>
      </c>
      <c r="F67506">
        <v>0</v>
      </c>
      <c r="G67506">
        <v>0</v>
      </c>
      <c r="H67506">
        <v>4</v>
      </c>
      <c r="I67506">
        <v>0</v>
      </c>
      <c r="J67506">
        <v>0</v>
      </c>
      <c r="K67506">
        <v>4</v>
      </c>
      <c r="L67506">
        <v>0</v>
      </c>
      <c r="M67506">
        <v>1</v>
      </c>
      <c r="N67506">
        <v>0</v>
      </c>
      <c r="O67506" s="2" t="s">
        <v>90</v>
      </c>
      <c r="P67506" s="2" t="s">
        <v>278</v>
      </c>
      <c r="Q67506" s="2" t="s">
        <v>519</v>
      </c>
    </row>
    <row r="67507" spans="1:17" x14ac:dyDescent="0.25">
      <c r="A67507" s="1">
        <v>44774</v>
      </c>
      <c r="B67507">
        <v>2022</v>
      </c>
      <c r="C67507">
        <v>8</v>
      </c>
      <c r="D67507">
        <v>353780</v>
      </c>
      <c r="E67507">
        <v>0</v>
      </c>
      <c r="F67507">
        <v>0</v>
      </c>
      <c r="G67507">
        <v>0</v>
      </c>
      <c r="H67507">
        <v>0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>
        <v>0</v>
      </c>
      <c r="O67507" s="2" t="s">
        <v>17</v>
      </c>
      <c r="P67507" s="2" t="s">
        <v>17</v>
      </c>
      <c r="Q67507" s="2" t="s">
        <v>17</v>
      </c>
    </row>
    <row r="67508" spans="1:17" x14ac:dyDescent="0.25">
      <c r="A67508" s="1">
        <v>44774</v>
      </c>
      <c r="B67508">
        <v>2022</v>
      </c>
      <c r="C67508">
        <v>8</v>
      </c>
      <c r="D67508">
        <v>353790</v>
      </c>
      <c r="E67508">
        <v>0</v>
      </c>
      <c r="F67508">
        <v>0</v>
      </c>
      <c r="G67508">
        <v>0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>
        <v>0</v>
      </c>
      <c r="O67508" s="2" t="s">
        <v>17</v>
      </c>
      <c r="P67508" s="2" t="s">
        <v>17</v>
      </c>
      <c r="Q67508" s="2" t="s">
        <v>17</v>
      </c>
    </row>
    <row r="67509" spans="1:17" x14ac:dyDescent="0.25">
      <c r="A67509" s="1">
        <v>44774</v>
      </c>
      <c r="B67509">
        <v>2022</v>
      </c>
      <c r="C67509">
        <v>8</v>
      </c>
      <c r="D67509">
        <v>353800</v>
      </c>
      <c r="E67509">
        <v>3</v>
      </c>
      <c r="F67509">
        <v>0</v>
      </c>
      <c r="G67509">
        <v>2</v>
      </c>
      <c r="H67509">
        <v>0</v>
      </c>
      <c r="I67509">
        <v>0</v>
      </c>
      <c r="J67509">
        <v>0</v>
      </c>
      <c r="K67509">
        <v>1</v>
      </c>
      <c r="L67509">
        <v>0</v>
      </c>
      <c r="M67509">
        <v>0</v>
      </c>
      <c r="N67509">
        <v>0</v>
      </c>
      <c r="O67509" s="2" t="s">
        <v>331</v>
      </c>
      <c r="P67509" s="2" t="s">
        <v>1654</v>
      </c>
      <c r="Q67509" s="2" t="s">
        <v>755</v>
      </c>
    </row>
    <row r="67510" spans="1:17" x14ac:dyDescent="0.25">
      <c r="A67510" s="1">
        <v>44774</v>
      </c>
      <c r="B67510">
        <v>2022</v>
      </c>
      <c r="C67510">
        <v>8</v>
      </c>
      <c r="D67510">
        <v>353810</v>
      </c>
      <c r="E67510">
        <v>2</v>
      </c>
      <c r="F67510">
        <v>0</v>
      </c>
      <c r="G67510">
        <v>1</v>
      </c>
      <c r="H67510">
        <v>0</v>
      </c>
      <c r="I67510">
        <v>0</v>
      </c>
      <c r="J67510">
        <v>0</v>
      </c>
      <c r="K67510">
        <v>1</v>
      </c>
      <c r="L67510">
        <v>0</v>
      </c>
      <c r="M67510">
        <v>1</v>
      </c>
      <c r="N67510">
        <v>0</v>
      </c>
      <c r="O67510" s="2" t="s">
        <v>331</v>
      </c>
      <c r="P67510" s="2" t="s">
        <v>1232</v>
      </c>
      <c r="Q67510" s="2" t="s">
        <v>1666</v>
      </c>
    </row>
    <row r="67511" spans="1:17" x14ac:dyDescent="0.25">
      <c r="A67511" s="1">
        <v>44774</v>
      </c>
      <c r="B67511">
        <v>2022</v>
      </c>
      <c r="C67511">
        <v>8</v>
      </c>
      <c r="D67511">
        <v>353820</v>
      </c>
      <c r="E67511">
        <v>0</v>
      </c>
      <c r="F67511">
        <v>0</v>
      </c>
      <c r="G67511">
        <v>0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>
        <v>0</v>
      </c>
      <c r="O67511" s="2" t="s">
        <v>17</v>
      </c>
      <c r="P67511" s="2" t="s">
        <v>17</v>
      </c>
      <c r="Q67511" s="2" t="s">
        <v>17</v>
      </c>
    </row>
    <row r="67512" spans="1:17" x14ac:dyDescent="0.25">
      <c r="A67512" s="1">
        <v>44774</v>
      </c>
      <c r="B67512">
        <v>2022</v>
      </c>
      <c r="C67512">
        <v>8</v>
      </c>
      <c r="D67512">
        <v>353830</v>
      </c>
      <c r="E67512">
        <v>2</v>
      </c>
      <c r="F67512">
        <v>0</v>
      </c>
      <c r="G67512">
        <v>0</v>
      </c>
      <c r="H67512">
        <v>2</v>
      </c>
      <c r="I67512">
        <v>0</v>
      </c>
      <c r="J67512">
        <v>0</v>
      </c>
      <c r="K67512">
        <v>1</v>
      </c>
      <c r="L67512">
        <v>0</v>
      </c>
      <c r="M67512">
        <v>1</v>
      </c>
      <c r="N67512">
        <v>0</v>
      </c>
      <c r="O67512" s="2" t="s">
        <v>27</v>
      </c>
      <c r="P67512" s="2" t="s">
        <v>1094</v>
      </c>
      <c r="Q67512" s="2" t="s">
        <v>17</v>
      </c>
    </row>
    <row r="67513" spans="1:17" x14ac:dyDescent="0.25">
      <c r="A67513" s="1">
        <v>44774</v>
      </c>
      <c r="B67513">
        <v>2022</v>
      </c>
      <c r="C67513">
        <v>8</v>
      </c>
      <c r="D67513">
        <v>353850</v>
      </c>
      <c r="E67513">
        <v>0</v>
      </c>
      <c r="F67513">
        <v>0</v>
      </c>
      <c r="G67513">
        <v>0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>
        <v>0</v>
      </c>
      <c r="O67513" s="2" t="s">
        <v>17</v>
      </c>
      <c r="P67513" s="2" t="s">
        <v>17</v>
      </c>
      <c r="Q67513" s="2" t="s">
        <v>17</v>
      </c>
    </row>
    <row r="67514" spans="1:17" x14ac:dyDescent="0.25">
      <c r="A67514" s="1">
        <v>44774</v>
      </c>
      <c r="B67514">
        <v>2022</v>
      </c>
      <c r="C67514">
        <v>8</v>
      </c>
      <c r="D67514">
        <v>353860</v>
      </c>
      <c r="E67514">
        <v>0</v>
      </c>
      <c r="F67514">
        <v>0</v>
      </c>
      <c r="G67514">
        <v>0</v>
      </c>
      <c r="H67514">
        <v>0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>
        <v>0</v>
      </c>
      <c r="O67514" s="2" t="s">
        <v>17</v>
      </c>
      <c r="P67514" s="2" t="s">
        <v>17</v>
      </c>
      <c r="Q67514" s="2" t="s">
        <v>17</v>
      </c>
    </row>
    <row r="67515" spans="1:17" x14ac:dyDescent="0.25">
      <c r="A67515" s="1">
        <v>44774</v>
      </c>
      <c r="B67515">
        <v>2022</v>
      </c>
      <c r="C67515">
        <v>8</v>
      </c>
      <c r="D67515">
        <v>353870</v>
      </c>
      <c r="E67515">
        <v>19</v>
      </c>
      <c r="F67515">
        <v>0</v>
      </c>
      <c r="G67515">
        <v>5</v>
      </c>
      <c r="H67515">
        <v>2</v>
      </c>
      <c r="I67515">
        <v>0</v>
      </c>
      <c r="J67515">
        <v>0</v>
      </c>
      <c r="K67515">
        <v>13</v>
      </c>
      <c r="L67515">
        <v>0</v>
      </c>
      <c r="M67515">
        <v>6</v>
      </c>
      <c r="N67515">
        <v>0</v>
      </c>
      <c r="O67515" s="2" t="s">
        <v>229</v>
      </c>
      <c r="P67515" s="2" t="s">
        <v>1662</v>
      </c>
      <c r="Q67515" s="2" t="s">
        <v>483</v>
      </c>
    </row>
    <row r="67516" spans="1:17" x14ac:dyDescent="0.25">
      <c r="A67516" s="1">
        <v>44774</v>
      </c>
      <c r="B67516">
        <v>2022</v>
      </c>
      <c r="C67516">
        <v>8</v>
      </c>
      <c r="D67516">
        <v>353880</v>
      </c>
      <c r="E67516">
        <v>0</v>
      </c>
      <c r="F67516">
        <v>0</v>
      </c>
      <c r="G67516">
        <v>0</v>
      </c>
      <c r="H67516">
        <v>0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>
        <v>0</v>
      </c>
      <c r="O67516" s="2" t="s">
        <v>17</v>
      </c>
      <c r="P67516" s="2" t="s">
        <v>17</v>
      </c>
      <c r="Q67516" s="2" t="s">
        <v>17</v>
      </c>
    </row>
    <row r="67517" spans="1:17" x14ac:dyDescent="0.25">
      <c r="A67517" s="1">
        <v>44774</v>
      </c>
      <c r="B67517">
        <v>2022</v>
      </c>
      <c r="C67517">
        <v>8</v>
      </c>
      <c r="D67517">
        <v>353890</v>
      </c>
      <c r="E67517">
        <v>0</v>
      </c>
      <c r="F67517">
        <v>0</v>
      </c>
      <c r="G67517">
        <v>0</v>
      </c>
      <c r="H67517">
        <v>0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>
        <v>0</v>
      </c>
      <c r="O67517" s="2" t="s">
        <v>17</v>
      </c>
      <c r="P67517" s="2" t="s">
        <v>17</v>
      </c>
      <c r="Q67517" s="2" t="s">
        <v>17</v>
      </c>
    </row>
    <row r="67518" spans="1:17" x14ac:dyDescent="0.25">
      <c r="A67518" s="1">
        <v>44774</v>
      </c>
      <c r="B67518">
        <v>2022</v>
      </c>
      <c r="C67518">
        <v>8</v>
      </c>
      <c r="D67518">
        <v>353900</v>
      </c>
      <c r="E67518">
        <v>9</v>
      </c>
      <c r="F67518">
        <v>0</v>
      </c>
      <c r="G67518">
        <v>0</v>
      </c>
      <c r="H67518">
        <v>0</v>
      </c>
      <c r="I67518">
        <v>0</v>
      </c>
      <c r="J67518">
        <v>0</v>
      </c>
      <c r="K67518">
        <v>8</v>
      </c>
      <c r="L67518">
        <v>3</v>
      </c>
      <c r="M67518">
        <v>7</v>
      </c>
      <c r="N67518">
        <v>0</v>
      </c>
      <c r="O67518" s="2" t="s">
        <v>331</v>
      </c>
      <c r="P67518" s="2" t="s">
        <v>1232</v>
      </c>
      <c r="Q67518" s="2" t="s">
        <v>1666</v>
      </c>
    </row>
    <row r="67519" spans="1:17" x14ac:dyDescent="0.25">
      <c r="A67519" s="1">
        <v>44774</v>
      </c>
      <c r="B67519">
        <v>2022</v>
      </c>
      <c r="C67519">
        <v>8</v>
      </c>
      <c r="D67519">
        <v>353910</v>
      </c>
      <c r="E67519">
        <v>1</v>
      </c>
      <c r="F67519">
        <v>0</v>
      </c>
      <c r="G67519">
        <v>1</v>
      </c>
      <c r="H67519">
        <v>0</v>
      </c>
      <c r="I67519">
        <v>0</v>
      </c>
      <c r="J67519">
        <v>0</v>
      </c>
      <c r="K67519">
        <v>1</v>
      </c>
      <c r="L67519">
        <v>0</v>
      </c>
      <c r="M67519">
        <v>1</v>
      </c>
      <c r="N67519">
        <v>0</v>
      </c>
      <c r="O67519" s="2" t="s">
        <v>69</v>
      </c>
      <c r="P67519" s="2" t="s">
        <v>1310</v>
      </c>
      <c r="Q67519" s="2" t="s">
        <v>148</v>
      </c>
    </row>
    <row r="67520" spans="1:17" x14ac:dyDescent="0.25">
      <c r="A67520" s="1">
        <v>44774</v>
      </c>
      <c r="B67520">
        <v>2022</v>
      </c>
      <c r="C67520">
        <v>8</v>
      </c>
      <c r="D67520">
        <v>353920</v>
      </c>
      <c r="E67520">
        <v>11</v>
      </c>
      <c r="F67520">
        <v>1</v>
      </c>
      <c r="G67520">
        <v>11</v>
      </c>
      <c r="H67520">
        <v>0</v>
      </c>
      <c r="I67520">
        <v>0</v>
      </c>
      <c r="J67520">
        <v>0</v>
      </c>
      <c r="K67520">
        <v>10</v>
      </c>
      <c r="L67520">
        <v>3</v>
      </c>
      <c r="M67520">
        <v>7</v>
      </c>
      <c r="N67520">
        <v>0</v>
      </c>
      <c r="O67520" s="2" t="s">
        <v>331</v>
      </c>
      <c r="P67520" s="2" t="s">
        <v>466</v>
      </c>
      <c r="Q67520" s="2" t="s">
        <v>341</v>
      </c>
    </row>
    <row r="67521" spans="1:17" x14ac:dyDescent="0.25">
      <c r="A67521" s="1">
        <v>44774</v>
      </c>
      <c r="B67521">
        <v>2022</v>
      </c>
      <c r="C67521">
        <v>8</v>
      </c>
      <c r="D67521">
        <v>353930</v>
      </c>
      <c r="E67521">
        <v>1</v>
      </c>
      <c r="F67521">
        <v>0</v>
      </c>
      <c r="G67521">
        <v>0</v>
      </c>
      <c r="H67521">
        <v>1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>
        <v>0</v>
      </c>
      <c r="O67521" s="2" t="s">
        <v>229</v>
      </c>
      <c r="P67521" s="2" t="s">
        <v>1641</v>
      </c>
      <c r="Q67521" s="2" t="s">
        <v>839</v>
      </c>
    </row>
    <row r="67522" spans="1:17" x14ac:dyDescent="0.25">
      <c r="A67522" s="1">
        <v>44774</v>
      </c>
      <c r="B67522">
        <v>2022</v>
      </c>
      <c r="C67522">
        <v>8</v>
      </c>
      <c r="D67522">
        <v>353940</v>
      </c>
      <c r="E67522">
        <v>1</v>
      </c>
      <c r="F67522">
        <v>0</v>
      </c>
      <c r="G67522">
        <v>1</v>
      </c>
      <c r="H67522">
        <v>0</v>
      </c>
      <c r="I67522">
        <v>0</v>
      </c>
      <c r="J67522">
        <v>0</v>
      </c>
      <c r="K67522">
        <v>1</v>
      </c>
      <c r="L67522">
        <v>0</v>
      </c>
      <c r="M67522">
        <v>0</v>
      </c>
      <c r="N67522">
        <v>0</v>
      </c>
      <c r="O67522" s="2" t="s">
        <v>229</v>
      </c>
      <c r="P67522" s="2" t="s">
        <v>383</v>
      </c>
      <c r="Q67522" s="2" t="s">
        <v>627</v>
      </c>
    </row>
    <row r="67523" spans="1:17" x14ac:dyDescent="0.25">
      <c r="A67523" s="1">
        <v>44774</v>
      </c>
      <c r="B67523">
        <v>2022</v>
      </c>
      <c r="C67523">
        <v>8</v>
      </c>
      <c r="D67523">
        <v>353950</v>
      </c>
      <c r="E67523">
        <v>1</v>
      </c>
      <c r="F67523">
        <v>0</v>
      </c>
      <c r="G67523">
        <v>0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>
        <v>0</v>
      </c>
      <c r="O67523" s="2" t="s">
        <v>17</v>
      </c>
      <c r="P67523" s="2" t="s">
        <v>17</v>
      </c>
      <c r="Q67523" s="2" t="s">
        <v>17</v>
      </c>
    </row>
    <row r="67524" spans="1:17" x14ac:dyDescent="0.25">
      <c r="A67524" s="1">
        <v>44774</v>
      </c>
      <c r="B67524">
        <v>2022</v>
      </c>
      <c r="C67524">
        <v>8</v>
      </c>
      <c r="D67524">
        <v>353960</v>
      </c>
      <c r="E67524">
        <v>2</v>
      </c>
      <c r="F67524">
        <v>0</v>
      </c>
      <c r="G67524">
        <v>0</v>
      </c>
      <c r="H67524">
        <v>0</v>
      </c>
      <c r="I67524">
        <v>0</v>
      </c>
      <c r="J67524">
        <v>0</v>
      </c>
      <c r="K67524">
        <v>1</v>
      </c>
      <c r="L67524">
        <v>0</v>
      </c>
      <c r="M67524">
        <v>0</v>
      </c>
      <c r="N67524">
        <v>0</v>
      </c>
      <c r="O67524" s="2" t="s">
        <v>153</v>
      </c>
      <c r="P67524" s="2" t="s">
        <v>972</v>
      </c>
      <c r="Q67524" s="2" t="s">
        <v>1264</v>
      </c>
    </row>
    <row r="67525" spans="1:17" x14ac:dyDescent="0.25">
      <c r="A67525" s="1">
        <v>44774</v>
      </c>
      <c r="B67525">
        <v>2022</v>
      </c>
      <c r="C67525">
        <v>8</v>
      </c>
      <c r="D67525">
        <v>353970</v>
      </c>
      <c r="E67525">
        <v>5</v>
      </c>
      <c r="F67525">
        <v>0</v>
      </c>
      <c r="G67525">
        <v>0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>
        <v>0</v>
      </c>
      <c r="O67525" s="2" t="s">
        <v>17</v>
      </c>
      <c r="P67525" s="2" t="s">
        <v>17</v>
      </c>
      <c r="Q67525" s="2" t="s">
        <v>17</v>
      </c>
    </row>
    <row r="67526" spans="1:17" x14ac:dyDescent="0.25">
      <c r="A67526" s="1">
        <v>44774</v>
      </c>
      <c r="B67526">
        <v>2022</v>
      </c>
      <c r="C67526">
        <v>8</v>
      </c>
      <c r="D67526">
        <v>353980</v>
      </c>
      <c r="E67526">
        <v>1</v>
      </c>
      <c r="F67526">
        <v>0</v>
      </c>
      <c r="G67526">
        <v>1</v>
      </c>
      <c r="H67526">
        <v>0</v>
      </c>
      <c r="I67526">
        <v>0</v>
      </c>
      <c r="J67526">
        <v>0</v>
      </c>
      <c r="K67526">
        <v>1</v>
      </c>
      <c r="L67526">
        <v>0</v>
      </c>
      <c r="M67526">
        <v>0</v>
      </c>
      <c r="N67526">
        <v>0</v>
      </c>
      <c r="O67526" s="2" t="s">
        <v>62</v>
      </c>
      <c r="P67526" s="2" t="s">
        <v>1667</v>
      </c>
      <c r="Q67526" s="2" t="s">
        <v>196</v>
      </c>
    </row>
    <row r="67527" spans="1:17" x14ac:dyDescent="0.25">
      <c r="A67527" s="1">
        <v>44774</v>
      </c>
      <c r="B67527">
        <v>2022</v>
      </c>
      <c r="C67527">
        <v>8</v>
      </c>
      <c r="D67527">
        <v>353990</v>
      </c>
      <c r="E67527">
        <v>0</v>
      </c>
      <c r="F67527">
        <v>0</v>
      </c>
      <c r="G67527">
        <v>0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>
        <v>0</v>
      </c>
      <c r="O67527" s="2" t="s">
        <v>17</v>
      </c>
      <c r="P67527" s="2" t="s">
        <v>17</v>
      </c>
      <c r="Q67527" s="2" t="s">
        <v>17</v>
      </c>
    </row>
    <row r="67528" spans="1:17" x14ac:dyDescent="0.25">
      <c r="A67528" s="1">
        <v>44774</v>
      </c>
      <c r="B67528">
        <v>2022</v>
      </c>
      <c r="C67528">
        <v>8</v>
      </c>
      <c r="D67528">
        <v>354000</v>
      </c>
      <c r="E67528">
        <v>0</v>
      </c>
      <c r="F67528">
        <v>0</v>
      </c>
      <c r="G67528">
        <v>0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>
        <v>0</v>
      </c>
      <c r="O67528" s="2" t="s">
        <v>17</v>
      </c>
      <c r="P67528" s="2" t="s">
        <v>17</v>
      </c>
      <c r="Q67528" s="2" t="s">
        <v>17</v>
      </c>
    </row>
    <row r="67529" spans="1:17" x14ac:dyDescent="0.25">
      <c r="A67529" s="1">
        <v>44774</v>
      </c>
      <c r="B67529">
        <v>2022</v>
      </c>
      <c r="C67529">
        <v>8</v>
      </c>
      <c r="D67529">
        <v>354010</v>
      </c>
      <c r="E67529">
        <v>0</v>
      </c>
      <c r="F67529">
        <v>0</v>
      </c>
      <c r="G67529">
        <v>0</v>
      </c>
      <c r="H67529">
        <v>0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>
        <v>0</v>
      </c>
      <c r="O67529" s="2" t="s">
        <v>17</v>
      </c>
      <c r="P67529" s="2" t="s">
        <v>17</v>
      </c>
      <c r="Q67529" s="2" t="s">
        <v>17</v>
      </c>
    </row>
    <row r="67530" spans="1:17" x14ac:dyDescent="0.25">
      <c r="A67530" s="1">
        <v>44774</v>
      </c>
      <c r="B67530">
        <v>2022</v>
      </c>
      <c r="C67530">
        <v>8</v>
      </c>
      <c r="D67530">
        <v>354020</v>
      </c>
      <c r="E67530">
        <v>2</v>
      </c>
      <c r="F67530">
        <v>0</v>
      </c>
      <c r="G67530">
        <v>1</v>
      </c>
      <c r="H67530">
        <v>0</v>
      </c>
      <c r="I67530">
        <v>0</v>
      </c>
      <c r="J67530">
        <v>0</v>
      </c>
      <c r="K67530">
        <v>2</v>
      </c>
      <c r="L67530">
        <v>0</v>
      </c>
      <c r="M67530">
        <v>0</v>
      </c>
      <c r="N67530">
        <v>0</v>
      </c>
      <c r="O67530" s="2" t="s">
        <v>123</v>
      </c>
      <c r="P67530" s="2" t="s">
        <v>264</v>
      </c>
      <c r="Q67530" s="2" t="s">
        <v>250</v>
      </c>
    </row>
    <row r="67531" spans="1:17" x14ac:dyDescent="0.25">
      <c r="A67531" s="1">
        <v>44774</v>
      </c>
      <c r="B67531">
        <v>2022</v>
      </c>
      <c r="C67531">
        <v>8</v>
      </c>
      <c r="D67531">
        <v>354025</v>
      </c>
      <c r="E67531">
        <v>7</v>
      </c>
      <c r="F67531">
        <v>0</v>
      </c>
      <c r="G67531">
        <v>0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>
        <v>0</v>
      </c>
      <c r="O67531" s="2" t="s">
        <v>69</v>
      </c>
      <c r="P67531" s="2" t="s">
        <v>654</v>
      </c>
      <c r="Q67531" s="2" t="s">
        <v>1073</v>
      </c>
    </row>
    <row r="67532" spans="1:17" x14ac:dyDescent="0.25">
      <c r="A67532" s="1">
        <v>44774</v>
      </c>
      <c r="B67532">
        <v>2022</v>
      </c>
      <c r="C67532">
        <v>8</v>
      </c>
      <c r="D67532">
        <v>354030</v>
      </c>
      <c r="E67532">
        <v>0</v>
      </c>
      <c r="F67532">
        <v>0</v>
      </c>
      <c r="G67532">
        <v>0</v>
      </c>
      <c r="H67532">
        <v>0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>
        <v>0</v>
      </c>
      <c r="O67532" s="2" t="s">
        <v>17</v>
      </c>
      <c r="P67532" s="2" t="s">
        <v>17</v>
      </c>
      <c r="Q67532" s="2" t="s">
        <v>17</v>
      </c>
    </row>
    <row r="67533" spans="1:17" x14ac:dyDescent="0.25">
      <c r="A67533" s="1">
        <v>44774</v>
      </c>
      <c r="B67533">
        <v>2022</v>
      </c>
      <c r="C67533">
        <v>8</v>
      </c>
      <c r="D67533">
        <v>354040</v>
      </c>
      <c r="E67533">
        <v>2</v>
      </c>
      <c r="F67533">
        <v>0</v>
      </c>
      <c r="G67533">
        <v>0</v>
      </c>
      <c r="H67533">
        <v>0</v>
      </c>
      <c r="I67533">
        <v>0</v>
      </c>
      <c r="J67533">
        <v>0</v>
      </c>
      <c r="K67533">
        <v>0</v>
      </c>
      <c r="L67533">
        <v>1</v>
      </c>
      <c r="M67533">
        <v>0</v>
      </c>
      <c r="N67533">
        <v>0</v>
      </c>
      <c r="O67533" s="2" t="s">
        <v>69</v>
      </c>
      <c r="P67533" s="2" t="s">
        <v>654</v>
      </c>
      <c r="Q67533" s="2" t="s">
        <v>1073</v>
      </c>
    </row>
    <row r="67534" spans="1:17" x14ac:dyDescent="0.25">
      <c r="A67534" s="1">
        <v>44774</v>
      </c>
      <c r="B67534">
        <v>2022</v>
      </c>
      <c r="C67534">
        <v>8</v>
      </c>
      <c r="D67534">
        <v>354050</v>
      </c>
      <c r="E67534">
        <v>0</v>
      </c>
      <c r="F67534">
        <v>0</v>
      </c>
      <c r="G67534">
        <v>0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>
        <v>0</v>
      </c>
      <c r="O67534" s="2" t="s">
        <v>17</v>
      </c>
      <c r="P67534" s="2" t="s">
        <v>17</v>
      </c>
      <c r="Q67534" s="2" t="s">
        <v>17</v>
      </c>
    </row>
    <row r="67535" spans="1:17" x14ac:dyDescent="0.25">
      <c r="A67535" s="1">
        <v>44774</v>
      </c>
      <c r="B67535">
        <v>2022</v>
      </c>
      <c r="C67535">
        <v>8</v>
      </c>
      <c r="D67535">
        <v>354060</v>
      </c>
      <c r="E67535">
        <v>4</v>
      </c>
      <c r="F67535">
        <v>0</v>
      </c>
      <c r="G67535">
        <v>0</v>
      </c>
      <c r="H67535">
        <v>2</v>
      </c>
      <c r="I67535">
        <v>0</v>
      </c>
      <c r="J67535">
        <v>0</v>
      </c>
      <c r="K67535">
        <v>4</v>
      </c>
      <c r="L67535">
        <v>1</v>
      </c>
      <c r="M67535">
        <v>3</v>
      </c>
      <c r="N67535">
        <v>0</v>
      </c>
      <c r="O67535" s="2" t="s">
        <v>62</v>
      </c>
      <c r="P67535" s="2" t="s">
        <v>1069</v>
      </c>
      <c r="Q67535" s="2" t="s">
        <v>319</v>
      </c>
    </row>
    <row r="67536" spans="1:17" x14ac:dyDescent="0.25">
      <c r="A67536" s="1">
        <v>44774</v>
      </c>
      <c r="B67536">
        <v>2022</v>
      </c>
      <c r="C67536">
        <v>8</v>
      </c>
      <c r="D67536">
        <v>354070</v>
      </c>
      <c r="E67536">
        <v>11</v>
      </c>
      <c r="F67536">
        <v>1</v>
      </c>
      <c r="G67536">
        <v>9</v>
      </c>
      <c r="H67536">
        <v>0</v>
      </c>
      <c r="I67536">
        <v>0</v>
      </c>
      <c r="J67536">
        <v>0</v>
      </c>
      <c r="K67536">
        <v>8</v>
      </c>
      <c r="L67536">
        <v>3</v>
      </c>
      <c r="M67536">
        <v>5</v>
      </c>
      <c r="N67536">
        <v>0</v>
      </c>
      <c r="O67536" s="2" t="s">
        <v>229</v>
      </c>
      <c r="P67536" s="2" t="s">
        <v>1641</v>
      </c>
      <c r="Q67536" s="2" t="s">
        <v>729</v>
      </c>
    </row>
    <row r="67537" spans="1:17" x14ac:dyDescent="0.25">
      <c r="A67537" s="1">
        <v>44774</v>
      </c>
      <c r="B67537">
        <v>2022</v>
      </c>
      <c r="C67537">
        <v>8</v>
      </c>
      <c r="D67537">
        <v>354075</v>
      </c>
      <c r="E67537">
        <v>0</v>
      </c>
      <c r="F67537">
        <v>0</v>
      </c>
      <c r="G67537">
        <v>0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>
        <v>0</v>
      </c>
      <c r="O67537" s="2" t="s">
        <v>17</v>
      </c>
      <c r="P67537" s="2" t="s">
        <v>17</v>
      </c>
      <c r="Q67537" s="2" t="s">
        <v>17</v>
      </c>
    </row>
    <row r="67538" spans="1:17" x14ac:dyDescent="0.25">
      <c r="A67538" s="1">
        <v>44774</v>
      </c>
      <c r="B67538">
        <v>2022</v>
      </c>
      <c r="C67538">
        <v>8</v>
      </c>
      <c r="D67538">
        <v>354080</v>
      </c>
      <c r="E67538">
        <v>8</v>
      </c>
      <c r="F67538">
        <v>0</v>
      </c>
      <c r="G67538">
        <v>1</v>
      </c>
      <c r="H67538">
        <v>0</v>
      </c>
      <c r="I67538">
        <v>0</v>
      </c>
      <c r="J67538">
        <v>0</v>
      </c>
      <c r="K67538">
        <v>4</v>
      </c>
      <c r="L67538">
        <v>3</v>
      </c>
      <c r="M67538">
        <v>5</v>
      </c>
      <c r="N67538">
        <v>0</v>
      </c>
      <c r="O67538" s="2" t="s">
        <v>153</v>
      </c>
      <c r="P67538" s="2" t="s">
        <v>972</v>
      </c>
      <c r="Q67538" s="2" t="s">
        <v>1264</v>
      </c>
    </row>
    <row r="67539" spans="1:17" x14ac:dyDescent="0.25">
      <c r="A67539" s="1">
        <v>44774</v>
      </c>
      <c r="B67539">
        <v>2022</v>
      </c>
      <c r="C67539">
        <v>8</v>
      </c>
      <c r="D67539">
        <v>354085</v>
      </c>
      <c r="E67539">
        <v>0</v>
      </c>
      <c r="F67539">
        <v>0</v>
      </c>
      <c r="G67539">
        <v>0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>
        <v>0</v>
      </c>
      <c r="O67539" s="2" t="s">
        <v>17</v>
      </c>
      <c r="P67539" s="2" t="s">
        <v>17</v>
      </c>
      <c r="Q67539" s="2" t="s">
        <v>17</v>
      </c>
    </row>
    <row r="67540" spans="1:17" x14ac:dyDescent="0.25">
      <c r="A67540" s="1">
        <v>44774</v>
      </c>
      <c r="B67540">
        <v>2022</v>
      </c>
      <c r="C67540">
        <v>8</v>
      </c>
      <c r="D67540">
        <v>354090</v>
      </c>
      <c r="E67540">
        <v>1</v>
      </c>
      <c r="F67540">
        <v>0</v>
      </c>
      <c r="G67540">
        <v>1</v>
      </c>
      <c r="H67540">
        <v>0</v>
      </c>
      <c r="I67540">
        <v>0</v>
      </c>
      <c r="J67540">
        <v>0</v>
      </c>
      <c r="K67540">
        <v>1</v>
      </c>
      <c r="L67540">
        <v>0</v>
      </c>
      <c r="M67540">
        <v>0</v>
      </c>
      <c r="N67540">
        <v>0</v>
      </c>
      <c r="O67540" s="2" t="s">
        <v>123</v>
      </c>
      <c r="P67540" s="2" t="s">
        <v>264</v>
      </c>
      <c r="Q67540" s="2" t="s">
        <v>250</v>
      </c>
    </row>
    <row r="67541" spans="1:17" x14ac:dyDescent="0.25">
      <c r="A67541" s="1">
        <v>44774</v>
      </c>
      <c r="B67541">
        <v>2022</v>
      </c>
      <c r="C67541">
        <v>8</v>
      </c>
      <c r="D67541">
        <v>354100</v>
      </c>
      <c r="E67541">
        <v>2</v>
      </c>
      <c r="F67541">
        <v>1</v>
      </c>
      <c r="G67541">
        <v>2</v>
      </c>
      <c r="H67541">
        <v>0</v>
      </c>
      <c r="I67541">
        <v>0</v>
      </c>
      <c r="J67541">
        <v>0</v>
      </c>
      <c r="K67541">
        <v>2</v>
      </c>
      <c r="L67541">
        <v>2</v>
      </c>
      <c r="M67541">
        <v>2</v>
      </c>
      <c r="N67541">
        <v>0</v>
      </c>
      <c r="O67541" s="2" t="s">
        <v>62</v>
      </c>
      <c r="P67541" s="2" t="s">
        <v>1667</v>
      </c>
      <c r="Q67541" s="2" t="s">
        <v>196</v>
      </c>
    </row>
    <row r="67542" spans="1:17" x14ac:dyDescent="0.25">
      <c r="A67542" s="1">
        <v>44774</v>
      </c>
      <c r="B67542">
        <v>2022</v>
      </c>
      <c r="C67542">
        <v>8</v>
      </c>
      <c r="D67542">
        <v>354105</v>
      </c>
      <c r="E67542">
        <v>0</v>
      </c>
      <c r="F67542">
        <v>0</v>
      </c>
      <c r="G67542">
        <v>0</v>
      </c>
      <c r="H67542">
        <v>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>
        <v>0</v>
      </c>
      <c r="O67542" s="2" t="s">
        <v>17</v>
      </c>
      <c r="P67542" s="2" t="s">
        <v>17</v>
      </c>
      <c r="Q67542" s="2" t="s">
        <v>17</v>
      </c>
    </row>
    <row r="67543" spans="1:17" x14ac:dyDescent="0.25">
      <c r="A67543" s="1">
        <v>44774</v>
      </c>
      <c r="B67543">
        <v>2022</v>
      </c>
      <c r="C67543">
        <v>8</v>
      </c>
      <c r="D67543">
        <v>354110</v>
      </c>
      <c r="E67543">
        <v>0</v>
      </c>
      <c r="F67543">
        <v>0</v>
      </c>
      <c r="G67543">
        <v>0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>
        <v>0</v>
      </c>
      <c r="O67543" s="2" t="s">
        <v>17</v>
      </c>
      <c r="P67543" s="2" t="s">
        <v>17</v>
      </c>
      <c r="Q67543" s="2" t="s">
        <v>17</v>
      </c>
    </row>
    <row r="67544" spans="1:17" x14ac:dyDescent="0.25">
      <c r="A67544" s="1">
        <v>44774</v>
      </c>
      <c r="B67544">
        <v>2022</v>
      </c>
      <c r="C67544">
        <v>8</v>
      </c>
      <c r="D67544">
        <v>354120</v>
      </c>
      <c r="E67544">
        <v>0</v>
      </c>
      <c r="F67544">
        <v>0</v>
      </c>
      <c r="G67544">
        <v>0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0</v>
      </c>
      <c r="N67544">
        <v>0</v>
      </c>
      <c r="O67544" s="2" t="s">
        <v>17</v>
      </c>
      <c r="P67544" s="2" t="s">
        <v>17</v>
      </c>
      <c r="Q67544" s="2" t="s">
        <v>17</v>
      </c>
    </row>
    <row r="67545" spans="1:17" x14ac:dyDescent="0.25">
      <c r="A67545" s="1">
        <v>44774</v>
      </c>
      <c r="B67545">
        <v>2022</v>
      </c>
      <c r="C67545">
        <v>8</v>
      </c>
      <c r="D67545">
        <v>354130</v>
      </c>
      <c r="E67545">
        <v>21</v>
      </c>
      <c r="F67545">
        <v>0</v>
      </c>
      <c r="G67545">
        <v>10</v>
      </c>
      <c r="H67545">
        <v>0</v>
      </c>
      <c r="I67545">
        <v>0</v>
      </c>
      <c r="J67545">
        <v>0</v>
      </c>
      <c r="K67545">
        <v>19</v>
      </c>
      <c r="L67545">
        <v>4</v>
      </c>
      <c r="M67545">
        <v>8</v>
      </c>
      <c r="N67545">
        <v>0</v>
      </c>
      <c r="O67545" s="2" t="s">
        <v>27</v>
      </c>
      <c r="P67545" s="2" t="s">
        <v>1094</v>
      </c>
      <c r="Q67545" s="2" t="s">
        <v>17</v>
      </c>
    </row>
    <row r="67546" spans="1:17" x14ac:dyDescent="0.25">
      <c r="A67546" s="1">
        <v>44774</v>
      </c>
      <c r="B67546">
        <v>2022</v>
      </c>
      <c r="C67546">
        <v>8</v>
      </c>
      <c r="D67546">
        <v>354140</v>
      </c>
      <c r="E67546">
        <v>110</v>
      </c>
      <c r="F67546">
        <v>4</v>
      </c>
      <c r="G67546">
        <v>29</v>
      </c>
      <c r="H67546">
        <v>46</v>
      </c>
      <c r="I67546">
        <v>0</v>
      </c>
      <c r="J67546">
        <v>0</v>
      </c>
      <c r="K67546">
        <v>95</v>
      </c>
      <c r="L67546">
        <v>23</v>
      </c>
      <c r="M67546">
        <v>39</v>
      </c>
      <c r="N67546">
        <v>0</v>
      </c>
      <c r="O67546" s="2" t="s">
        <v>331</v>
      </c>
      <c r="P67546" s="2" t="s">
        <v>466</v>
      </c>
      <c r="Q67546" s="2" t="s">
        <v>341</v>
      </c>
    </row>
    <row r="67547" spans="1:17" x14ac:dyDescent="0.25">
      <c r="A67547" s="1">
        <v>44774</v>
      </c>
      <c r="B67547">
        <v>2022</v>
      </c>
      <c r="C67547">
        <v>8</v>
      </c>
      <c r="D67547">
        <v>354150</v>
      </c>
      <c r="E67547">
        <v>5</v>
      </c>
      <c r="F67547">
        <v>0</v>
      </c>
      <c r="G67547">
        <v>1</v>
      </c>
      <c r="H67547">
        <v>1</v>
      </c>
      <c r="I67547">
        <v>0</v>
      </c>
      <c r="J67547">
        <v>0</v>
      </c>
      <c r="K67547">
        <v>4</v>
      </c>
      <c r="L67547">
        <v>0</v>
      </c>
      <c r="M67547">
        <v>1</v>
      </c>
      <c r="N67547">
        <v>0</v>
      </c>
      <c r="O67547" s="2" t="s">
        <v>27</v>
      </c>
      <c r="P67547" s="2" t="s">
        <v>1094</v>
      </c>
      <c r="Q67547" s="2" t="s">
        <v>17</v>
      </c>
    </row>
    <row r="67548" spans="1:17" x14ac:dyDescent="0.25">
      <c r="A67548" s="1">
        <v>44774</v>
      </c>
      <c r="B67548">
        <v>2022</v>
      </c>
      <c r="C67548">
        <v>8</v>
      </c>
      <c r="D67548">
        <v>354160</v>
      </c>
      <c r="E67548">
        <v>4</v>
      </c>
      <c r="F67548">
        <v>0</v>
      </c>
      <c r="G67548">
        <v>3</v>
      </c>
      <c r="H67548">
        <v>0</v>
      </c>
      <c r="I67548">
        <v>0</v>
      </c>
      <c r="J67548">
        <v>0</v>
      </c>
      <c r="K67548">
        <v>1</v>
      </c>
      <c r="L67548">
        <v>1</v>
      </c>
      <c r="M67548">
        <v>0</v>
      </c>
      <c r="N67548">
        <v>0</v>
      </c>
      <c r="O67548" s="2" t="s">
        <v>229</v>
      </c>
      <c r="P67548" s="2" t="s">
        <v>445</v>
      </c>
      <c r="Q67548" s="2" t="s">
        <v>231</v>
      </c>
    </row>
    <row r="67549" spans="1:17" x14ac:dyDescent="0.25">
      <c r="A67549" s="1">
        <v>44774</v>
      </c>
      <c r="B67549">
        <v>2022</v>
      </c>
      <c r="C67549">
        <v>8</v>
      </c>
      <c r="D67549">
        <v>354165</v>
      </c>
      <c r="E67549">
        <v>0</v>
      </c>
      <c r="F67549">
        <v>0</v>
      </c>
      <c r="G67549">
        <v>0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>
        <v>0</v>
      </c>
      <c r="O67549" s="2" t="s">
        <v>17</v>
      </c>
      <c r="P67549" s="2" t="s">
        <v>17</v>
      </c>
      <c r="Q67549" s="2" t="s">
        <v>17</v>
      </c>
    </row>
    <row r="67550" spans="1:17" x14ac:dyDescent="0.25">
      <c r="A67550" s="1">
        <v>44774</v>
      </c>
      <c r="B67550">
        <v>2022</v>
      </c>
      <c r="C67550">
        <v>8</v>
      </c>
      <c r="D67550">
        <v>354170</v>
      </c>
      <c r="E67550">
        <v>2</v>
      </c>
      <c r="F67550">
        <v>0</v>
      </c>
      <c r="G67550">
        <v>2</v>
      </c>
      <c r="H67550">
        <v>0</v>
      </c>
      <c r="I67550">
        <v>0</v>
      </c>
      <c r="J67550">
        <v>0</v>
      </c>
      <c r="K67550">
        <v>1</v>
      </c>
      <c r="L67550">
        <v>0</v>
      </c>
      <c r="M67550">
        <v>1</v>
      </c>
      <c r="N67550">
        <v>0</v>
      </c>
      <c r="O67550" s="2" t="s">
        <v>38</v>
      </c>
      <c r="P67550" s="2" t="s">
        <v>1192</v>
      </c>
      <c r="Q67550" s="2" t="s">
        <v>176</v>
      </c>
    </row>
    <row r="67551" spans="1:17" x14ac:dyDescent="0.25">
      <c r="A67551" s="1">
        <v>44774</v>
      </c>
      <c r="B67551">
        <v>2022</v>
      </c>
      <c r="C67551">
        <v>8</v>
      </c>
      <c r="D67551">
        <v>354180</v>
      </c>
      <c r="E67551">
        <v>2</v>
      </c>
      <c r="F67551">
        <v>0</v>
      </c>
      <c r="G67551">
        <v>2</v>
      </c>
      <c r="H67551">
        <v>0</v>
      </c>
      <c r="I67551">
        <v>0</v>
      </c>
      <c r="J67551">
        <v>0</v>
      </c>
      <c r="K67551">
        <v>1</v>
      </c>
      <c r="L67551">
        <v>0</v>
      </c>
      <c r="M67551">
        <v>0</v>
      </c>
      <c r="N67551">
        <v>0</v>
      </c>
      <c r="O67551" s="2" t="s">
        <v>90</v>
      </c>
      <c r="P67551" s="2" t="s">
        <v>278</v>
      </c>
      <c r="Q67551" s="2" t="s">
        <v>519</v>
      </c>
    </row>
    <row r="67552" spans="1:17" x14ac:dyDescent="0.25">
      <c r="A67552" s="1">
        <v>44774</v>
      </c>
      <c r="B67552">
        <v>2022</v>
      </c>
      <c r="C67552">
        <v>8</v>
      </c>
      <c r="D67552">
        <v>354190</v>
      </c>
      <c r="E67552">
        <v>0</v>
      </c>
      <c r="F67552">
        <v>0</v>
      </c>
      <c r="G67552">
        <v>0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>
        <v>0</v>
      </c>
      <c r="O67552" s="2" t="s">
        <v>17</v>
      </c>
      <c r="P67552" s="2" t="s">
        <v>17</v>
      </c>
      <c r="Q67552" s="2" t="s">
        <v>17</v>
      </c>
    </row>
    <row r="67553" spans="1:17" x14ac:dyDescent="0.25">
      <c r="A67553" s="1">
        <v>44774</v>
      </c>
      <c r="B67553">
        <v>2022</v>
      </c>
      <c r="C67553">
        <v>8</v>
      </c>
      <c r="D67553">
        <v>354200</v>
      </c>
      <c r="E67553">
        <v>6</v>
      </c>
      <c r="F67553">
        <v>0</v>
      </c>
      <c r="G67553">
        <v>0</v>
      </c>
      <c r="H67553">
        <v>5</v>
      </c>
      <c r="I67553">
        <v>0</v>
      </c>
      <c r="J67553">
        <v>0</v>
      </c>
      <c r="K67553">
        <v>4</v>
      </c>
      <c r="L67553">
        <v>3</v>
      </c>
      <c r="M67553">
        <v>1</v>
      </c>
      <c r="N67553">
        <v>0</v>
      </c>
      <c r="O67553" s="2" t="s">
        <v>90</v>
      </c>
      <c r="P67553" s="2" t="s">
        <v>278</v>
      </c>
      <c r="Q67553" s="2" t="s">
        <v>519</v>
      </c>
    </row>
    <row r="67554" spans="1:17" x14ac:dyDescent="0.25">
      <c r="A67554" s="1">
        <v>44774</v>
      </c>
      <c r="B67554">
        <v>2022</v>
      </c>
      <c r="C67554">
        <v>8</v>
      </c>
      <c r="D67554">
        <v>354210</v>
      </c>
      <c r="E67554">
        <v>0</v>
      </c>
      <c r="F67554">
        <v>0</v>
      </c>
      <c r="G67554">
        <v>0</v>
      </c>
      <c r="H67554">
        <v>0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>
        <v>0</v>
      </c>
      <c r="O67554" s="2" t="s">
        <v>17</v>
      </c>
      <c r="P67554" s="2" t="s">
        <v>17</v>
      </c>
      <c r="Q67554" s="2" t="s">
        <v>17</v>
      </c>
    </row>
    <row r="67555" spans="1:17" x14ac:dyDescent="0.25">
      <c r="A67555" s="1">
        <v>44774</v>
      </c>
      <c r="B67555">
        <v>2022</v>
      </c>
      <c r="C67555">
        <v>8</v>
      </c>
      <c r="D67555">
        <v>354220</v>
      </c>
      <c r="E67555">
        <v>12</v>
      </c>
      <c r="F67555">
        <v>0</v>
      </c>
      <c r="G67555">
        <v>12</v>
      </c>
      <c r="H67555">
        <v>0</v>
      </c>
      <c r="I67555">
        <v>0</v>
      </c>
      <c r="J67555">
        <v>0</v>
      </c>
      <c r="K67555">
        <v>12</v>
      </c>
      <c r="L67555">
        <v>2</v>
      </c>
      <c r="M67555">
        <v>6</v>
      </c>
      <c r="N67555">
        <v>0</v>
      </c>
      <c r="O67555" s="2" t="s">
        <v>38</v>
      </c>
      <c r="P67555" s="2" t="s">
        <v>1192</v>
      </c>
      <c r="Q67555" s="2" t="s">
        <v>176</v>
      </c>
    </row>
    <row r="67556" spans="1:17" x14ac:dyDescent="0.25">
      <c r="A67556" s="1">
        <v>44774</v>
      </c>
      <c r="B67556">
        <v>2022</v>
      </c>
      <c r="C67556">
        <v>8</v>
      </c>
      <c r="D67556">
        <v>354230</v>
      </c>
      <c r="E67556">
        <v>0</v>
      </c>
      <c r="F67556">
        <v>0</v>
      </c>
      <c r="G67556">
        <v>0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>
        <v>0</v>
      </c>
      <c r="O67556" s="2" t="s">
        <v>17</v>
      </c>
      <c r="P67556" s="2" t="s">
        <v>17</v>
      </c>
      <c r="Q67556" s="2" t="s">
        <v>17</v>
      </c>
    </row>
    <row r="67557" spans="1:17" x14ac:dyDescent="0.25">
      <c r="A67557" s="1">
        <v>44774</v>
      </c>
      <c r="B67557">
        <v>2022</v>
      </c>
      <c r="C67557">
        <v>8</v>
      </c>
      <c r="D67557">
        <v>354240</v>
      </c>
      <c r="E67557">
        <v>4</v>
      </c>
      <c r="F67557">
        <v>0</v>
      </c>
      <c r="G67557">
        <v>4</v>
      </c>
      <c r="H67557">
        <v>0</v>
      </c>
      <c r="I67557">
        <v>0</v>
      </c>
      <c r="J67557">
        <v>0</v>
      </c>
      <c r="K67557">
        <v>4</v>
      </c>
      <c r="L67557">
        <v>1</v>
      </c>
      <c r="M67557">
        <v>1</v>
      </c>
      <c r="N67557">
        <v>0</v>
      </c>
      <c r="O67557" s="2" t="s">
        <v>331</v>
      </c>
      <c r="P67557" s="2" t="s">
        <v>466</v>
      </c>
      <c r="Q67557" s="2" t="s">
        <v>341</v>
      </c>
    </row>
    <row r="67558" spans="1:17" x14ac:dyDescent="0.25">
      <c r="A67558" s="1">
        <v>44774</v>
      </c>
      <c r="B67558">
        <v>2022</v>
      </c>
      <c r="C67558">
        <v>8</v>
      </c>
      <c r="D67558">
        <v>354250</v>
      </c>
      <c r="E67558">
        <v>3</v>
      </c>
      <c r="F67558">
        <v>0</v>
      </c>
      <c r="G67558">
        <v>0</v>
      </c>
      <c r="H67558">
        <v>0</v>
      </c>
      <c r="I67558">
        <v>0</v>
      </c>
      <c r="J67558">
        <v>0</v>
      </c>
      <c r="K67558">
        <v>3</v>
      </c>
      <c r="L67558">
        <v>1</v>
      </c>
      <c r="M67558">
        <v>3</v>
      </c>
      <c r="N67558">
        <v>0</v>
      </c>
      <c r="O67558" s="2" t="s">
        <v>123</v>
      </c>
      <c r="P67558" s="2" t="s">
        <v>1183</v>
      </c>
      <c r="Q67558" s="2" t="s">
        <v>593</v>
      </c>
    </row>
    <row r="67559" spans="1:17" x14ac:dyDescent="0.25">
      <c r="A67559" s="1">
        <v>44774</v>
      </c>
      <c r="B67559">
        <v>2022</v>
      </c>
      <c r="C67559">
        <v>8</v>
      </c>
      <c r="D67559">
        <v>354260</v>
      </c>
      <c r="E67559">
        <v>0</v>
      </c>
      <c r="F67559">
        <v>0</v>
      </c>
      <c r="G67559">
        <v>0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>
        <v>0</v>
      </c>
      <c r="O67559" s="2" t="s">
        <v>17</v>
      </c>
      <c r="P67559" s="2" t="s">
        <v>17</v>
      </c>
      <c r="Q67559" s="2" t="s">
        <v>17</v>
      </c>
    </row>
    <row r="67560" spans="1:17" x14ac:dyDescent="0.25">
      <c r="A67560" s="1">
        <v>44774</v>
      </c>
      <c r="B67560">
        <v>2022</v>
      </c>
      <c r="C67560">
        <v>8</v>
      </c>
      <c r="D67560">
        <v>354270</v>
      </c>
      <c r="E67560">
        <v>0</v>
      </c>
      <c r="F67560">
        <v>0</v>
      </c>
      <c r="G67560">
        <v>0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>
        <v>0</v>
      </c>
      <c r="O67560" s="2" t="s">
        <v>17</v>
      </c>
      <c r="P67560" s="2" t="s">
        <v>17</v>
      </c>
      <c r="Q67560" s="2" t="s">
        <v>17</v>
      </c>
    </row>
    <row r="67561" spans="1:17" x14ac:dyDescent="0.25">
      <c r="A67561" s="1">
        <v>44774</v>
      </c>
      <c r="B67561">
        <v>2022</v>
      </c>
      <c r="C67561">
        <v>8</v>
      </c>
      <c r="D67561">
        <v>354280</v>
      </c>
      <c r="E67561">
        <v>0</v>
      </c>
      <c r="F67561">
        <v>0</v>
      </c>
      <c r="G67561">
        <v>0</v>
      </c>
      <c r="H67561">
        <v>0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>
        <v>0</v>
      </c>
      <c r="O67561" s="2" t="s">
        <v>17</v>
      </c>
      <c r="P67561" s="2" t="s">
        <v>17</v>
      </c>
      <c r="Q67561" s="2" t="s">
        <v>17</v>
      </c>
    </row>
    <row r="67562" spans="1:17" x14ac:dyDescent="0.25">
      <c r="A67562" s="1">
        <v>44774</v>
      </c>
      <c r="B67562">
        <v>2022</v>
      </c>
      <c r="C67562">
        <v>8</v>
      </c>
      <c r="D67562">
        <v>354290</v>
      </c>
      <c r="E67562">
        <v>3</v>
      </c>
      <c r="F67562">
        <v>0</v>
      </c>
      <c r="G67562">
        <v>2</v>
      </c>
      <c r="H67562">
        <v>0</v>
      </c>
      <c r="I67562">
        <v>0</v>
      </c>
      <c r="J67562">
        <v>0</v>
      </c>
      <c r="K67562">
        <v>3</v>
      </c>
      <c r="L67562">
        <v>2</v>
      </c>
      <c r="M67562">
        <v>3</v>
      </c>
      <c r="N67562">
        <v>0</v>
      </c>
      <c r="O67562" s="2" t="s">
        <v>62</v>
      </c>
      <c r="P67562" s="2" t="s">
        <v>1057</v>
      </c>
      <c r="Q67562" s="2" t="s">
        <v>258</v>
      </c>
    </row>
    <row r="67563" spans="1:17" x14ac:dyDescent="0.25">
      <c r="A67563" s="1">
        <v>44774</v>
      </c>
      <c r="B67563">
        <v>2022</v>
      </c>
      <c r="C67563">
        <v>8</v>
      </c>
      <c r="D67563">
        <v>354300</v>
      </c>
      <c r="E67563">
        <v>0</v>
      </c>
      <c r="F67563">
        <v>0</v>
      </c>
      <c r="G67563">
        <v>0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>
        <v>0</v>
      </c>
      <c r="O67563" s="2" t="s">
        <v>17</v>
      </c>
      <c r="P67563" s="2" t="s">
        <v>17</v>
      </c>
      <c r="Q67563" s="2" t="s">
        <v>17</v>
      </c>
    </row>
    <row r="67564" spans="1:17" x14ac:dyDescent="0.25">
      <c r="A67564" s="1">
        <v>44774</v>
      </c>
      <c r="B67564">
        <v>2022</v>
      </c>
      <c r="C67564">
        <v>8</v>
      </c>
      <c r="D67564">
        <v>354310</v>
      </c>
      <c r="E67564">
        <v>2</v>
      </c>
      <c r="F67564">
        <v>0</v>
      </c>
      <c r="G67564">
        <v>0</v>
      </c>
      <c r="H67564">
        <v>0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>
        <v>0</v>
      </c>
      <c r="O67564" s="2" t="s">
        <v>153</v>
      </c>
      <c r="P67564" s="2" t="s">
        <v>437</v>
      </c>
      <c r="Q67564" s="2" t="s">
        <v>628</v>
      </c>
    </row>
    <row r="67565" spans="1:17" x14ac:dyDescent="0.25">
      <c r="A67565" s="1">
        <v>44774</v>
      </c>
      <c r="B67565">
        <v>2022</v>
      </c>
      <c r="C67565">
        <v>8</v>
      </c>
      <c r="D67565">
        <v>354320</v>
      </c>
      <c r="E67565">
        <v>1</v>
      </c>
      <c r="F67565">
        <v>0</v>
      </c>
      <c r="G67565">
        <v>0</v>
      </c>
      <c r="H67565">
        <v>0</v>
      </c>
      <c r="I67565">
        <v>0</v>
      </c>
      <c r="J67565">
        <v>0</v>
      </c>
      <c r="K67565">
        <v>1</v>
      </c>
      <c r="L67565">
        <v>0</v>
      </c>
      <c r="M67565">
        <v>0</v>
      </c>
      <c r="N67565">
        <v>0</v>
      </c>
      <c r="O67565" s="2" t="s">
        <v>17</v>
      </c>
      <c r="P67565" s="2" t="s">
        <v>17</v>
      </c>
      <c r="Q67565" s="2" t="s">
        <v>17</v>
      </c>
    </row>
    <row r="67566" spans="1:17" x14ac:dyDescent="0.25">
      <c r="A67566" s="1">
        <v>44774</v>
      </c>
      <c r="B67566">
        <v>2022</v>
      </c>
      <c r="C67566">
        <v>8</v>
      </c>
      <c r="D67566">
        <v>354323</v>
      </c>
      <c r="E67566">
        <v>2</v>
      </c>
      <c r="F67566">
        <v>0</v>
      </c>
      <c r="G67566">
        <v>1</v>
      </c>
      <c r="H67566">
        <v>1</v>
      </c>
      <c r="I67566">
        <v>0</v>
      </c>
      <c r="J67566">
        <v>0</v>
      </c>
      <c r="K67566">
        <v>2</v>
      </c>
      <c r="L67566">
        <v>0</v>
      </c>
      <c r="M67566">
        <v>1</v>
      </c>
      <c r="N67566">
        <v>0</v>
      </c>
      <c r="O67566" s="2" t="s">
        <v>27</v>
      </c>
      <c r="P67566" s="2" t="s">
        <v>1094</v>
      </c>
      <c r="Q67566" s="2" t="s">
        <v>17</v>
      </c>
    </row>
    <row r="67567" spans="1:17" x14ac:dyDescent="0.25">
      <c r="A67567" s="1">
        <v>44774</v>
      </c>
      <c r="B67567">
        <v>2022</v>
      </c>
      <c r="C67567">
        <v>8</v>
      </c>
      <c r="D67567">
        <v>354325</v>
      </c>
      <c r="E67567">
        <v>0</v>
      </c>
      <c r="F67567">
        <v>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>
        <v>0</v>
      </c>
      <c r="O67567" s="2" t="s">
        <v>17</v>
      </c>
      <c r="P67567" s="2" t="s">
        <v>17</v>
      </c>
      <c r="Q67567" s="2" t="s">
        <v>17</v>
      </c>
    </row>
    <row r="67568" spans="1:17" x14ac:dyDescent="0.25">
      <c r="A67568" s="1">
        <v>44774</v>
      </c>
      <c r="B67568">
        <v>2022</v>
      </c>
      <c r="C67568">
        <v>8</v>
      </c>
      <c r="D67568">
        <v>354330</v>
      </c>
      <c r="E67568">
        <v>2</v>
      </c>
      <c r="F67568">
        <v>0</v>
      </c>
      <c r="G67568">
        <v>0</v>
      </c>
      <c r="H67568">
        <v>0</v>
      </c>
      <c r="I67568">
        <v>0</v>
      </c>
      <c r="J67568">
        <v>0</v>
      </c>
      <c r="K67568">
        <v>2</v>
      </c>
      <c r="L67568">
        <v>0</v>
      </c>
      <c r="M67568">
        <v>0</v>
      </c>
      <c r="N67568">
        <v>0</v>
      </c>
      <c r="O67568" s="2" t="s">
        <v>62</v>
      </c>
      <c r="P67568" s="2" t="s">
        <v>1667</v>
      </c>
      <c r="Q67568" s="2" t="s">
        <v>196</v>
      </c>
    </row>
    <row r="67569" spans="1:17" x14ac:dyDescent="0.25">
      <c r="A67569" s="1">
        <v>44774</v>
      </c>
      <c r="B67569">
        <v>2022</v>
      </c>
      <c r="C67569">
        <v>8</v>
      </c>
      <c r="D67569">
        <v>354340</v>
      </c>
      <c r="E67569">
        <v>269</v>
      </c>
      <c r="F67569">
        <v>5</v>
      </c>
      <c r="G67569">
        <v>18</v>
      </c>
      <c r="H67569">
        <v>74</v>
      </c>
      <c r="I67569">
        <v>10</v>
      </c>
      <c r="J67569">
        <v>0</v>
      </c>
      <c r="K67569">
        <v>195</v>
      </c>
      <c r="L67569">
        <v>44</v>
      </c>
      <c r="M67569">
        <v>61</v>
      </c>
      <c r="N67569">
        <v>0</v>
      </c>
      <c r="O67569" s="2" t="s">
        <v>123</v>
      </c>
      <c r="P67569" s="2" t="s">
        <v>264</v>
      </c>
      <c r="Q67569" s="2" t="s">
        <v>250</v>
      </c>
    </row>
    <row r="67570" spans="1:17" x14ac:dyDescent="0.25">
      <c r="A67570" s="1">
        <v>44774</v>
      </c>
      <c r="B67570">
        <v>2022</v>
      </c>
      <c r="C67570">
        <v>8</v>
      </c>
      <c r="D67570">
        <v>354350</v>
      </c>
      <c r="E67570">
        <v>0</v>
      </c>
      <c r="F67570">
        <v>0</v>
      </c>
      <c r="G67570">
        <v>0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>
        <v>0</v>
      </c>
      <c r="O67570" s="2" t="s">
        <v>17</v>
      </c>
      <c r="P67570" s="2" t="s">
        <v>17</v>
      </c>
      <c r="Q67570" s="2" t="s">
        <v>17</v>
      </c>
    </row>
    <row r="67571" spans="1:17" x14ac:dyDescent="0.25">
      <c r="A67571" s="1">
        <v>44774</v>
      </c>
      <c r="B67571">
        <v>2022</v>
      </c>
      <c r="C67571">
        <v>8</v>
      </c>
      <c r="D67571">
        <v>354360</v>
      </c>
      <c r="E67571">
        <v>0</v>
      </c>
      <c r="F67571">
        <v>0</v>
      </c>
      <c r="G67571">
        <v>0</v>
      </c>
      <c r="H67571">
        <v>0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>
        <v>0</v>
      </c>
      <c r="O67571" s="2" t="s">
        <v>17</v>
      </c>
      <c r="P67571" s="2" t="s">
        <v>17</v>
      </c>
      <c r="Q67571" s="2" t="s">
        <v>17</v>
      </c>
    </row>
    <row r="67572" spans="1:17" x14ac:dyDescent="0.25">
      <c r="A67572" s="1">
        <v>44774</v>
      </c>
      <c r="B67572">
        <v>2022</v>
      </c>
      <c r="C67572">
        <v>8</v>
      </c>
      <c r="D67572">
        <v>354370</v>
      </c>
      <c r="E67572">
        <v>2</v>
      </c>
      <c r="F67572">
        <v>0</v>
      </c>
      <c r="G67572">
        <v>1</v>
      </c>
      <c r="H67572">
        <v>0</v>
      </c>
      <c r="I67572">
        <v>0</v>
      </c>
      <c r="J67572">
        <v>0</v>
      </c>
      <c r="K67572">
        <v>0</v>
      </c>
      <c r="L67572">
        <v>1</v>
      </c>
      <c r="M67572">
        <v>1</v>
      </c>
      <c r="N67572">
        <v>0</v>
      </c>
      <c r="O67572" s="2" t="s">
        <v>123</v>
      </c>
      <c r="P67572" s="2" t="s">
        <v>264</v>
      </c>
      <c r="Q67572" s="2" t="s">
        <v>250</v>
      </c>
    </row>
    <row r="67573" spans="1:17" x14ac:dyDescent="0.25">
      <c r="A67573" s="1">
        <v>44774</v>
      </c>
      <c r="B67573">
        <v>2022</v>
      </c>
      <c r="C67573">
        <v>8</v>
      </c>
      <c r="D67573">
        <v>354380</v>
      </c>
      <c r="E67573">
        <v>3</v>
      </c>
      <c r="F67573">
        <v>0</v>
      </c>
      <c r="G67573">
        <v>2</v>
      </c>
      <c r="H67573">
        <v>1</v>
      </c>
      <c r="I67573">
        <v>0</v>
      </c>
      <c r="J67573">
        <v>0</v>
      </c>
      <c r="K67573">
        <v>1</v>
      </c>
      <c r="L67573">
        <v>1</v>
      </c>
      <c r="M67573">
        <v>2</v>
      </c>
      <c r="N67573">
        <v>0</v>
      </c>
      <c r="O67573" s="2" t="s">
        <v>90</v>
      </c>
      <c r="P67573" s="2" t="s">
        <v>278</v>
      </c>
      <c r="Q67573" s="2" t="s">
        <v>519</v>
      </c>
    </row>
    <row r="67574" spans="1:17" x14ac:dyDescent="0.25">
      <c r="A67574" s="1">
        <v>44774</v>
      </c>
      <c r="B67574">
        <v>2022</v>
      </c>
      <c r="C67574">
        <v>8</v>
      </c>
      <c r="D67574">
        <v>354390</v>
      </c>
      <c r="E67574">
        <v>3</v>
      </c>
      <c r="F67574">
        <v>0</v>
      </c>
      <c r="G67574">
        <v>3</v>
      </c>
      <c r="H67574">
        <v>0</v>
      </c>
      <c r="I67574">
        <v>0</v>
      </c>
      <c r="J67574">
        <v>0</v>
      </c>
      <c r="K67574">
        <v>2</v>
      </c>
      <c r="L67574">
        <v>2</v>
      </c>
      <c r="M67574">
        <v>1</v>
      </c>
      <c r="N67574">
        <v>0</v>
      </c>
      <c r="O67574" s="2" t="s">
        <v>229</v>
      </c>
      <c r="P67574" s="2" t="s">
        <v>1662</v>
      </c>
      <c r="Q67574" s="2" t="s">
        <v>483</v>
      </c>
    </row>
    <row r="67575" spans="1:17" x14ac:dyDescent="0.25">
      <c r="A67575" s="1">
        <v>44774</v>
      </c>
      <c r="B67575">
        <v>2022</v>
      </c>
      <c r="C67575">
        <v>8</v>
      </c>
      <c r="D67575">
        <v>354400</v>
      </c>
      <c r="E67575">
        <v>1</v>
      </c>
      <c r="F67575">
        <v>0</v>
      </c>
      <c r="G67575">
        <v>0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>
        <v>0</v>
      </c>
      <c r="O67575" s="2" t="s">
        <v>229</v>
      </c>
      <c r="P67575" s="2" t="s">
        <v>1662</v>
      </c>
      <c r="Q67575" s="2" t="s">
        <v>483</v>
      </c>
    </row>
    <row r="67576" spans="1:17" x14ac:dyDescent="0.25">
      <c r="A67576" s="1">
        <v>44774</v>
      </c>
      <c r="B67576">
        <v>2022</v>
      </c>
      <c r="C67576">
        <v>8</v>
      </c>
      <c r="D67576">
        <v>354410</v>
      </c>
      <c r="E67576">
        <v>0</v>
      </c>
      <c r="F67576">
        <v>0</v>
      </c>
      <c r="G67576">
        <v>0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>
        <v>0</v>
      </c>
      <c r="O67576" s="2" t="s">
        <v>17</v>
      </c>
      <c r="P67576" s="2" t="s">
        <v>17</v>
      </c>
      <c r="Q67576" s="2" t="s">
        <v>17</v>
      </c>
    </row>
    <row r="67577" spans="1:17" x14ac:dyDescent="0.25">
      <c r="A67577" s="1">
        <v>44774</v>
      </c>
      <c r="B67577">
        <v>2022</v>
      </c>
      <c r="C67577">
        <v>8</v>
      </c>
      <c r="D67577">
        <v>354420</v>
      </c>
      <c r="E67577">
        <v>3</v>
      </c>
      <c r="F67577">
        <v>0</v>
      </c>
      <c r="G67577">
        <v>3</v>
      </c>
      <c r="H67577">
        <v>0</v>
      </c>
      <c r="I67577">
        <v>0</v>
      </c>
      <c r="J67577">
        <v>0</v>
      </c>
      <c r="K67577">
        <v>3</v>
      </c>
      <c r="L67577">
        <v>1</v>
      </c>
      <c r="M67577">
        <v>2</v>
      </c>
      <c r="N67577">
        <v>0</v>
      </c>
      <c r="O67577" s="2" t="s">
        <v>17</v>
      </c>
      <c r="P67577" s="2" t="s">
        <v>17</v>
      </c>
      <c r="Q67577" s="2" t="s">
        <v>17</v>
      </c>
    </row>
    <row r="67578" spans="1:17" x14ac:dyDescent="0.25">
      <c r="A67578" s="1">
        <v>44774</v>
      </c>
      <c r="B67578">
        <v>2022</v>
      </c>
      <c r="C67578">
        <v>8</v>
      </c>
      <c r="D67578">
        <v>354425</v>
      </c>
      <c r="E67578">
        <v>54</v>
      </c>
      <c r="F67578">
        <v>0</v>
      </c>
      <c r="G67578">
        <v>48</v>
      </c>
      <c r="H67578">
        <v>0</v>
      </c>
      <c r="I67578">
        <v>6</v>
      </c>
      <c r="J67578">
        <v>0</v>
      </c>
      <c r="K67578">
        <v>44</v>
      </c>
      <c r="L67578">
        <v>7</v>
      </c>
      <c r="M67578">
        <v>17</v>
      </c>
      <c r="N67578">
        <v>0</v>
      </c>
      <c r="O67578" s="2" t="s">
        <v>331</v>
      </c>
      <c r="P67578" s="2" t="s">
        <v>466</v>
      </c>
      <c r="Q67578" s="2" t="s">
        <v>341</v>
      </c>
    </row>
    <row r="67579" spans="1:17" x14ac:dyDescent="0.25">
      <c r="A67579" s="1">
        <v>44774</v>
      </c>
      <c r="B67579">
        <v>2022</v>
      </c>
      <c r="C67579">
        <v>8</v>
      </c>
      <c r="D67579">
        <v>354430</v>
      </c>
      <c r="E67579">
        <v>0</v>
      </c>
      <c r="F67579">
        <v>0</v>
      </c>
      <c r="G67579">
        <v>0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>
        <v>0</v>
      </c>
      <c r="O67579" s="2" t="s">
        <v>17</v>
      </c>
      <c r="P67579" s="2" t="s">
        <v>17</v>
      </c>
      <c r="Q67579" s="2" t="s">
        <v>17</v>
      </c>
    </row>
    <row r="67580" spans="1:17" x14ac:dyDescent="0.25">
      <c r="A67580" s="1">
        <v>44774</v>
      </c>
      <c r="B67580">
        <v>2022</v>
      </c>
      <c r="C67580">
        <v>8</v>
      </c>
      <c r="D67580">
        <v>354440</v>
      </c>
      <c r="E67580">
        <v>2</v>
      </c>
      <c r="F67580">
        <v>0</v>
      </c>
      <c r="G67580">
        <v>1</v>
      </c>
      <c r="H67580">
        <v>1</v>
      </c>
      <c r="I67580">
        <v>0</v>
      </c>
      <c r="J67580">
        <v>0</v>
      </c>
      <c r="K67580">
        <v>2</v>
      </c>
      <c r="L67580">
        <v>0</v>
      </c>
      <c r="M67580">
        <v>0</v>
      </c>
      <c r="N67580">
        <v>0</v>
      </c>
      <c r="O67580" s="2" t="s">
        <v>17</v>
      </c>
      <c r="P67580" s="2" t="s">
        <v>17</v>
      </c>
      <c r="Q67580" s="2" t="s">
        <v>17</v>
      </c>
    </row>
    <row r="67581" spans="1:17" x14ac:dyDescent="0.25">
      <c r="A67581" s="1">
        <v>44774</v>
      </c>
      <c r="B67581">
        <v>2022</v>
      </c>
      <c r="C67581">
        <v>8</v>
      </c>
      <c r="D67581">
        <v>354450</v>
      </c>
      <c r="E67581">
        <v>0</v>
      </c>
      <c r="F67581">
        <v>0</v>
      </c>
      <c r="G67581">
        <v>0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>
        <v>0</v>
      </c>
      <c r="O67581" s="2" t="s">
        <v>17</v>
      </c>
      <c r="P67581" s="2" t="s">
        <v>17</v>
      </c>
      <c r="Q67581" s="2" t="s">
        <v>17</v>
      </c>
    </row>
    <row r="67582" spans="1:17" x14ac:dyDescent="0.25">
      <c r="A67582" s="1">
        <v>44774</v>
      </c>
      <c r="B67582">
        <v>2022</v>
      </c>
      <c r="C67582">
        <v>8</v>
      </c>
      <c r="D67582">
        <v>354460</v>
      </c>
      <c r="E67582">
        <v>0</v>
      </c>
      <c r="F67582">
        <v>0</v>
      </c>
      <c r="G67582">
        <v>0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>
        <v>0</v>
      </c>
      <c r="O67582" s="2" t="s">
        <v>17</v>
      </c>
      <c r="P67582" s="2" t="s">
        <v>17</v>
      </c>
      <c r="Q67582" s="2" t="s">
        <v>17</v>
      </c>
    </row>
    <row r="67583" spans="1:17" x14ac:dyDescent="0.25">
      <c r="A67583" s="1">
        <v>44774</v>
      </c>
      <c r="B67583">
        <v>2022</v>
      </c>
      <c r="C67583">
        <v>8</v>
      </c>
      <c r="D67583">
        <v>354470</v>
      </c>
      <c r="E67583">
        <v>3</v>
      </c>
      <c r="F67583">
        <v>0</v>
      </c>
      <c r="G67583">
        <v>3</v>
      </c>
      <c r="H67583">
        <v>0</v>
      </c>
      <c r="I67583">
        <v>0</v>
      </c>
      <c r="J67583">
        <v>0</v>
      </c>
      <c r="K67583">
        <v>1</v>
      </c>
      <c r="L67583">
        <v>0</v>
      </c>
      <c r="M67583">
        <v>1</v>
      </c>
      <c r="N67583">
        <v>0</v>
      </c>
      <c r="O67583" s="2" t="s">
        <v>331</v>
      </c>
      <c r="P67583" s="2" t="s">
        <v>466</v>
      </c>
      <c r="Q67583" s="2" t="s">
        <v>341</v>
      </c>
    </row>
    <row r="67584" spans="1:17" x14ac:dyDescent="0.25">
      <c r="A67584" s="1">
        <v>44774</v>
      </c>
      <c r="B67584">
        <v>2022</v>
      </c>
      <c r="C67584">
        <v>8</v>
      </c>
      <c r="D67584">
        <v>354480</v>
      </c>
      <c r="E67584">
        <v>0</v>
      </c>
      <c r="F67584">
        <v>0</v>
      </c>
      <c r="G67584">
        <v>0</v>
      </c>
      <c r="H67584">
        <v>0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>
        <v>0</v>
      </c>
      <c r="O67584" s="2" t="s">
        <v>17</v>
      </c>
      <c r="P67584" s="2" t="s">
        <v>17</v>
      </c>
      <c r="Q67584" s="2" t="s">
        <v>17</v>
      </c>
    </row>
    <row r="67585" spans="1:17" x14ac:dyDescent="0.25">
      <c r="A67585" s="1">
        <v>44774</v>
      </c>
      <c r="B67585">
        <v>2022</v>
      </c>
      <c r="C67585">
        <v>8</v>
      </c>
      <c r="D67585">
        <v>354490</v>
      </c>
      <c r="E67585">
        <v>1</v>
      </c>
      <c r="F67585">
        <v>0</v>
      </c>
      <c r="G67585">
        <v>0</v>
      </c>
      <c r="H67585">
        <v>1</v>
      </c>
      <c r="I67585">
        <v>0</v>
      </c>
      <c r="J67585">
        <v>0</v>
      </c>
      <c r="K67585">
        <v>1</v>
      </c>
      <c r="L67585">
        <v>0</v>
      </c>
      <c r="M67585">
        <v>0</v>
      </c>
      <c r="N67585">
        <v>0</v>
      </c>
      <c r="O67585" s="2" t="s">
        <v>69</v>
      </c>
      <c r="P67585" s="2" t="s">
        <v>1048</v>
      </c>
      <c r="Q67585" s="2" t="s">
        <v>146</v>
      </c>
    </row>
    <row r="67586" spans="1:17" x14ac:dyDescent="0.25">
      <c r="A67586" s="1">
        <v>44774</v>
      </c>
      <c r="B67586">
        <v>2022</v>
      </c>
      <c r="C67586">
        <v>8</v>
      </c>
      <c r="D67586">
        <v>354500</v>
      </c>
      <c r="E67586">
        <v>0</v>
      </c>
      <c r="F67586">
        <v>0</v>
      </c>
      <c r="G67586">
        <v>0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>
        <v>0</v>
      </c>
      <c r="O67586" s="2" t="s">
        <v>17</v>
      </c>
      <c r="P67586" s="2" t="s">
        <v>17</v>
      </c>
      <c r="Q67586" s="2" t="s">
        <v>17</v>
      </c>
    </row>
    <row r="67587" spans="1:17" x14ac:dyDescent="0.25">
      <c r="A67587" s="1">
        <v>44774</v>
      </c>
      <c r="B67587">
        <v>2022</v>
      </c>
      <c r="C67587">
        <v>8</v>
      </c>
      <c r="D67587">
        <v>354510</v>
      </c>
      <c r="E67587">
        <v>5</v>
      </c>
      <c r="F67587">
        <v>0</v>
      </c>
      <c r="G67587">
        <v>1</v>
      </c>
      <c r="H67587">
        <v>0</v>
      </c>
      <c r="I67587">
        <v>0</v>
      </c>
      <c r="J67587">
        <v>0</v>
      </c>
      <c r="K67587">
        <v>3</v>
      </c>
      <c r="L67587">
        <v>0</v>
      </c>
      <c r="M67587">
        <v>2</v>
      </c>
      <c r="N67587">
        <v>0</v>
      </c>
      <c r="O67587" s="2" t="s">
        <v>17</v>
      </c>
      <c r="P67587" s="2" t="s">
        <v>17</v>
      </c>
      <c r="Q67587" s="2" t="s">
        <v>17</v>
      </c>
    </row>
    <row r="67588" spans="1:17" x14ac:dyDescent="0.25">
      <c r="A67588" s="1">
        <v>44774</v>
      </c>
      <c r="B67588">
        <v>2022</v>
      </c>
      <c r="C67588">
        <v>8</v>
      </c>
      <c r="D67588">
        <v>354515</v>
      </c>
      <c r="E67588">
        <v>4</v>
      </c>
      <c r="F67588">
        <v>0</v>
      </c>
      <c r="G67588">
        <v>0</v>
      </c>
      <c r="H67588">
        <v>0</v>
      </c>
      <c r="I67588">
        <v>0</v>
      </c>
      <c r="J67588">
        <v>0</v>
      </c>
      <c r="K67588">
        <v>2</v>
      </c>
      <c r="L67588">
        <v>0</v>
      </c>
      <c r="M67588">
        <v>0</v>
      </c>
      <c r="N67588">
        <v>0</v>
      </c>
      <c r="O67588" s="2" t="s">
        <v>229</v>
      </c>
      <c r="P67588" s="2" t="s">
        <v>1662</v>
      </c>
      <c r="Q67588" s="2" t="s">
        <v>483</v>
      </c>
    </row>
    <row r="67589" spans="1:17" x14ac:dyDescent="0.25">
      <c r="A67589" s="1">
        <v>44774</v>
      </c>
      <c r="B67589">
        <v>2022</v>
      </c>
      <c r="C67589">
        <v>8</v>
      </c>
      <c r="D67589">
        <v>354520</v>
      </c>
      <c r="E67589">
        <v>4</v>
      </c>
      <c r="F67589">
        <v>0</v>
      </c>
      <c r="G67589">
        <v>2</v>
      </c>
      <c r="H67589">
        <v>1</v>
      </c>
      <c r="I67589">
        <v>0</v>
      </c>
      <c r="J67589">
        <v>0</v>
      </c>
      <c r="K67589">
        <v>2</v>
      </c>
      <c r="L67589">
        <v>0</v>
      </c>
      <c r="M67589">
        <v>0</v>
      </c>
      <c r="N67589">
        <v>0</v>
      </c>
      <c r="O67589" s="2" t="s">
        <v>62</v>
      </c>
      <c r="P67589" s="2" t="s">
        <v>1069</v>
      </c>
      <c r="Q67589" s="2" t="s">
        <v>319</v>
      </c>
    </row>
    <row r="67590" spans="1:17" x14ac:dyDescent="0.25">
      <c r="A67590" s="1">
        <v>44774</v>
      </c>
      <c r="B67590">
        <v>2022</v>
      </c>
      <c r="C67590">
        <v>8</v>
      </c>
      <c r="D67590">
        <v>354530</v>
      </c>
      <c r="E67590">
        <v>0</v>
      </c>
      <c r="F67590">
        <v>0</v>
      </c>
      <c r="G67590">
        <v>0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>
        <v>0</v>
      </c>
      <c r="O67590" s="2" t="s">
        <v>17</v>
      </c>
      <c r="P67590" s="2" t="s">
        <v>17</v>
      </c>
      <c r="Q67590" s="2" t="s">
        <v>17</v>
      </c>
    </row>
    <row r="67591" spans="1:17" x14ac:dyDescent="0.25">
      <c r="A67591" s="1">
        <v>44774</v>
      </c>
      <c r="B67591">
        <v>2022</v>
      </c>
      <c r="C67591">
        <v>8</v>
      </c>
      <c r="D67591">
        <v>354540</v>
      </c>
      <c r="E67591">
        <v>5</v>
      </c>
      <c r="F67591">
        <v>0</v>
      </c>
      <c r="G67591">
        <v>5</v>
      </c>
      <c r="H67591">
        <v>0</v>
      </c>
      <c r="I67591">
        <v>0</v>
      </c>
      <c r="J67591">
        <v>0</v>
      </c>
      <c r="K67591">
        <v>4</v>
      </c>
      <c r="L67591">
        <v>2</v>
      </c>
      <c r="M67591">
        <v>5</v>
      </c>
      <c r="N67591">
        <v>0</v>
      </c>
      <c r="O67591" s="2" t="s">
        <v>17</v>
      </c>
      <c r="P67591" s="2" t="s">
        <v>17</v>
      </c>
      <c r="Q67591" s="2" t="s">
        <v>17</v>
      </c>
    </row>
    <row r="67592" spans="1:17" x14ac:dyDescent="0.25">
      <c r="A67592" s="1">
        <v>44774</v>
      </c>
      <c r="B67592">
        <v>2022</v>
      </c>
      <c r="C67592">
        <v>8</v>
      </c>
      <c r="D67592">
        <v>354550</v>
      </c>
      <c r="E67592">
        <v>10</v>
      </c>
      <c r="F67592">
        <v>1</v>
      </c>
      <c r="G67592">
        <v>3</v>
      </c>
      <c r="H67592">
        <v>0</v>
      </c>
      <c r="I67592">
        <v>0</v>
      </c>
      <c r="J67592">
        <v>0</v>
      </c>
      <c r="K67592">
        <v>8</v>
      </c>
      <c r="L67592">
        <v>0</v>
      </c>
      <c r="M67592">
        <v>1</v>
      </c>
      <c r="N67592">
        <v>0</v>
      </c>
      <c r="O67592" s="2" t="s">
        <v>331</v>
      </c>
      <c r="P67592" s="2" t="s">
        <v>466</v>
      </c>
      <c r="Q67592" s="2" t="s">
        <v>341</v>
      </c>
    </row>
    <row r="67593" spans="1:17" x14ac:dyDescent="0.25">
      <c r="A67593" s="1">
        <v>44774</v>
      </c>
      <c r="B67593">
        <v>2022</v>
      </c>
      <c r="C67593">
        <v>8</v>
      </c>
      <c r="D67593">
        <v>354560</v>
      </c>
      <c r="E67593">
        <v>17</v>
      </c>
      <c r="F67593">
        <v>0</v>
      </c>
      <c r="G67593">
        <v>13</v>
      </c>
      <c r="H67593">
        <v>0</v>
      </c>
      <c r="I67593">
        <v>0</v>
      </c>
      <c r="J67593">
        <v>0</v>
      </c>
      <c r="K67593">
        <v>12</v>
      </c>
      <c r="L67593">
        <v>6</v>
      </c>
      <c r="M67593">
        <v>12</v>
      </c>
      <c r="N67593">
        <v>0</v>
      </c>
      <c r="O67593" s="2" t="s">
        <v>331</v>
      </c>
      <c r="P67593" s="2" t="s">
        <v>1232</v>
      </c>
      <c r="Q67593" s="2" t="s">
        <v>1666</v>
      </c>
    </row>
    <row r="67594" spans="1:17" x14ac:dyDescent="0.25">
      <c r="A67594" s="1">
        <v>44774</v>
      </c>
      <c r="B67594">
        <v>2022</v>
      </c>
      <c r="C67594">
        <v>8</v>
      </c>
      <c r="D67594">
        <v>354570</v>
      </c>
      <c r="E67594">
        <v>6</v>
      </c>
      <c r="F67594">
        <v>0</v>
      </c>
      <c r="G67594">
        <v>2</v>
      </c>
      <c r="H67594">
        <v>2</v>
      </c>
      <c r="I67594">
        <v>0</v>
      </c>
      <c r="J67594">
        <v>0</v>
      </c>
      <c r="K67594">
        <v>3</v>
      </c>
      <c r="L67594">
        <v>3</v>
      </c>
      <c r="M67594">
        <v>5</v>
      </c>
      <c r="N67594">
        <v>0</v>
      </c>
      <c r="O67594" s="2" t="s">
        <v>69</v>
      </c>
      <c r="P67594" s="2" t="s">
        <v>654</v>
      </c>
      <c r="Q67594" s="2" t="s">
        <v>1073</v>
      </c>
    </row>
    <row r="67595" spans="1:17" x14ac:dyDescent="0.25">
      <c r="A67595" s="1">
        <v>44774</v>
      </c>
      <c r="B67595">
        <v>2022</v>
      </c>
      <c r="C67595">
        <v>8</v>
      </c>
      <c r="D67595">
        <v>354580</v>
      </c>
      <c r="E67595">
        <v>74</v>
      </c>
      <c r="F67595">
        <v>1</v>
      </c>
      <c r="G67595">
        <v>29</v>
      </c>
      <c r="H67595">
        <v>19</v>
      </c>
      <c r="I67595">
        <v>0</v>
      </c>
      <c r="J67595">
        <v>0</v>
      </c>
      <c r="K67595">
        <v>68</v>
      </c>
      <c r="L67595">
        <v>25</v>
      </c>
      <c r="M67595">
        <v>39</v>
      </c>
      <c r="N67595">
        <v>0</v>
      </c>
      <c r="O67595" s="2" t="s">
        <v>229</v>
      </c>
      <c r="P67595" s="2" t="s">
        <v>1662</v>
      </c>
      <c r="Q67595" s="2" t="s">
        <v>483</v>
      </c>
    </row>
    <row r="67596" spans="1:17" x14ac:dyDescent="0.25">
      <c r="A67596" s="1">
        <v>44774</v>
      </c>
      <c r="B67596">
        <v>2022</v>
      </c>
      <c r="C67596">
        <v>8</v>
      </c>
      <c r="D67596">
        <v>354600</v>
      </c>
      <c r="E67596">
        <v>0</v>
      </c>
      <c r="F67596">
        <v>0</v>
      </c>
      <c r="G67596">
        <v>0</v>
      </c>
      <c r="H67596">
        <v>0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>
        <v>0</v>
      </c>
      <c r="O67596" s="2" t="s">
        <v>17</v>
      </c>
      <c r="P67596" s="2" t="s">
        <v>17</v>
      </c>
      <c r="Q67596" s="2" t="s">
        <v>17</v>
      </c>
    </row>
    <row r="67597" spans="1:17" x14ac:dyDescent="0.25">
      <c r="A67597" s="1">
        <v>44774</v>
      </c>
      <c r="B67597">
        <v>2022</v>
      </c>
      <c r="C67597">
        <v>8</v>
      </c>
      <c r="D67597">
        <v>354610</v>
      </c>
      <c r="E67597">
        <v>0</v>
      </c>
      <c r="F67597">
        <v>0</v>
      </c>
      <c r="G67597">
        <v>0</v>
      </c>
      <c r="H67597">
        <v>0</v>
      </c>
      <c r="I67597">
        <v>0</v>
      </c>
      <c r="J67597">
        <v>0</v>
      </c>
      <c r="K67597">
        <v>0</v>
      </c>
      <c r="L67597">
        <v>0</v>
      </c>
      <c r="M67597">
        <v>0</v>
      </c>
      <c r="N67597">
        <v>0</v>
      </c>
      <c r="O67597" s="2" t="s">
        <v>17</v>
      </c>
      <c r="P67597" s="2" t="s">
        <v>17</v>
      </c>
      <c r="Q67597" s="2" t="s">
        <v>17</v>
      </c>
    </row>
    <row r="67598" spans="1:17" x14ac:dyDescent="0.25">
      <c r="A67598" s="1">
        <v>44774</v>
      </c>
      <c r="B67598">
        <v>2022</v>
      </c>
      <c r="C67598">
        <v>8</v>
      </c>
      <c r="D67598">
        <v>354620</v>
      </c>
      <c r="E67598">
        <v>0</v>
      </c>
      <c r="F67598">
        <v>0</v>
      </c>
      <c r="G67598">
        <v>0</v>
      </c>
      <c r="H67598">
        <v>0</v>
      </c>
      <c r="I67598">
        <v>0</v>
      </c>
      <c r="J67598">
        <v>0</v>
      </c>
      <c r="K67598">
        <v>0</v>
      </c>
      <c r="L67598">
        <v>0</v>
      </c>
      <c r="M67598">
        <v>0</v>
      </c>
      <c r="N67598">
        <v>0</v>
      </c>
      <c r="O67598" s="2" t="s">
        <v>17</v>
      </c>
      <c r="P67598" s="2" t="s">
        <v>17</v>
      </c>
      <c r="Q67598" s="2" t="s">
        <v>17</v>
      </c>
    </row>
    <row r="67599" spans="1:17" x14ac:dyDescent="0.25">
      <c r="A67599" s="1">
        <v>44774</v>
      </c>
      <c r="B67599">
        <v>2022</v>
      </c>
      <c r="C67599">
        <v>8</v>
      </c>
      <c r="D67599">
        <v>354625</v>
      </c>
      <c r="E67599">
        <v>0</v>
      </c>
      <c r="F67599">
        <v>0</v>
      </c>
      <c r="G67599">
        <v>0</v>
      </c>
      <c r="H67599">
        <v>0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>
        <v>0</v>
      </c>
      <c r="O67599" s="2" t="s">
        <v>17</v>
      </c>
      <c r="P67599" s="2" t="s">
        <v>17</v>
      </c>
      <c r="Q67599" s="2" t="s">
        <v>17</v>
      </c>
    </row>
    <row r="67600" spans="1:17" x14ac:dyDescent="0.25">
      <c r="A67600" s="1">
        <v>44774</v>
      </c>
      <c r="B67600">
        <v>2022</v>
      </c>
      <c r="C67600">
        <v>8</v>
      </c>
      <c r="D67600">
        <v>354630</v>
      </c>
      <c r="E67600">
        <v>3</v>
      </c>
      <c r="F67600">
        <v>0</v>
      </c>
      <c r="G67600">
        <v>3</v>
      </c>
      <c r="H67600">
        <v>0</v>
      </c>
      <c r="I67600">
        <v>0</v>
      </c>
      <c r="J67600">
        <v>0</v>
      </c>
      <c r="K67600">
        <v>2</v>
      </c>
      <c r="L67600">
        <v>0</v>
      </c>
      <c r="M67600">
        <v>0</v>
      </c>
      <c r="N67600">
        <v>0</v>
      </c>
      <c r="O67600" s="2" t="s">
        <v>229</v>
      </c>
      <c r="P67600" s="2" t="s">
        <v>1641</v>
      </c>
      <c r="Q67600" s="2" t="s">
        <v>729</v>
      </c>
    </row>
    <row r="67601" spans="1:17" x14ac:dyDescent="0.25">
      <c r="A67601" s="1">
        <v>44774</v>
      </c>
      <c r="B67601">
        <v>2022</v>
      </c>
      <c r="C67601">
        <v>8</v>
      </c>
      <c r="D67601">
        <v>354640</v>
      </c>
      <c r="E67601">
        <v>17</v>
      </c>
      <c r="F67601">
        <v>2</v>
      </c>
      <c r="G67601">
        <v>8</v>
      </c>
      <c r="H67601">
        <v>5</v>
      </c>
      <c r="I67601">
        <v>2</v>
      </c>
      <c r="J67601">
        <v>0</v>
      </c>
      <c r="K67601">
        <v>14</v>
      </c>
      <c r="L67601">
        <v>3</v>
      </c>
      <c r="M67601">
        <v>5</v>
      </c>
      <c r="N67601">
        <v>0</v>
      </c>
      <c r="O67601" s="2" t="s">
        <v>17</v>
      </c>
      <c r="P67601" s="2" t="s">
        <v>17</v>
      </c>
      <c r="Q67601" s="2" t="s">
        <v>17</v>
      </c>
    </row>
    <row r="67602" spans="1:17" x14ac:dyDescent="0.25">
      <c r="A67602" s="1">
        <v>44774</v>
      </c>
      <c r="B67602">
        <v>2022</v>
      </c>
      <c r="C67602">
        <v>8</v>
      </c>
      <c r="D67602">
        <v>354650</v>
      </c>
      <c r="E67602">
        <v>0</v>
      </c>
      <c r="F67602">
        <v>0</v>
      </c>
      <c r="G67602">
        <v>0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>
        <v>0</v>
      </c>
      <c r="O67602" s="2" t="s">
        <v>17</v>
      </c>
      <c r="P67602" s="2" t="s">
        <v>17</v>
      </c>
      <c r="Q67602" s="2" t="s">
        <v>17</v>
      </c>
    </row>
    <row r="67603" spans="1:17" x14ac:dyDescent="0.25">
      <c r="A67603" s="1">
        <v>44774</v>
      </c>
      <c r="B67603">
        <v>2022</v>
      </c>
      <c r="C67603">
        <v>8</v>
      </c>
      <c r="D67603">
        <v>354660</v>
      </c>
      <c r="E67603">
        <v>3</v>
      </c>
      <c r="F67603">
        <v>2</v>
      </c>
      <c r="G67603">
        <v>2</v>
      </c>
      <c r="H67603">
        <v>1</v>
      </c>
      <c r="I67603">
        <v>0</v>
      </c>
      <c r="J67603">
        <v>0</v>
      </c>
      <c r="K67603">
        <v>2</v>
      </c>
      <c r="L67603">
        <v>1</v>
      </c>
      <c r="M67603">
        <v>1</v>
      </c>
      <c r="N67603">
        <v>0</v>
      </c>
      <c r="O67603" s="2" t="s">
        <v>69</v>
      </c>
      <c r="P67603" s="2" t="s">
        <v>654</v>
      </c>
      <c r="Q67603" s="2" t="s">
        <v>1073</v>
      </c>
    </row>
    <row r="67604" spans="1:17" x14ac:dyDescent="0.25">
      <c r="A67604" s="1">
        <v>44774</v>
      </c>
      <c r="B67604">
        <v>2022</v>
      </c>
      <c r="C67604">
        <v>8</v>
      </c>
      <c r="D67604">
        <v>354670</v>
      </c>
      <c r="E67604">
        <v>0</v>
      </c>
      <c r="F67604">
        <v>0</v>
      </c>
      <c r="G67604">
        <v>0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>
        <v>0</v>
      </c>
      <c r="O67604" s="2" t="s">
        <v>17</v>
      </c>
      <c r="P67604" s="2" t="s">
        <v>17</v>
      </c>
      <c r="Q67604" s="2" t="s">
        <v>17</v>
      </c>
    </row>
    <row r="67605" spans="1:17" x14ac:dyDescent="0.25">
      <c r="A67605" s="1">
        <v>44774</v>
      </c>
      <c r="B67605">
        <v>2022</v>
      </c>
      <c r="C67605">
        <v>8</v>
      </c>
      <c r="D67605">
        <v>354680</v>
      </c>
      <c r="E67605">
        <v>1</v>
      </c>
      <c r="F67605">
        <v>0</v>
      </c>
      <c r="G67605">
        <v>0</v>
      </c>
      <c r="H67605">
        <v>1</v>
      </c>
      <c r="I67605">
        <v>0</v>
      </c>
      <c r="J67605">
        <v>0</v>
      </c>
      <c r="K67605">
        <v>1</v>
      </c>
      <c r="L67605">
        <v>0</v>
      </c>
      <c r="M67605">
        <v>1</v>
      </c>
      <c r="N67605">
        <v>0</v>
      </c>
      <c r="O67605" s="2" t="s">
        <v>62</v>
      </c>
      <c r="P67605" s="2" t="s">
        <v>1667</v>
      </c>
      <c r="Q67605" s="2" t="s">
        <v>196</v>
      </c>
    </row>
    <row r="67606" spans="1:17" x14ac:dyDescent="0.25">
      <c r="A67606" s="1">
        <v>44774</v>
      </c>
      <c r="B67606">
        <v>2022</v>
      </c>
      <c r="C67606">
        <v>8</v>
      </c>
      <c r="D67606">
        <v>354690</v>
      </c>
      <c r="E67606">
        <v>1</v>
      </c>
      <c r="F67606">
        <v>0</v>
      </c>
      <c r="G67606">
        <v>0</v>
      </c>
      <c r="H67606">
        <v>0</v>
      </c>
      <c r="I67606">
        <v>0</v>
      </c>
      <c r="J67606">
        <v>0</v>
      </c>
      <c r="K67606">
        <v>1</v>
      </c>
      <c r="L67606">
        <v>0</v>
      </c>
      <c r="M67606">
        <v>1</v>
      </c>
      <c r="N67606">
        <v>0</v>
      </c>
      <c r="O67606" s="2" t="s">
        <v>62</v>
      </c>
      <c r="P67606" s="2" t="s">
        <v>1057</v>
      </c>
      <c r="Q67606" s="2" t="s">
        <v>635</v>
      </c>
    </row>
    <row r="67607" spans="1:17" x14ac:dyDescent="0.25">
      <c r="A67607" s="1">
        <v>44774</v>
      </c>
      <c r="B67607">
        <v>2022</v>
      </c>
      <c r="C67607">
        <v>8</v>
      </c>
      <c r="D67607">
        <v>354700</v>
      </c>
      <c r="E67607">
        <v>0</v>
      </c>
      <c r="F67607">
        <v>0</v>
      </c>
      <c r="G67607">
        <v>0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>
        <v>0</v>
      </c>
      <c r="O67607" s="2" t="s">
        <v>17</v>
      </c>
      <c r="P67607" s="2" t="s">
        <v>17</v>
      </c>
      <c r="Q67607" s="2" t="s">
        <v>17</v>
      </c>
    </row>
    <row r="67608" spans="1:17" x14ac:dyDescent="0.25">
      <c r="A67608" s="1">
        <v>44774</v>
      </c>
      <c r="B67608">
        <v>2022</v>
      </c>
      <c r="C67608">
        <v>8</v>
      </c>
      <c r="D67608">
        <v>354710</v>
      </c>
      <c r="E67608">
        <v>1</v>
      </c>
      <c r="F67608">
        <v>0</v>
      </c>
      <c r="G67608">
        <v>1</v>
      </c>
      <c r="H67608">
        <v>0</v>
      </c>
      <c r="I67608">
        <v>0</v>
      </c>
      <c r="J67608">
        <v>0</v>
      </c>
      <c r="K67608">
        <v>1</v>
      </c>
      <c r="L67608">
        <v>0</v>
      </c>
      <c r="M67608">
        <v>1</v>
      </c>
      <c r="N67608">
        <v>0</v>
      </c>
      <c r="O67608" s="2" t="s">
        <v>27</v>
      </c>
      <c r="P67608" s="2" t="s">
        <v>1094</v>
      </c>
      <c r="Q67608" s="2" t="s">
        <v>17</v>
      </c>
    </row>
    <row r="67609" spans="1:17" x14ac:dyDescent="0.25">
      <c r="A67609" s="1">
        <v>44774</v>
      </c>
      <c r="B67609">
        <v>2022</v>
      </c>
      <c r="C67609">
        <v>8</v>
      </c>
      <c r="D67609">
        <v>354720</v>
      </c>
      <c r="E67609">
        <v>0</v>
      </c>
      <c r="F67609">
        <v>0</v>
      </c>
      <c r="G67609">
        <v>0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0</v>
      </c>
      <c r="N67609">
        <v>0</v>
      </c>
      <c r="O67609" s="2" t="s">
        <v>17</v>
      </c>
      <c r="P67609" s="2" t="s">
        <v>17</v>
      </c>
      <c r="Q67609" s="2" t="s">
        <v>17</v>
      </c>
    </row>
    <row r="67610" spans="1:17" x14ac:dyDescent="0.25">
      <c r="A67610" s="1">
        <v>44774</v>
      </c>
      <c r="B67610">
        <v>2022</v>
      </c>
      <c r="C67610">
        <v>8</v>
      </c>
      <c r="D67610">
        <v>354730</v>
      </c>
      <c r="E67610">
        <v>1</v>
      </c>
      <c r="F67610">
        <v>0</v>
      </c>
      <c r="G67610">
        <v>0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>
        <v>0</v>
      </c>
      <c r="O67610" s="2" t="s">
        <v>69</v>
      </c>
      <c r="P67610" s="2" t="s">
        <v>1310</v>
      </c>
      <c r="Q67610" s="2" t="s">
        <v>148</v>
      </c>
    </row>
    <row r="67611" spans="1:17" x14ac:dyDescent="0.25">
      <c r="A67611" s="1">
        <v>44774</v>
      </c>
      <c r="B67611">
        <v>2022</v>
      </c>
      <c r="C67611">
        <v>8</v>
      </c>
      <c r="D67611">
        <v>354740</v>
      </c>
      <c r="E67611">
        <v>0</v>
      </c>
      <c r="F67611">
        <v>0</v>
      </c>
      <c r="G67611">
        <v>0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>
        <v>0</v>
      </c>
      <c r="O67611" s="2" t="s">
        <v>17</v>
      </c>
      <c r="P67611" s="2" t="s">
        <v>17</v>
      </c>
      <c r="Q67611" s="2" t="s">
        <v>17</v>
      </c>
    </row>
    <row r="67612" spans="1:17" x14ac:dyDescent="0.25">
      <c r="A67612" s="1">
        <v>44774</v>
      </c>
      <c r="B67612">
        <v>2022</v>
      </c>
      <c r="C67612">
        <v>8</v>
      </c>
      <c r="D67612">
        <v>354750</v>
      </c>
      <c r="E67612">
        <v>5</v>
      </c>
      <c r="F67612">
        <v>0</v>
      </c>
      <c r="G67612">
        <v>1</v>
      </c>
      <c r="H67612">
        <v>3</v>
      </c>
      <c r="I67612">
        <v>0</v>
      </c>
      <c r="J67612">
        <v>0</v>
      </c>
      <c r="K67612">
        <v>4</v>
      </c>
      <c r="L67612">
        <v>1</v>
      </c>
      <c r="M67612">
        <v>3</v>
      </c>
      <c r="N67612">
        <v>0</v>
      </c>
      <c r="O67612" s="2" t="s">
        <v>123</v>
      </c>
      <c r="P67612" s="2" t="s">
        <v>1580</v>
      </c>
      <c r="Q67612" s="2" t="s">
        <v>319</v>
      </c>
    </row>
    <row r="67613" spans="1:17" x14ac:dyDescent="0.25">
      <c r="A67613" s="1">
        <v>44774</v>
      </c>
      <c r="B67613">
        <v>2022</v>
      </c>
      <c r="C67613">
        <v>8</v>
      </c>
      <c r="D67613">
        <v>354760</v>
      </c>
      <c r="E67613">
        <v>2</v>
      </c>
      <c r="F67613">
        <v>0</v>
      </c>
      <c r="G67613">
        <v>0</v>
      </c>
      <c r="H67613">
        <v>0</v>
      </c>
      <c r="I67613">
        <v>0</v>
      </c>
      <c r="J67613">
        <v>0</v>
      </c>
      <c r="K67613">
        <v>1</v>
      </c>
      <c r="L67613">
        <v>1</v>
      </c>
      <c r="M67613">
        <v>0</v>
      </c>
      <c r="N67613">
        <v>0</v>
      </c>
      <c r="O67613" s="2" t="s">
        <v>123</v>
      </c>
      <c r="P67613" s="2" t="s">
        <v>1580</v>
      </c>
      <c r="Q67613" s="2" t="s">
        <v>319</v>
      </c>
    </row>
    <row r="67614" spans="1:17" x14ac:dyDescent="0.25">
      <c r="A67614" s="1">
        <v>44774</v>
      </c>
      <c r="B67614">
        <v>2022</v>
      </c>
      <c r="C67614">
        <v>8</v>
      </c>
      <c r="D67614">
        <v>354765</v>
      </c>
      <c r="E67614">
        <v>1</v>
      </c>
      <c r="F67614">
        <v>0</v>
      </c>
      <c r="G67614">
        <v>0</v>
      </c>
      <c r="H67614">
        <v>1</v>
      </c>
      <c r="I67614">
        <v>0</v>
      </c>
      <c r="J67614">
        <v>0</v>
      </c>
      <c r="K67614">
        <v>1</v>
      </c>
      <c r="L67614">
        <v>1</v>
      </c>
      <c r="M67614">
        <v>1</v>
      </c>
      <c r="N67614">
        <v>0</v>
      </c>
      <c r="O67614" s="2" t="s">
        <v>69</v>
      </c>
      <c r="P67614" s="2" t="s">
        <v>654</v>
      </c>
      <c r="Q67614" s="2" t="s">
        <v>1073</v>
      </c>
    </row>
    <row r="67615" spans="1:17" x14ac:dyDescent="0.25">
      <c r="A67615" s="1">
        <v>44774</v>
      </c>
      <c r="B67615">
        <v>2022</v>
      </c>
      <c r="C67615">
        <v>8</v>
      </c>
      <c r="D67615">
        <v>354770</v>
      </c>
      <c r="E67615">
        <v>15</v>
      </c>
      <c r="F67615">
        <v>0</v>
      </c>
      <c r="G67615">
        <v>14</v>
      </c>
      <c r="H67615">
        <v>1</v>
      </c>
      <c r="I67615">
        <v>0</v>
      </c>
      <c r="J67615">
        <v>0</v>
      </c>
      <c r="K67615">
        <v>12</v>
      </c>
      <c r="L67615">
        <v>1</v>
      </c>
      <c r="M67615">
        <v>4</v>
      </c>
      <c r="N67615">
        <v>0</v>
      </c>
      <c r="O67615" s="2" t="s">
        <v>331</v>
      </c>
      <c r="P67615" s="2" t="s">
        <v>466</v>
      </c>
      <c r="Q67615" s="2" t="s">
        <v>341</v>
      </c>
    </row>
    <row r="67616" spans="1:17" x14ac:dyDescent="0.25">
      <c r="A67616" s="1">
        <v>44774</v>
      </c>
      <c r="B67616">
        <v>2022</v>
      </c>
      <c r="C67616">
        <v>8</v>
      </c>
      <c r="D67616">
        <v>354780</v>
      </c>
      <c r="E67616">
        <v>2</v>
      </c>
      <c r="F67616">
        <v>0</v>
      </c>
      <c r="G67616">
        <v>1</v>
      </c>
      <c r="H67616">
        <v>1</v>
      </c>
      <c r="I67616">
        <v>0</v>
      </c>
      <c r="J67616">
        <v>0</v>
      </c>
      <c r="K67616">
        <v>2</v>
      </c>
      <c r="L67616">
        <v>0</v>
      </c>
      <c r="M67616">
        <v>0</v>
      </c>
      <c r="N67616">
        <v>0</v>
      </c>
      <c r="O67616" s="2" t="s">
        <v>62</v>
      </c>
      <c r="P67616" s="2" t="s">
        <v>1667</v>
      </c>
      <c r="Q67616" s="2" t="s">
        <v>196</v>
      </c>
    </row>
    <row r="67617" spans="1:17" x14ac:dyDescent="0.25">
      <c r="A67617" s="1">
        <v>44774</v>
      </c>
      <c r="B67617">
        <v>2022</v>
      </c>
      <c r="C67617">
        <v>8</v>
      </c>
      <c r="D67617">
        <v>354790</v>
      </c>
      <c r="E67617">
        <v>0</v>
      </c>
      <c r="F67617">
        <v>0</v>
      </c>
      <c r="G67617">
        <v>0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>
        <v>0</v>
      </c>
      <c r="O67617" s="2" t="s">
        <v>17</v>
      </c>
      <c r="P67617" s="2" t="s">
        <v>17</v>
      </c>
      <c r="Q67617" s="2" t="s">
        <v>17</v>
      </c>
    </row>
    <row r="67618" spans="1:17" x14ac:dyDescent="0.25">
      <c r="A67618" s="1">
        <v>44774</v>
      </c>
      <c r="B67618">
        <v>2022</v>
      </c>
      <c r="C67618">
        <v>8</v>
      </c>
      <c r="D67618">
        <v>354800</v>
      </c>
      <c r="E67618">
        <v>0</v>
      </c>
      <c r="F67618">
        <v>0</v>
      </c>
      <c r="G67618">
        <v>0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>
        <v>0</v>
      </c>
      <c r="O67618" s="2" t="s">
        <v>17</v>
      </c>
      <c r="P67618" s="2" t="s">
        <v>17</v>
      </c>
      <c r="Q67618" s="2" t="s">
        <v>17</v>
      </c>
    </row>
    <row r="67619" spans="1:17" x14ac:dyDescent="0.25">
      <c r="A67619" s="1">
        <v>44774</v>
      </c>
      <c r="B67619">
        <v>2022</v>
      </c>
      <c r="C67619">
        <v>8</v>
      </c>
      <c r="D67619">
        <v>354805</v>
      </c>
      <c r="E67619">
        <v>0</v>
      </c>
      <c r="F67619">
        <v>0</v>
      </c>
      <c r="G67619">
        <v>0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>
        <v>0</v>
      </c>
      <c r="O67619" s="2" t="s">
        <v>17</v>
      </c>
      <c r="P67619" s="2" t="s">
        <v>17</v>
      </c>
      <c r="Q67619" s="2" t="s">
        <v>17</v>
      </c>
    </row>
    <row r="67620" spans="1:17" x14ac:dyDescent="0.25">
      <c r="A67620" s="1">
        <v>44774</v>
      </c>
      <c r="B67620">
        <v>2022</v>
      </c>
      <c r="C67620">
        <v>8</v>
      </c>
      <c r="D67620">
        <v>354810</v>
      </c>
      <c r="E67620">
        <v>0</v>
      </c>
      <c r="F67620">
        <v>0</v>
      </c>
      <c r="G67620">
        <v>0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>
        <v>0</v>
      </c>
      <c r="O67620" s="2" t="s">
        <v>17</v>
      </c>
      <c r="P67620" s="2" t="s">
        <v>17</v>
      </c>
      <c r="Q67620" s="2" t="s">
        <v>17</v>
      </c>
    </row>
    <row r="67621" spans="1:17" x14ac:dyDescent="0.25">
      <c r="A67621" s="1">
        <v>44774</v>
      </c>
      <c r="B67621">
        <v>2022</v>
      </c>
      <c r="C67621">
        <v>8</v>
      </c>
      <c r="D67621">
        <v>354820</v>
      </c>
      <c r="E67621">
        <v>0</v>
      </c>
      <c r="F67621">
        <v>0</v>
      </c>
      <c r="G67621">
        <v>0</v>
      </c>
      <c r="H67621">
        <v>0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>
        <v>0</v>
      </c>
      <c r="O67621" s="2" t="s">
        <v>17</v>
      </c>
      <c r="P67621" s="2" t="s">
        <v>17</v>
      </c>
      <c r="Q67621" s="2" t="s">
        <v>17</v>
      </c>
    </row>
    <row r="67622" spans="1:17" x14ac:dyDescent="0.25">
      <c r="A67622" s="1">
        <v>44774</v>
      </c>
      <c r="B67622">
        <v>2022</v>
      </c>
      <c r="C67622">
        <v>8</v>
      </c>
      <c r="D67622">
        <v>354830</v>
      </c>
      <c r="E67622">
        <v>0</v>
      </c>
      <c r="F67622">
        <v>0</v>
      </c>
      <c r="G67622">
        <v>0</v>
      </c>
      <c r="H67622">
        <v>0</v>
      </c>
      <c r="I67622">
        <v>0</v>
      </c>
      <c r="J67622">
        <v>0</v>
      </c>
      <c r="K67622">
        <v>0</v>
      </c>
      <c r="L67622">
        <v>0</v>
      </c>
      <c r="M67622">
        <v>0</v>
      </c>
      <c r="N67622">
        <v>0</v>
      </c>
      <c r="O67622" s="2" t="s">
        <v>17</v>
      </c>
      <c r="P67622" s="2" t="s">
        <v>17</v>
      </c>
      <c r="Q67622" s="2" t="s">
        <v>17</v>
      </c>
    </row>
    <row r="67623" spans="1:17" x14ac:dyDescent="0.25">
      <c r="A67623" s="1">
        <v>44774</v>
      </c>
      <c r="B67623">
        <v>2022</v>
      </c>
      <c r="C67623">
        <v>8</v>
      </c>
      <c r="D67623">
        <v>354840</v>
      </c>
      <c r="E67623">
        <v>0</v>
      </c>
      <c r="F67623">
        <v>0</v>
      </c>
      <c r="G67623">
        <v>0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>
        <v>0</v>
      </c>
      <c r="O67623" s="2" t="s">
        <v>17</v>
      </c>
      <c r="P67623" s="2" t="s">
        <v>17</v>
      </c>
      <c r="Q67623" s="2" t="s">
        <v>17</v>
      </c>
    </row>
    <row r="67624" spans="1:17" x14ac:dyDescent="0.25">
      <c r="A67624" s="1">
        <v>44774</v>
      </c>
      <c r="B67624">
        <v>2022</v>
      </c>
      <c r="C67624">
        <v>8</v>
      </c>
      <c r="D67624">
        <v>354850</v>
      </c>
      <c r="E67624">
        <v>57</v>
      </c>
      <c r="F67624">
        <v>8</v>
      </c>
      <c r="G67624">
        <v>4</v>
      </c>
      <c r="H67624">
        <v>2</v>
      </c>
      <c r="I67624">
        <v>0</v>
      </c>
      <c r="J67624">
        <v>0</v>
      </c>
      <c r="K67624">
        <v>46</v>
      </c>
      <c r="L67624">
        <v>12</v>
      </c>
      <c r="M67624">
        <v>9</v>
      </c>
      <c r="N67624">
        <v>0</v>
      </c>
      <c r="O67624" s="2" t="s">
        <v>50</v>
      </c>
      <c r="P67624" s="2" t="s">
        <v>1454</v>
      </c>
      <c r="Q67624" s="2" t="s">
        <v>729</v>
      </c>
    </row>
    <row r="67625" spans="1:17" x14ac:dyDescent="0.25">
      <c r="A67625" s="1">
        <v>44774</v>
      </c>
      <c r="B67625">
        <v>2022</v>
      </c>
      <c r="C67625">
        <v>8</v>
      </c>
      <c r="D67625">
        <v>354860</v>
      </c>
      <c r="E67625">
        <v>0</v>
      </c>
      <c r="F67625">
        <v>0</v>
      </c>
      <c r="G67625">
        <v>0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0</v>
      </c>
      <c r="N67625">
        <v>0</v>
      </c>
      <c r="O67625" s="2" t="s">
        <v>17</v>
      </c>
      <c r="P67625" s="2" t="s">
        <v>17</v>
      </c>
      <c r="Q67625" s="2" t="s">
        <v>17</v>
      </c>
    </row>
    <row r="67626" spans="1:17" x14ac:dyDescent="0.25">
      <c r="A67626" s="1">
        <v>44774</v>
      </c>
      <c r="B67626">
        <v>2022</v>
      </c>
      <c r="C67626">
        <v>8</v>
      </c>
      <c r="D67626">
        <v>354870</v>
      </c>
      <c r="E67626">
        <v>12</v>
      </c>
      <c r="F67626">
        <v>1</v>
      </c>
      <c r="G67626">
        <v>0</v>
      </c>
      <c r="H67626">
        <v>1</v>
      </c>
      <c r="I67626">
        <v>0</v>
      </c>
      <c r="J67626">
        <v>0</v>
      </c>
      <c r="K67626">
        <v>10</v>
      </c>
      <c r="L67626">
        <v>3</v>
      </c>
      <c r="M67626">
        <v>4</v>
      </c>
      <c r="N67626">
        <v>0</v>
      </c>
      <c r="O67626" s="2" t="s">
        <v>62</v>
      </c>
      <c r="P67626" s="2" t="s">
        <v>1667</v>
      </c>
      <c r="Q67626" s="2" t="s">
        <v>196</v>
      </c>
    </row>
    <row r="67627" spans="1:17" x14ac:dyDescent="0.25">
      <c r="A67627" s="1">
        <v>44774</v>
      </c>
      <c r="B67627">
        <v>2022</v>
      </c>
      <c r="C67627">
        <v>8</v>
      </c>
      <c r="D67627">
        <v>354880</v>
      </c>
      <c r="E67627">
        <v>5</v>
      </c>
      <c r="F67627">
        <v>2</v>
      </c>
      <c r="G67627">
        <v>2</v>
      </c>
      <c r="H67627">
        <v>2</v>
      </c>
      <c r="I67627">
        <v>0</v>
      </c>
      <c r="J67627">
        <v>0</v>
      </c>
      <c r="K67627">
        <v>5</v>
      </c>
      <c r="L67627">
        <v>0</v>
      </c>
      <c r="M67627">
        <v>1</v>
      </c>
      <c r="N67627">
        <v>0</v>
      </c>
      <c r="O67627" s="2" t="s">
        <v>62</v>
      </c>
      <c r="P67627" s="2" t="s">
        <v>1667</v>
      </c>
      <c r="Q67627" s="2" t="s">
        <v>196</v>
      </c>
    </row>
    <row r="67628" spans="1:17" x14ac:dyDescent="0.25">
      <c r="A67628" s="1">
        <v>44774</v>
      </c>
      <c r="B67628">
        <v>2022</v>
      </c>
      <c r="C67628">
        <v>8</v>
      </c>
      <c r="D67628">
        <v>354890</v>
      </c>
      <c r="E67628">
        <v>83</v>
      </c>
      <c r="F67628">
        <v>1</v>
      </c>
      <c r="G67628">
        <v>12</v>
      </c>
      <c r="H67628">
        <v>4</v>
      </c>
      <c r="I67628">
        <v>1</v>
      </c>
      <c r="J67628">
        <v>0</v>
      </c>
      <c r="K67628">
        <v>15</v>
      </c>
      <c r="L67628">
        <v>8</v>
      </c>
      <c r="M67628">
        <v>12</v>
      </c>
      <c r="N67628">
        <v>0</v>
      </c>
      <c r="O67628" s="2" t="s">
        <v>62</v>
      </c>
      <c r="P67628" s="2" t="s">
        <v>1057</v>
      </c>
      <c r="Q67628" s="2" t="s">
        <v>258</v>
      </c>
    </row>
    <row r="67629" spans="1:17" x14ac:dyDescent="0.25">
      <c r="A67629" s="1">
        <v>44774</v>
      </c>
      <c r="B67629">
        <v>2022</v>
      </c>
      <c r="C67629">
        <v>8</v>
      </c>
      <c r="D67629">
        <v>354900</v>
      </c>
      <c r="E67629">
        <v>0</v>
      </c>
      <c r="F67629">
        <v>0</v>
      </c>
      <c r="G67629">
        <v>0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>
        <v>0</v>
      </c>
      <c r="O67629" s="2" t="s">
        <v>17</v>
      </c>
      <c r="P67629" s="2" t="s">
        <v>17</v>
      </c>
      <c r="Q67629" s="2" t="s">
        <v>17</v>
      </c>
    </row>
    <row r="67630" spans="1:17" x14ac:dyDescent="0.25">
      <c r="A67630" s="1">
        <v>44774</v>
      </c>
      <c r="B67630">
        <v>2022</v>
      </c>
      <c r="C67630">
        <v>8</v>
      </c>
      <c r="D67630">
        <v>354910</v>
      </c>
      <c r="E67630">
        <v>13</v>
      </c>
      <c r="F67630">
        <v>1</v>
      </c>
      <c r="G67630">
        <v>5</v>
      </c>
      <c r="H67630">
        <v>0</v>
      </c>
      <c r="I67630">
        <v>0</v>
      </c>
      <c r="J67630">
        <v>0</v>
      </c>
      <c r="K67630">
        <v>13</v>
      </c>
      <c r="L67630">
        <v>3</v>
      </c>
      <c r="M67630">
        <v>4</v>
      </c>
      <c r="N67630">
        <v>0</v>
      </c>
      <c r="O67630" s="2" t="s">
        <v>229</v>
      </c>
      <c r="P67630" s="2" t="s">
        <v>1641</v>
      </c>
      <c r="Q67630" s="2" t="s">
        <v>729</v>
      </c>
    </row>
    <row r="67631" spans="1:17" x14ac:dyDescent="0.25">
      <c r="A67631" s="1">
        <v>44774</v>
      </c>
      <c r="B67631">
        <v>2022</v>
      </c>
      <c r="C67631">
        <v>8</v>
      </c>
      <c r="D67631">
        <v>354920</v>
      </c>
      <c r="E67631">
        <v>0</v>
      </c>
      <c r="F67631">
        <v>0</v>
      </c>
      <c r="G67631">
        <v>0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0</v>
      </c>
      <c r="N67631">
        <v>0</v>
      </c>
      <c r="O67631" s="2" t="s">
        <v>17</v>
      </c>
      <c r="P67631" s="2" t="s">
        <v>17</v>
      </c>
      <c r="Q67631" s="2" t="s">
        <v>17</v>
      </c>
    </row>
    <row r="67632" spans="1:17" x14ac:dyDescent="0.25">
      <c r="A67632" s="1">
        <v>44774</v>
      </c>
      <c r="B67632">
        <v>2022</v>
      </c>
      <c r="C67632">
        <v>8</v>
      </c>
      <c r="D67632">
        <v>354925</v>
      </c>
      <c r="E67632">
        <v>0</v>
      </c>
      <c r="F67632">
        <v>0</v>
      </c>
      <c r="G67632">
        <v>0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>
        <v>0</v>
      </c>
      <c r="O67632" s="2" t="s">
        <v>17</v>
      </c>
      <c r="P67632" s="2" t="s">
        <v>17</v>
      </c>
      <c r="Q67632" s="2" t="s">
        <v>17</v>
      </c>
    </row>
    <row r="67633" spans="1:17" x14ac:dyDescent="0.25">
      <c r="A67633" s="1">
        <v>44774</v>
      </c>
      <c r="B67633">
        <v>2022</v>
      </c>
      <c r="C67633">
        <v>8</v>
      </c>
      <c r="D67633">
        <v>354930</v>
      </c>
      <c r="E67633">
        <v>5</v>
      </c>
      <c r="F67633">
        <v>0</v>
      </c>
      <c r="G67633">
        <v>2</v>
      </c>
      <c r="H67633">
        <v>0</v>
      </c>
      <c r="I67633">
        <v>0</v>
      </c>
      <c r="J67633">
        <v>0</v>
      </c>
      <c r="K67633">
        <v>5</v>
      </c>
      <c r="L67633">
        <v>0</v>
      </c>
      <c r="M67633">
        <v>2</v>
      </c>
      <c r="N67633">
        <v>0</v>
      </c>
      <c r="O67633" s="2" t="s">
        <v>27</v>
      </c>
      <c r="P67633" s="2" t="s">
        <v>1094</v>
      </c>
      <c r="Q67633" s="2" t="s">
        <v>17</v>
      </c>
    </row>
    <row r="67634" spans="1:17" x14ac:dyDescent="0.25">
      <c r="A67634" s="1">
        <v>44774</v>
      </c>
      <c r="B67634">
        <v>2022</v>
      </c>
      <c r="C67634">
        <v>8</v>
      </c>
      <c r="D67634">
        <v>354940</v>
      </c>
      <c r="E67634">
        <v>2</v>
      </c>
      <c r="F67634">
        <v>0</v>
      </c>
      <c r="G67634">
        <v>2</v>
      </c>
      <c r="H67634">
        <v>0</v>
      </c>
      <c r="I67634">
        <v>0</v>
      </c>
      <c r="J67634">
        <v>0</v>
      </c>
      <c r="K67634">
        <v>2</v>
      </c>
      <c r="L67634">
        <v>1</v>
      </c>
      <c r="M67634">
        <v>1</v>
      </c>
      <c r="N67634">
        <v>0</v>
      </c>
      <c r="O67634" s="2" t="s">
        <v>69</v>
      </c>
      <c r="P67634" s="2" t="s">
        <v>1048</v>
      </c>
      <c r="Q67634" s="2" t="s">
        <v>146</v>
      </c>
    </row>
    <row r="67635" spans="1:17" x14ac:dyDescent="0.25">
      <c r="A67635" s="1">
        <v>44774</v>
      </c>
      <c r="B67635">
        <v>2022</v>
      </c>
      <c r="C67635">
        <v>8</v>
      </c>
      <c r="D67635">
        <v>354950</v>
      </c>
      <c r="E67635">
        <v>0</v>
      </c>
      <c r="F67635">
        <v>0</v>
      </c>
      <c r="G67635">
        <v>0</v>
      </c>
      <c r="H67635">
        <v>0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>
        <v>0</v>
      </c>
      <c r="O67635" s="2" t="s">
        <v>17</v>
      </c>
      <c r="P67635" s="2" t="s">
        <v>17</v>
      </c>
      <c r="Q67635" s="2" t="s">
        <v>17</v>
      </c>
    </row>
    <row r="67636" spans="1:17" x14ac:dyDescent="0.25">
      <c r="A67636" s="1">
        <v>44774</v>
      </c>
      <c r="B67636">
        <v>2022</v>
      </c>
      <c r="C67636">
        <v>8</v>
      </c>
      <c r="D67636">
        <v>354960</v>
      </c>
      <c r="E67636">
        <v>0</v>
      </c>
      <c r="F67636">
        <v>0</v>
      </c>
      <c r="G67636">
        <v>0</v>
      </c>
      <c r="H67636">
        <v>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 s="2" t="s">
        <v>17</v>
      </c>
      <c r="P67636" s="2" t="s">
        <v>17</v>
      </c>
      <c r="Q67636" s="2" t="s">
        <v>17</v>
      </c>
    </row>
    <row r="67637" spans="1:17" x14ac:dyDescent="0.25">
      <c r="A67637" s="1">
        <v>44774</v>
      </c>
      <c r="B67637">
        <v>2022</v>
      </c>
      <c r="C67637">
        <v>8</v>
      </c>
      <c r="D67637">
        <v>354970</v>
      </c>
      <c r="E67637">
        <v>15</v>
      </c>
      <c r="F67637">
        <v>0</v>
      </c>
      <c r="G67637">
        <v>0</v>
      </c>
      <c r="H67637">
        <v>0</v>
      </c>
      <c r="I67637">
        <v>6</v>
      </c>
      <c r="J67637">
        <v>0</v>
      </c>
      <c r="K67637">
        <v>10</v>
      </c>
      <c r="L67637">
        <v>3</v>
      </c>
      <c r="M67637">
        <v>2</v>
      </c>
      <c r="N67637">
        <v>0</v>
      </c>
      <c r="O67637" s="2" t="s">
        <v>229</v>
      </c>
      <c r="P67637" s="2" t="s">
        <v>1641</v>
      </c>
      <c r="Q67637" s="2" t="s">
        <v>729</v>
      </c>
    </row>
    <row r="67638" spans="1:17" x14ac:dyDescent="0.25">
      <c r="A67638" s="1">
        <v>44774</v>
      </c>
      <c r="B67638">
        <v>2022</v>
      </c>
      <c r="C67638">
        <v>8</v>
      </c>
      <c r="D67638">
        <v>354980</v>
      </c>
      <c r="E67638">
        <v>646</v>
      </c>
      <c r="F67638">
        <v>14</v>
      </c>
      <c r="G67638">
        <v>43</v>
      </c>
      <c r="H67638">
        <v>21</v>
      </c>
      <c r="I67638">
        <v>6</v>
      </c>
      <c r="J67638">
        <v>0</v>
      </c>
      <c r="K67638">
        <v>533</v>
      </c>
      <c r="L67638">
        <v>197</v>
      </c>
      <c r="M67638">
        <v>314</v>
      </c>
      <c r="N67638">
        <v>0</v>
      </c>
      <c r="O67638" s="2" t="s">
        <v>153</v>
      </c>
      <c r="P67638" s="2" t="s">
        <v>972</v>
      </c>
      <c r="Q67638" s="2" t="s">
        <v>1264</v>
      </c>
    </row>
    <row r="67639" spans="1:17" x14ac:dyDescent="0.25">
      <c r="A67639" s="1">
        <v>44774</v>
      </c>
      <c r="B67639">
        <v>2022</v>
      </c>
      <c r="C67639">
        <v>8</v>
      </c>
      <c r="D67639">
        <v>354990</v>
      </c>
      <c r="E67639">
        <v>40</v>
      </c>
      <c r="F67639">
        <v>2</v>
      </c>
      <c r="G67639">
        <v>4</v>
      </c>
      <c r="H67639">
        <v>28</v>
      </c>
      <c r="I67639">
        <v>0</v>
      </c>
      <c r="J67639">
        <v>0</v>
      </c>
      <c r="K67639">
        <v>29</v>
      </c>
      <c r="L67639">
        <v>6</v>
      </c>
      <c r="M67639">
        <v>9</v>
      </c>
      <c r="N67639">
        <v>0</v>
      </c>
      <c r="O67639" s="2" t="s">
        <v>123</v>
      </c>
      <c r="P67639" s="2" t="s">
        <v>1665</v>
      </c>
      <c r="Q67639" s="2" t="s">
        <v>480</v>
      </c>
    </row>
    <row r="67640" spans="1:17" x14ac:dyDescent="0.25">
      <c r="A67640" s="1">
        <v>44774</v>
      </c>
      <c r="B67640">
        <v>2022</v>
      </c>
      <c r="C67640">
        <v>8</v>
      </c>
      <c r="D67640">
        <v>354995</v>
      </c>
      <c r="E67640">
        <v>0</v>
      </c>
      <c r="F67640">
        <v>0</v>
      </c>
      <c r="G67640">
        <v>0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0</v>
      </c>
      <c r="N67640">
        <v>0</v>
      </c>
      <c r="O67640" s="2" t="s">
        <v>17</v>
      </c>
      <c r="P67640" s="2" t="s">
        <v>17</v>
      </c>
      <c r="Q67640" s="2" t="s">
        <v>17</v>
      </c>
    </row>
    <row r="67641" spans="1:17" x14ac:dyDescent="0.25">
      <c r="A67641" s="1">
        <v>44774</v>
      </c>
      <c r="B67641">
        <v>2022</v>
      </c>
      <c r="C67641">
        <v>8</v>
      </c>
      <c r="D67641">
        <v>355000</v>
      </c>
      <c r="E67641">
        <v>0</v>
      </c>
      <c r="F67641">
        <v>0</v>
      </c>
      <c r="G67641">
        <v>0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0</v>
      </c>
      <c r="N67641">
        <v>0</v>
      </c>
      <c r="O67641" s="2" t="s">
        <v>17</v>
      </c>
      <c r="P67641" s="2" t="s">
        <v>17</v>
      </c>
      <c r="Q67641" s="2" t="s">
        <v>17</v>
      </c>
    </row>
    <row r="67642" spans="1:17" x14ac:dyDescent="0.25">
      <c r="A67642" s="1">
        <v>44774</v>
      </c>
      <c r="B67642">
        <v>2022</v>
      </c>
      <c r="C67642">
        <v>8</v>
      </c>
      <c r="D67642">
        <v>355010</v>
      </c>
      <c r="E67642">
        <v>0</v>
      </c>
      <c r="F67642">
        <v>0</v>
      </c>
      <c r="G67642">
        <v>0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0</v>
      </c>
      <c r="N67642">
        <v>0</v>
      </c>
      <c r="O67642" s="2" t="s">
        <v>17</v>
      </c>
      <c r="P67642" s="2" t="s">
        <v>17</v>
      </c>
      <c r="Q67642" s="2" t="s">
        <v>17</v>
      </c>
    </row>
    <row r="67643" spans="1:17" x14ac:dyDescent="0.25">
      <c r="A67643" s="1">
        <v>44774</v>
      </c>
      <c r="B67643">
        <v>2022</v>
      </c>
      <c r="C67643">
        <v>8</v>
      </c>
      <c r="D67643">
        <v>355020</v>
      </c>
      <c r="E67643">
        <v>1</v>
      </c>
      <c r="F67643">
        <v>0</v>
      </c>
      <c r="G67643">
        <v>0</v>
      </c>
      <c r="H67643">
        <v>0</v>
      </c>
      <c r="I67643">
        <v>0</v>
      </c>
      <c r="J67643">
        <v>0</v>
      </c>
      <c r="K67643">
        <v>1</v>
      </c>
      <c r="L67643">
        <v>0</v>
      </c>
      <c r="M67643">
        <v>0</v>
      </c>
      <c r="N67643">
        <v>0</v>
      </c>
      <c r="O67643" s="2" t="s">
        <v>69</v>
      </c>
      <c r="P67643" s="2" t="s">
        <v>1668</v>
      </c>
      <c r="Q67643" s="2" t="s">
        <v>142</v>
      </c>
    </row>
    <row r="67644" spans="1:17" x14ac:dyDescent="0.25">
      <c r="A67644" s="1">
        <v>44774</v>
      </c>
      <c r="B67644">
        <v>2022</v>
      </c>
      <c r="C67644">
        <v>8</v>
      </c>
      <c r="D67644">
        <v>355030</v>
      </c>
      <c r="E67644">
        <v>235</v>
      </c>
      <c r="F67644">
        <v>35</v>
      </c>
      <c r="G67644">
        <v>109</v>
      </c>
      <c r="H67644">
        <v>107</v>
      </c>
      <c r="I67644">
        <v>0</v>
      </c>
      <c r="J67644">
        <v>0</v>
      </c>
      <c r="K67644">
        <v>173</v>
      </c>
      <c r="L67644">
        <v>42</v>
      </c>
      <c r="M67644">
        <v>59</v>
      </c>
      <c r="N67644">
        <v>0</v>
      </c>
      <c r="O67644" s="2" t="s">
        <v>62</v>
      </c>
      <c r="P67644" s="2" t="s">
        <v>1667</v>
      </c>
      <c r="Q67644" s="2" t="s">
        <v>196</v>
      </c>
    </row>
    <row r="67645" spans="1:17" x14ac:dyDescent="0.25">
      <c r="A67645" s="1">
        <v>44774</v>
      </c>
      <c r="B67645">
        <v>2022</v>
      </c>
      <c r="C67645">
        <v>8</v>
      </c>
      <c r="D67645">
        <v>355040</v>
      </c>
      <c r="E67645">
        <v>3</v>
      </c>
      <c r="F67645">
        <v>0</v>
      </c>
      <c r="G67645">
        <v>0</v>
      </c>
      <c r="H67645">
        <v>3</v>
      </c>
      <c r="I67645">
        <v>0</v>
      </c>
      <c r="J67645">
        <v>0</v>
      </c>
      <c r="K67645">
        <v>3</v>
      </c>
      <c r="L67645">
        <v>1</v>
      </c>
      <c r="M67645">
        <v>1</v>
      </c>
      <c r="N67645">
        <v>0</v>
      </c>
      <c r="O67645" s="2" t="s">
        <v>229</v>
      </c>
      <c r="P67645" s="2" t="s">
        <v>1662</v>
      </c>
      <c r="Q67645" s="2" t="s">
        <v>483</v>
      </c>
    </row>
    <row r="67646" spans="1:17" x14ac:dyDescent="0.25">
      <c r="A67646" s="1">
        <v>44774</v>
      </c>
      <c r="B67646">
        <v>2022</v>
      </c>
      <c r="C67646">
        <v>8</v>
      </c>
      <c r="D67646">
        <v>355050</v>
      </c>
      <c r="E67646">
        <v>5</v>
      </c>
      <c r="F67646">
        <v>0</v>
      </c>
      <c r="G67646">
        <v>0</v>
      </c>
      <c r="H67646">
        <v>0</v>
      </c>
      <c r="I67646">
        <v>0</v>
      </c>
      <c r="J67646">
        <v>0</v>
      </c>
      <c r="K67646">
        <v>3</v>
      </c>
      <c r="L67646">
        <v>0</v>
      </c>
      <c r="M67646">
        <v>0</v>
      </c>
      <c r="N67646">
        <v>0</v>
      </c>
      <c r="O67646" s="2" t="s">
        <v>17</v>
      </c>
      <c r="P67646" s="2" t="s">
        <v>17</v>
      </c>
      <c r="Q67646" s="2" t="s">
        <v>17</v>
      </c>
    </row>
    <row r="67647" spans="1:17" x14ac:dyDescent="0.25">
      <c r="A67647" s="1">
        <v>44774</v>
      </c>
      <c r="B67647">
        <v>2022</v>
      </c>
      <c r="C67647">
        <v>8</v>
      </c>
      <c r="D67647">
        <v>355060</v>
      </c>
      <c r="E67647">
        <v>0</v>
      </c>
      <c r="F67647">
        <v>0</v>
      </c>
      <c r="G67647">
        <v>0</v>
      </c>
      <c r="H67647">
        <v>0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>
        <v>0</v>
      </c>
      <c r="O67647" s="2" t="s">
        <v>17</v>
      </c>
      <c r="P67647" s="2" t="s">
        <v>17</v>
      </c>
      <c r="Q67647" s="2" t="s">
        <v>17</v>
      </c>
    </row>
    <row r="67648" spans="1:17" x14ac:dyDescent="0.25">
      <c r="A67648" s="1">
        <v>44774</v>
      </c>
      <c r="B67648">
        <v>2022</v>
      </c>
      <c r="C67648">
        <v>8</v>
      </c>
      <c r="D67648">
        <v>355070</v>
      </c>
      <c r="E67648">
        <v>17</v>
      </c>
      <c r="F67648">
        <v>0</v>
      </c>
      <c r="G67648">
        <v>2</v>
      </c>
      <c r="H67648">
        <v>14</v>
      </c>
      <c r="I67648">
        <v>0</v>
      </c>
      <c r="J67648">
        <v>0</v>
      </c>
      <c r="K67648">
        <v>12</v>
      </c>
      <c r="L67648">
        <v>4</v>
      </c>
      <c r="M67648">
        <v>8</v>
      </c>
      <c r="N67648">
        <v>0</v>
      </c>
      <c r="O67648" s="2" t="s">
        <v>17</v>
      </c>
      <c r="P67648" s="2" t="s">
        <v>17</v>
      </c>
      <c r="Q67648" s="2" t="s">
        <v>17</v>
      </c>
    </row>
    <row r="67649" spans="1:17" x14ac:dyDescent="0.25">
      <c r="A67649" s="1">
        <v>44774</v>
      </c>
      <c r="B67649">
        <v>2022</v>
      </c>
      <c r="C67649">
        <v>8</v>
      </c>
      <c r="D67649">
        <v>355080</v>
      </c>
      <c r="E67649">
        <v>0</v>
      </c>
      <c r="F67649">
        <v>0</v>
      </c>
      <c r="G67649">
        <v>0</v>
      </c>
      <c r="H67649">
        <v>0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>
        <v>0</v>
      </c>
      <c r="O67649" s="2" t="s">
        <v>17</v>
      </c>
      <c r="P67649" s="2" t="s">
        <v>17</v>
      </c>
      <c r="Q67649" s="2" t="s">
        <v>17</v>
      </c>
    </row>
    <row r="67650" spans="1:17" x14ac:dyDescent="0.25">
      <c r="A67650" s="1">
        <v>44774</v>
      </c>
      <c r="B67650">
        <v>2022</v>
      </c>
      <c r="C67650">
        <v>8</v>
      </c>
      <c r="D67650">
        <v>355090</v>
      </c>
      <c r="E67650">
        <v>0</v>
      </c>
      <c r="F67650">
        <v>0</v>
      </c>
      <c r="G67650">
        <v>0</v>
      </c>
      <c r="H67650">
        <v>0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>
        <v>0</v>
      </c>
      <c r="O67650" s="2" t="s">
        <v>17</v>
      </c>
      <c r="P67650" s="2" t="s">
        <v>17</v>
      </c>
      <c r="Q67650" s="2" t="s">
        <v>17</v>
      </c>
    </row>
    <row r="67651" spans="1:17" x14ac:dyDescent="0.25">
      <c r="A67651" s="1">
        <v>44774</v>
      </c>
      <c r="B67651">
        <v>2022</v>
      </c>
      <c r="C67651">
        <v>8</v>
      </c>
      <c r="D67651">
        <v>355100</v>
      </c>
      <c r="E67651">
        <v>4</v>
      </c>
      <c r="F67651">
        <v>1</v>
      </c>
      <c r="G67651">
        <v>4</v>
      </c>
      <c r="H67651">
        <v>0</v>
      </c>
      <c r="I67651">
        <v>0</v>
      </c>
      <c r="J67651">
        <v>0</v>
      </c>
      <c r="K67651">
        <v>1</v>
      </c>
      <c r="L67651">
        <v>0</v>
      </c>
      <c r="M67651">
        <v>0</v>
      </c>
      <c r="N67651">
        <v>0</v>
      </c>
      <c r="O67651" s="2" t="s">
        <v>62</v>
      </c>
      <c r="P67651" s="2" t="s">
        <v>1667</v>
      </c>
      <c r="Q67651" s="2" t="s">
        <v>196</v>
      </c>
    </row>
    <row r="67652" spans="1:17" x14ac:dyDescent="0.25">
      <c r="A67652" s="1">
        <v>44774</v>
      </c>
      <c r="B67652">
        <v>2022</v>
      </c>
      <c r="C67652">
        <v>8</v>
      </c>
      <c r="D67652">
        <v>355110</v>
      </c>
      <c r="E67652">
        <v>0</v>
      </c>
      <c r="F67652">
        <v>0</v>
      </c>
      <c r="G67652">
        <v>0</v>
      </c>
      <c r="H67652">
        <v>0</v>
      </c>
      <c r="I67652">
        <v>0</v>
      </c>
      <c r="J67652">
        <v>0</v>
      </c>
      <c r="K67652">
        <v>0</v>
      </c>
      <c r="L67652">
        <v>0</v>
      </c>
      <c r="M67652">
        <v>0</v>
      </c>
      <c r="N67652">
        <v>0</v>
      </c>
      <c r="O67652" s="2" t="s">
        <v>17</v>
      </c>
      <c r="P67652" s="2" t="s">
        <v>17</v>
      </c>
      <c r="Q67652" s="2" t="s">
        <v>17</v>
      </c>
    </row>
    <row r="67653" spans="1:17" x14ac:dyDescent="0.25">
      <c r="A67653" s="1">
        <v>44774</v>
      </c>
      <c r="B67653">
        <v>2022</v>
      </c>
      <c r="C67653">
        <v>8</v>
      </c>
      <c r="D67653">
        <v>355120</v>
      </c>
      <c r="E67653">
        <v>0</v>
      </c>
      <c r="F67653">
        <v>0</v>
      </c>
      <c r="G67653">
        <v>0</v>
      </c>
      <c r="H67653">
        <v>0</v>
      </c>
      <c r="I67653">
        <v>0</v>
      </c>
      <c r="J67653">
        <v>0</v>
      </c>
      <c r="K67653">
        <v>0</v>
      </c>
      <c r="L67653">
        <v>0</v>
      </c>
      <c r="M67653">
        <v>0</v>
      </c>
      <c r="N67653">
        <v>0</v>
      </c>
      <c r="O67653" s="2" t="s">
        <v>17</v>
      </c>
      <c r="P67653" s="2" t="s">
        <v>17</v>
      </c>
      <c r="Q67653" s="2" t="s">
        <v>17</v>
      </c>
    </row>
    <row r="67654" spans="1:17" x14ac:dyDescent="0.25">
      <c r="A67654" s="1">
        <v>44774</v>
      </c>
      <c r="B67654">
        <v>2022</v>
      </c>
      <c r="C67654">
        <v>8</v>
      </c>
      <c r="D67654">
        <v>355130</v>
      </c>
      <c r="E67654">
        <v>0</v>
      </c>
      <c r="F67654">
        <v>0</v>
      </c>
      <c r="G67654">
        <v>0</v>
      </c>
      <c r="H67654">
        <v>0</v>
      </c>
      <c r="I67654">
        <v>0</v>
      </c>
      <c r="J67654">
        <v>0</v>
      </c>
      <c r="K67654">
        <v>0</v>
      </c>
      <c r="L67654">
        <v>0</v>
      </c>
      <c r="M67654">
        <v>0</v>
      </c>
      <c r="N67654">
        <v>0</v>
      </c>
      <c r="O67654" s="2" t="s">
        <v>17</v>
      </c>
      <c r="P67654" s="2" t="s">
        <v>17</v>
      </c>
      <c r="Q67654" s="2" t="s">
        <v>17</v>
      </c>
    </row>
    <row r="67655" spans="1:17" x14ac:dyDescent="0.25">
      <c r="A67655" s="1">
        <v>44774</v>
      </c>
      <c r="B67655">
        <v>2022</v>
      </c>
      <c r="C67655">
        <v>8</v>
      </c>
      <c r="D67655">
        <v>355140</v>
      </c>
      <c r="E67655">
        <v>0</v>
      </c>
      <c r="F67655">
        <v>0</v>
      </c>
      <c r="G67655">
        <v>0</v>
      </c>
      <c r="H67655">
        <v>0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>
        <v>0</v>
      </c>
      <c r="O67655" s="2" t="s">
        <v>17</v>
      </c>
      <c r="P67655" s="2" t="s">
        <v>17</v>
      </c>
      <c r="Q67655" s="2" t="s">
        <v>17</v>
      </c>
    </row>
    <row r="67656" spans="1:17" x14ac:dyDescent="0.25">
      <c r="A67656" s="1">
        <v>44774</v>
      </c>
      <c r="B67656">
        <v>2022</v>
      </c>
      <c r="C67656">
        <v>8</v>
      </c>
      <c r="D67656">
        <v>355150</v>
      </c>
      <c r="E67656">
        <v>25</v>
      </c>
      <c r="F67656">
        <v>0</v>
      </c>
      <c r="G67656">
        <v>1</v>
      </c>
      <c r="H67656">
        <v>0</v>
      </c>
      <c r="I67656">
        <v>0</v>
      </c>
      <c r="J67656">
        <v>0</v>
      </c>
      <c r="K67656">
        <v>24</v>
      </c>
      <c r="L67656">
        <v>3</v>
      </c>
      <c r="M67656">
        <v>3</v>
      </c>
      <c r="N67656">
        <v>0</v>
      </c>
      <c r="O67656" s="2" t="s">
        <v>123</v>
      </c>
      <c r="P67656" s="2" t="s">
        <v>1580</v>
      </c>
      <c r="Q67656" s="2" t="s">
        <v>319</v>
      </c>
    </row>
    <row r="67657" spans="1:17" x14ac:dyDescent="0.25">
      <c r="A67657" s="1">
        <v>44774</v>
      </c>
      <c r="B67657">
        <v>2022</v>
      </c>
      <c r="C67657">
        <v>8</v>
      </c>
      <c r="D67657">
        <v>355160</v>
      </c>
      <c r="E67657">
        <v>0</v>
      </c>
      <c r="F67657">
        <v>0</v>
      </c>
      <c r="G67657">
        <v>0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>
        <v>0</v>
      </c>
      <c r="N67657">
        <v>0</v>
      </c>
      <c r="O67657" s="2" t="s">
        <v>17</v>
      </c>
      <c r="P67657" s="2" t="s">
        <v>17</v>
      </c>
      <c r="Q67657" s="2" t="s">
        <v>17</v>
      </c>
    </row>
    <row r="67658" spans="1:17" x14ac:dyDescent="0.25">
      <c r="A67658" s="1">
        <v>44774</v>
      </c>
      <c r="B67658">
        <v>2022</v>
      </c>
      <c r="C67658">
        <v>8</v>
      </c>
      <c r="D67658">
        <v>355170</v>
      </c>
      <c r="E67658">
        <v>7</v>
      </c>
      <c r="F67658">
        <v>0</v>
      </c>
      <c r="G67658">
        <v>2</v>
      </c>
      <c r="H67658">
        <v>4</v>
      </c>
      <c r="I67658">
        <v>0</v>
      </c>
      <c r="J67658">
        <v>0</v>
      </c>
      <c r="K67658">
        <v>5</v>
      </c>
      <c r="L67658">
        <v>2</v>
      </c>
      <c r="M67658">
        <v>2</v>
      </c>
      <c r="N67658">
        <v>0</v>
      </c>
      <c r="O67658" s="2" t="s">
        <v>123</v>
      </c>
      <c r="P67658" s="2" t="s">
        <v>264</v>
      </c>
      <c r="Q67658" s="2" t="s">
        <v>250</v>
      </c>
    </row>
    <row r="67659" spans="1:17" x14ac:dyDescent="0.25">
      <c r="A67659" s="1">
        <v>44774</v>
      </c>
      <c r="B67659">
        <v>2022</v>
      </c>
      <c r="C67659">
        <v>8</v>
      </c>
      <c r="D67659">
        <v>355180</v>
      </c>
      <c r="E67659">
        <v>0</v>
      </c>
      <c r="F67659">
        <v>0</v>
      </c>
      <c r="G67659">
        <v>0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>
        <v>0</v>
      </c>
      <c r="O67659" s="2" t="s">
        <v>17</v>
      </c>
      <c r="P67659" s="2" t="s">
        <v>17</v>
      </c>
      <c r="Q67659" s="2" t="s">
        <v>17</v>
      </c>
    </row>
    <row r="67660" spans="1:17" x14ac:dyDescent="0.25">
      <c r="A67660" s="1">
        <v>44774</v>
      </c>
      <c r="B67660">
        <v>2022</v>
      </c>
      <c r="C67660">
        <v>8</v>
      </c>
      <c r="D67660">
        <v>355190</v>
      </c>
      <c r="E67660">
        <v>0</v>
      </c>
      <c r="F67660">
        <v>0</v>
      </c>
      <c r="G67660">
        <v>0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>
        <v>0</v>
      </c>
      <c r="O67660" s="2" t="s">
        <v>17</v>
      </c>
      <c r="P67660" s="2" t="s">
        <v>17</v>
      </c>
      <c r="Q67660" s="2" t="s">
        <v>17</v>
      </c>
    </row>
    <row r="67661" spans="1:17" x14ac:dyDescent="0.25">
      <c r="A67661" s="1">
        <v>44774</v>
      </c>
      <c r="B67661">
        <v>2022</v>
      </c>
      <c r="C67661">
        <v>8</v>
      </c>
      <c r="D67661">
        <v>355200</v>
      </c>
      <c r="E67661">
        <v>0</v>
      </c>
      <c r="F67661">
        <v>0</v>
      </c>
      <c r="G67661">
        <v>0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0</v>
      </c>
      <c r="N67661">
        <v>0</v>
      </c>
      <c r="O67661" s="2" t="s">
        <v>17</v>
      </c>
      <c r="P67661" s="2" t="s">
        <v>17</v>
      </c>
      <c r="Q67661" s="2" t="s">
        <v>17</v>
      </c>
    </row>
    <row r="67662" spans="1:17" x14ac:dyDescent="0.25">
      <c r="A67662" s="1">
        <v>44774</v>
      </c>
      <c r="B67662">
        <v>2022</v>
      </c>
      <c r="C67662">
        <v>8</v>
      </c>
      <c r="D67662">
        <v>355210</v>
      </c>
      <c r="E67662">
        <v>0</v>
      </c>
      <c r="F67662">
        <v>0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>
        <v>0</v>
      </c>
      <c r="O67662" s="2" t="s">
        <v>17</v>
      </c>
      <c r="P67662" s="2" t="s">
        <v>17</v>
      </c>
      <c r="Q67662" s="2" t="s">
        <v>17</v>
      </c>
    </row>
    <row r="67663" spans="1:17" x14ac:dyDescent="0.25">
      <c r="A67663" s="1">
        <v>44774</v>
      </c>
      <c r="B67663">
        <v>2022</v>
      </c>
      <c r="C67663">
        <v>8</v>
      </c>
      <c r="D67663">
        <v>355220</v>
      </c>
      <c r="E67663">
        <v>12</v>
      </c>
      <c r="F67663">
        <v>0</v>
      </c>
      <c r="G67663">
        <v>2</v>
      </c>
      <c r="H67663">
        <v>7</v>
      </c>
      <c r="I67663">
        <v>0</v>
      </c>
      <c r="J67663">
        <v>0</v>
      </c>
      <c r="K67663">
        <v>10</v>
      </c>
      <c r="L67663">
        <v>2</v>
      </c>
      <c r="M67663">
        <v>4</v>
      </c>
      <c r="N67663">
        <v>0</v>
      </c>
      <c r="O67663" s="2" t="s">
        <v>62</v>
      </c>
      <c r="P67663" s="2" t="s">
        <v>1069</v>
      </c>
      <c r="Q67663" s="2" t="s">
        <v>319</v>
      </c>
    </row>
    <row r="67664" spans="1:17" x14ac:dyDescent="0.25">
      <c r="A67664" s="1">
        <v>44774</v>
      </c>
      <c r="B67664">
        <v>2022</v>
      </c>
      <c r="C67664">
        <v>8</v>
      </c>
      <c r="D67664">
        <v>355230</v>
      </c>
      <c r="E67664">
        <v>0</v>
      </c>
      <c r="F67664">
        <v>0</v>
      </c>
      <c r="G67664">
        <v>0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>
        <v>0</v>
      </c>
      <c r="O67664" s="2" t="s">
        <v>17</v>
      </c>
      <c r="P67664" s="2" t="s">
        <v>17</v>
      </c>
      <c r="Q67664" s="2" t="s">
        <v>17</v>
      </c>
    </row>
    <row r="67665" spans="1:17" x14ac:dyDescent="0.25">
      <c r="A67665" s="1">
        <v>44774</v>
      </c>
      <c r="B67665">
        <v>2022</v>
      </c>
      <c r="C67665">
        <v>8</v>
      </c>
      <c r="D67665">
        <v>355240</v>
      </c>
      <c r="E67665">
        <v>13</v>
      </c>
      <c r="F67665">
        <v>0</v>
      </c>
      <c r="G67665">
        <v>0</v>
      </c>
      <c r="H67665">
        <v>6</v>
      </c>
      <c r="I67665">
        <v>0</v>
      </c>
      <c r="J67665">
        <v>0</v>
      </c>
      <c r="K67665">
        <v>11</v>
      </c>
      <c r="L67665">
        <v>2</v>
      </c>
      <c r="M67665">
        <v>5</v>
      </c>
      <c r="N67665">
        <v>0</v>
      </c>
      <c r="O67665" s="2" t="s">
        <v>229</v>
      </c>
      <c r="P67665" s="2" t="s">
        <v>1662</v>
      </c>
      <c r="Q67665" s="2" t="s">
        <v>483</v>
      </c>
    </row>
    <row r="67666" spans="1:17" x14ac:dyDescent="0.25">
      <c r="A67666" s="1">
        <v>44774</v>
      </c>
      <c r="B67666">
        <v>2022</v>
      </c>
      <c r="C67666">
        <v>8</v>
      </c>
      <c r="D67666">
        <v>355250</v>
      </c>
      <c r="E67666">
        <v>4</v>
      </c>
      <c r="F67666">
        <v>1</v>
      </c>
      <c r="G67666">
        <v>1</v>
      </c>
      <c r="H67666">
        <v>3</v>
      </c>
      <c r="I67666">
        <v>0</v>
      </c>
      <c r="J67666">
        <v>0</v>
      </c>
      <c r="K67666">
        <v>4</v>
      </c>
      <c r="L67666">
        <v>1</v>
      </c>
      <c r="M67666">
        <v>0</v>
      </c>
      <c r="N67666">
        <v>0</v>
      </c>
      <c r="O67666" s="2" t="s">
        <v>50</v>
      </c>
      <c r="P67666" s="2" t="s">
        <v>1454</v>
      </c>
      <c r="Q67666" s="2" t="s">
        <v>729</v>
      </c>
    </row>
    <row r="67667" spans="1:17" x14ac:dyDescent="0.25">
      <c r="A67667" s="1">
        <v>44774</v>
      </c>
      <c r="B67667">
        <v>2022</v>
      </c>
      <c r="C67667">
        <v>8</v>
      </c>
      <c r="D67667">
        <v>355255</v>
      </c>
      <c r="E67667">
        <v>0</v>
      </c>
      <c r="F67667">
        <v>0</v>
      </c>
      <c r="G67667">
        <v>0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0</v>
      </c>
      <c r="N67667">
        <v>0</v>
      </c>
      <c r="O67667" s="2" t="s">
        <v>17</v>
      </c>
      <c r="P67667" s="2" t="s">
        <v>17</v>
      </c>
      <c r="Q67667" s="2" t="s">
        <v>17</v>
      </c>
    </row>
    <row r="67668" spans="1:17" x14ac:dyDescent="0.25">
      <c r="A67668" s="1">
        <v>44774</v>
      </c>
      <c r="B67668">
        <v>2022</v>
      </c>
      <c r="C67668">
        <v>8</v>
      </c>
      <c r="D67668">
        <v>355260</v>
      </c>
      <c r="E67668">
        <v>2</v>
      </c>
      <c r="F67668">
        <v>0</v>
      </c>
      <c r="G67668">
        <v>2</v>
      </c>
      <c r="H67668">
        <v>0</v>
      </c>
      <c r="I67668">
        <v>0</v>
      </c>
      <c r="J67668">
        <v>0</v>
      </c>
      <c r="K67668">
        <v>1</v>
      </c>
      <c r="L67668">
        <v>0</v>
      </c>
      <c r="M67668">
        <v>0</v>
      </c>
      <c r="N67668">
        <v>0</v>
      </c>
      <c r="O67668" s="2" t="s">
        <v>331</v>
      </c>
      <c r="P67668" s="2" t="s">
        <v>1232</v>
      </c>
      <c r="Q67668" s="2" t="s">
        <v>1666</v>
      </c>
    </row>
    <row r="67669" spans="1:17" x14ac:dyDescent="0.25">
      <c r="A67669" s="1">
        <v>44774</v>
      </c>
      <c r="B67669">
        <v>2022</v>
      </c>
      <c r="C67669">
        <v>8</v>
      </c>
      <c r="D67669">
        <v>355270</v>
      </c>
      <c r="E67669">
        <v>2</v>
      </c>
      <c r="F67669">
        <v>0</v>
      </c>
      <c r="G67669">
        <v>1</v>
      </c>
      <c r="H67669">
        <v>1</v>
      </c>
      <c r="I67669">
        <v>0</v>
      </c>
      <c r="J67669">
        <v>0</v>
      </c>
      <c r="K67669">
        <v>1</v>
      </c>
      <c r="L67669">
        <v>0</v>
      </c>
      <c r="M67669">
        <v>0</v>
      </c>
      <c r="N67669">
        <v>0</v>
      </c>
      <c r="O67669" s="2" t="s">
        <v>123</v>
      </c>
      <c r="P67669" s="2" t="s">
        <v>1183</v>
      </c>
      <c r="Q67669" s="2" t="s">
        <v>593</v>
      </c>
    </row>
    <row r="67670" spans="1:17" x14ac:dyDescent="0.25">
      <c r="A67670" s="1">
        <v>44774</v>
      </c>
      <c r="B67670">
        <v>2022</v>
      </c>
      <c r="C67670">
        <v>8</v>
      </c>
      <c r="D67670">
        <v>355280</v>
      </c>
      <c r="E67670">
        <v>6</v>
      </c>
      <c r="F67670">
        <v>0</v>
      </c>
      <c r="G67670">
        <v>1</v>
      </c>
      <c r="H67670">
        <v>0</v>
      </c>
      <c r="I67670">
        <v>0</v>
      </c>
      <c r="J67670">
        <v>0</v>
      </c>
      <c r="K67670">
        <v>3</v>
      </c>
      <c r="L67670">
        <v>1</v>
      </c>
      <c r="M67670">
        <v>1</v>
      </c>
      <c r="N67670">
        <v>0</v>
      </c>
      <c r="O67670" s="2" t="s">
        <v>69</v>
      </c>
      <c r="P67670" s="2" t="s">
        <v>1310</v>
      </c>
      <c r="Q67670" s="2" t="s">
        <v>148</v>
      </c>
    </row>
    <row r="67671" spans="1:17" x14ac:dyDescent="0.25">
      <c r="A67671" s="1">
        <v>44774</v>
      </c>
      <c r="B67671">
        <v>2022</v>
      </c>
      <c r="C67671">
        <v>8</v>
      </c>
      <c r="D67671">
        <v>355290</v>
      </c>
      <c r="E67671">
        <v>0</v>
      </c>
      <c r="F67671">
        <v>0</v>
      </c>
      <c r="G67671">
        <v>0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0</v>
      </c>
      <c r="N67671">
        <v>0</v>
      </c>
      <c r="O67671" s="2" t="s">
        <v>17</v>
      </c>
      <c r="P67671" s="2" t="s">
        <v>17</v>
      </c>
      <c r="Q67671" s="2" t="s">
        <v>17</v>
      </c>
    </row>
    <row r="67672" spans="1:17" x14ac:dyDescent="0.25">
      <c r="A67672" s="1">
        <v>44774</v>
      </c>
      <c r="B67672">
        <v>2022</v>
      </c>
      <c r="C67672">
        <v>8</v>
      </c>
      <c r="D67672">
        <v>355300</v>
      </c>
      <c r="E67672">
        <v>1</v>
      </c>
      <c r="F67672">
        <v>0</v>
      </c>
      <c r="G67672">
        <v>1</v>
      </c>
      <c r="H67672">
        <v>0</v>
      </c>
      <c r="I67672">
        <v>0</v>
      </c>
      <c r="J67672">
        <v>0</v>
      </c>
      <c r="K67672">
        <v>1</v>
      </c>
      <c r="L67672">
        <v>0</v>
      </c>
      <c r="M67672">
        <v>0</v>
      </c>
      <c r="N67672">
        <v>0</v>
      </c>
      <c r="O67672" s="2" t="s">
        <v>38</v>
      </c>
      <c r="P67672" s="2" t="s">
        <v>1661</v>
      </c>
      <c r="Q67672" s="2" t="s">
        <v>510</v>
      </c>
    </row>
    <row r="67673" spans="1:17" x14ac:dyDescent="0.25">
      <c r="A67673" s="1">
        <v>44774</v>
      </c>
      <c r="B67673">
        <v>2022</v>
      </c>
      <c r="C67673">
        <v>8</v>
      </c>
      <c r="D67673">
        <v>355310</v>
      </c>
      <c r="E67673">
        <v>0</v>
      </c>
      <c r="F67673">
        <v>0</v>
      </c>
      <c r="G67673">
        <v>0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>
        <v>0</v>
      </c>
      <c r="O67673" s="2" t="s">
        <v>17</v>
      </c>
      <c r="P67673" s="2" t="s">
        <v>17</v>
      </c>
      <c r="Q67673" s="2" t="s">
        <v>17</v>
      </c>
    </row>
    <row r="67674" spans="1:17" x14ac:dyDescent="0.25">
      <c r="A67674" s="1">
        <v>44774</v>
      </c>
      <c r="B67674">
        <v>2022</v>
      </c>
      <c r="C67674">
        <v>8</v>
      </c>
      <c r="D67674">
        <v>355320</v>
      </c>
      <c r="E67674">
        <v>1</v>
      </c>
      <c r="F67674">
        <v>0</v>
      </c>
      <c r="G67674">
        <v>1</v>
      </c>
      <c r="H67674">
        <v>0</v>
      </c>
      <c r="I67674">
        <v>0</v>
      </c>
      <c r="J67674">
        <v>0</v>
      </c>
      <c r="K67674">
        <v>1</v>
      </c>
      <c r="L67674">
        <v>0</v>
      </c>
      <c r="M67674">
        <v>0</v>
      </c>
      <c r="N67674">
        <v>0</v>
      </c>
      <c r="O67674" s="2" t="s">
        <v>17</v>
      </c>
      <c r="P67674" s="2" t="s">
        <v>17</v>
      </c>
      <c r="Q67674" s="2" t="s">
        <v>17</v>
      </c>
    </row>
    <row r="67675" spans="1:17" x14ac:dyDescent="0.25">
      <c r="A67675" s="1">
        <v>44774</v>
      </c>
      <c r="B67675">
        <v>2022</v>
      </c>
      <c r="C67675">
        <v>8</v>
      </c>
      <c r="D67675">
        <v>355330</v>
      </c>
      <c r="E67675">
        <v>2</v>
      </c>
      <c r="F67675">
        <v>1</v>
      </c>
      <c r="G67675">
        <v>2</v>
      </c>
      <c r="H67675">
        <v>0</v>
      </c>
      <c r="I67675">
        <v>0</v>
      </c>
      <c r="J67675">
        <v>0</v>
      </c>
      <c r="K67675">
        <v>0</v>
      </c>
      <c r="L67675">
        <v>1</v>
      </c>
      <c r="M67675">
        <v>2</v>
      </c>
      <c r="N67675">
        <v>0</v>
      </c>
      <c r="O67675" s="2" t="s">
        <v>229</v>
      </c>
      <c r="P67675" s="2" t="s">
        <v>1641</v>
      </c>
      <c r="Q67675" s="2" t="s">
        <v>729</v>
      </c>
    </row>
    <row r="67676" spans="1:17" x14ac:dyDescent="0.25">
      <c r="A67676" s="1">
        <v>44774</v>
      </c>
      <c r="B67676">
        <v>2022</v>
      </c>
      <c r="C67676">
        <v>8</v>
      </c>
      <c r="D67676">
        <v>355340</v>
      </c>
      <c r="E67676">
        <v>4</v>
      </c>
      <c r="F67676">
        <v>1</v>
      </c>
      <c r="G67676">
        <v>0</v>
      </c>
      <c r="H67676">
        <v>0</v>
      </c>
      <c r="I67676">
        <v>0</v>
      </c>
      <c r="J67676">
        <v>0</v>
      </c>
      <c r="K67676">
        <v>3</v>
      </c>
      <c r="L67676">
        <v>2</v>
      </c>
      <c r="M67676">
        <v>3</v>
      </c>
      <c r="N67676">
        <v>0</v>
      </c>
      <c r="O67676" s="2" t="s">
        <v>17</v>
      </c>
      <c r="P67676" s="2" t="s">
        <v>17</v>
      </c>
      <c r="Q67676" s="2" t="s">
        <v>17</v>
      </c>
    </row>
    <row r="67677" spans="1:17" x14ac:dyDescent="0.25">
      <c r="A67677" s="1">
        <v>44774</v>
      </c>
      <c r="B67677">
        <v>2022</v>
      </c>
      <c r="C67677">
        <v>8</v>
      </c>
      <c r="D67677">
        <v>355350</v>
      </c>
      <c r="E67677">
        <v>0</v>
      </c>
      <c r="F67677">
        <v>0</v>
      </c>
      <c r="G67677">
        <v>0</v>
      </c>
      <c r="H67677">
        <v>0</v>
      </c>
      <c r="I67677">
        <v>0</v>
      </c>
      <c r="J67677">
        <v>0</v>
      </c>
      <c r="K67677">
        <v>0</v>
      </c>
      <c r="L67677">
        <v>0</v>
      </c>
      <c r="M67677">
        <v>0</v>
      </c>
      <c r="N67677">
        <v>0</v>
      </c>
      <c r="O67677" s="2" t="s">
        <v>17</v>
      </c>
      <c r="P67677" s="2" t="s">
        <v>17</v>
      </c>
      <c r="Q67677" s="2" t="s">
        <v>17</v>
      </c>
    </row>
    <row r="67678" spans="1:17" x14ac:dyDescent="0.25">
      <c r="A67678" s="1">
        <v>44774</v>
      </c>
      <c r="B67678">
        <v>2022</v>
      </c>
      <c r="C67678">
        <v>8</v>
      </c>
      <c r="D67678">
        <v>355360</v>
      </c>
      <c r="E67678">
        <v>0</v>
      </c>
      <c r="F67678">
        <v>0</v>
      </c>
      <c r="G67678">
        <v>0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0</v>
      </c>
      <c r="N67678">
        <v>0</v>
      </c>
      <c r="O67678" s="2" t="s">
        <v>17</v>
      </c>
      <c r="P67678" s="2" t="s">
        <v>17</v>
      </c>
      <c r="Q67678" s="2" t="s">
        <v>17</v>
      </c>
    </row>
    <row r="67679" spans="1:17" x14ac:dyDescent="0.25">
      <c r="A67679" s="1">
        <v>44774</v>
      </c>
      <c r="B67679">
        <v>2022</v>
      </c>
      <c r="C67679">
        <v>8</v>
      </c>
      <c r="D67679">
        <v>355365</v>
      </c>
      <c r="E67679">
        <v>0</v>
      </c>
      <c r="F67679">
        <v>0</v>
      </c>
      <c r="G67679">
        <v>0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>
        <v>0</v>
      </c>
      <c r="O67679" s="2" t="s">
        <v>17</v>
      </c>
      <c r="P67679" s="2" t="s">
        <v>17</v>
      </c>
      <c r="Q67679" s="2" t="s">
        <v>17</v>
      </c>
    </row>
    <row r="67680" spans="1:17" x14ac:dyDescent="0.25">
      <c r="A67680" s="1">
        <v>44774</v>
      </c>
      <c r="B67680">
        <v>2022</v>
      </c>
      <c r="C67680">
        <v>8</v>
      </c>
      <c r="D67680">
        <v>355370</v>
      </c>
      <c r="E67680">
        <v>18</v>
      </c>
      <c r="F67680">
        <v>0</v>
      </c>
      <c r="G67680">
        <v>8</v>
      </c>
      <c r="H67680">
        <v>10</v>
      </c>
      <c r="I67680">
        <v>0</v>
      </c>
      <c r="J67680">
        <v>0</v>
      </c>
      <c r="K67680">
        <v>18</v>
      </c>
      <c r="L67680">
        <v>7</v>
      </c>
      <c r="M67680">
        <v>7</v>
      </c>
      <c r="N67680">
        <v>0</v>
      </c>
      <c r="O67680" s="2" t="s">
        <v>331</v>
      </c>
      <c r="P67680" s="2" t="s">
        <v>1232</v>
      </c>
      <c r="Q67680" s="2" t="s">
        <v>1666</v>
      </c>
    </row>
    <row r="67681" spans="1:17" x14ac:dyDescent="0.25">
      <c r="A67681" s="1">
        <v>44774</v>
      </c>
      <c r="B67681">
        <v>2022</v>
      </c>
      <c r="C67681">
        <v>8</v>
      </c>
      <c r="D67681">
        <v>355380</v>
      </c>
      <c r="E67681">
        <v>0</v>
      </c>
      <c r="F67681">
        <v>0</v>
      </c>
      <c r="G67681">
        <v>0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0</v>
      </c>
      <c r="N67681">
        <v>0</v>
      </c>
      <c r="O67681" s="2" t="s">
        <v>17</v>
      </c>
      <c r="P67681" s="2" t="s">
        <v>17</v>
      </c>
      <c r="Q67681" s="2" t="s">
        <v>17</v>
      </c>
    </row>
    <row r="67682" spans="1:17" x14ac:dyDescent="0.25">
      <c r="A67682" s="1">
        <v>44774</v>
      </c>
      <c r="B67682">
        <v>2022</v>
      </c>
      <c r="C67682">
        <v>8</v>
      </c>
      <c r="D67682">
        <v>355385</v>
      </c>
      <c r="E67682">
        <v>0</v>
      </c>
      <c r="F67682">
        <v>0</v>
      </c>
      <c r="G67682">
        <v>0</v>
      </c>
      <c r="H67682">
        <v>0</v>
      </c>
      <c r="I67682">
        <v>0</v>
      </c>
      <c r="J67682">
        <v>0</v>
      </c>
      <c r="K67682">
        <v>0</v>
      </c>
      <c r="L67682">
        <v>0</v>
      </c>
      <c r="M67682">
        <v>0</v>
      </c>
      <c r="N67682">
        <v>0</v>
      </c>
      <c r="O67682" s="2" t="s">
        <v>17</v>
      </c>
      <c r="P67682" s="2" t="s">
        <v>17</v>
      </c>
      <c r="Q67682" s="2" t="s">
        <v>17</v>
      </c>
    </row>
    <row r="67683" spans="1:17" x14ac:dyDescent="0.25">
      <c r="A67683" s="1">
        <v>44774</v>
      </c>
      <c r="B67683">
        <v>2022</v>
      </c>
      <c r="C67683">
        <v>8</v>
      </c>
      <c r="D67683">
        <v>355390</v>
      </c>
      <c r="E67683">
        <v>32</v>
      </c>
      <c r="F67683">
        <v>0</v>
      </c>
      <c r="G67683">
        <v>29</v>
      </c>
      <c r="H67683">
        <v>0</v>
      </c>
      <c r="I67683">
        <v>0</v>
      </c>
      <c r="J67683">
        <v>0</v>
      </c>
      <c r="K67683">
        <v>26</v>
      </c>
      <c r="L67683">
        <v>6</v>
      </c>
      <c r="M67683">
        <v>13</v>
      </c>
      <c r="N67683">
        <v>0</v>
      </c>
      <c r="O67683" s="2" t="s">
        <v>331</v>
      </c>
      <c r="P67683" s="2" t="s">
        <v>466</v>
      </c>
      <c r="Q67683" s="2" t="s">
        <v>341</v>
      </c>
    </row>
    <row r="67684" spans="1:17" x14ac:dyDescent="0.25">
      <c r="A67684" s="1">
        <v>44774</v>
      </c>
      <c r="B67684">
        <v>2022</v>
      </c>
      <c r="C67684">
        <v>8</v>
      </c>
      <c r="D67684">
        <v>355395</v>
      </c>
      <c r="E67684">
        <v>7</v>
      </c>
      <c r="F67684">
        <v>0</v>
      </c>
      <c r="G67684">
        <v>0</v>
      </c>
      <c r="H67684">
        <v>0</v>
      </c>
      <c r="I67684">
        <v>0</v>
      </c>
      <c r="J67684">
        <v>0</v>
      </c>
      <c r="K67684">
        <v>6</v>
      </c>
      <c r="L67684">
        <v>2</v>
      </c>
      <c r="M67684">
        <v>5</v>
      </c>
      <c r="N67684">
        <v>0</v>
      </c>
      <c r="O67684" s="2" t="s">
        <v>38</v>
      </c>
      <c r="P67684" s="2" t="s">
        <v>1192</v>
      </c>
      <c r="Q67684" s="2" t="s">
        <v>176</v>
      </c>
    </row>
    <row r="67685" spans="1:17" x14ac:dyDescent="0.25">
      <c r="A67685" s="1">
        <v>44774</v>
      </c>
      <c r="B67685">
        <v>2022</v>
      </c>
      <c r="C67685">
        <v>8</v>
      </c>
      <c r="D67685">
        <v>355400</v>
      </c>
      <c r="E67685">
        <v>1</v>
      </c>
      <c r="F67685">
        <v>0</v>
      </c>
      <c r="G67685">
        <v>0</v>
      </c>
      <c r="H67685">
        <v>1</v>
      </c>
      <c r="I67685">
        <v>0</v>
      </c>
      <c r="J67685">
        <v>0</v>
      </c>
      <c r="K67685">
        <v>1</v>
      </c>
      <c r="L67685">
        <v>0</v>
      </c>
      <c r="M67685">
        <v>1</v>
      </c>
      <c r="N67685">
        <v>0</v>
      </c>
      <c r="O67685" s="2" t="s">
        <v>62</v>
      </c>
      <c r="P67685" s="2" t="s">
        <v>1069</v>
      </c>
      <c r="Q67685" s="2" t="s">
        <v>319</v>
      </c>
    </row>
    <row r="67686" spans="1:17" x14ac:dyDescent="0.25">
      <c r="A67686" s="1">
        <v>44774</v>
      </c>
      <c r="B67686">
        <v>2022</v>
      </c>
      <c r="C67686">
        <v>8</v>
      </c>
      <c r="D67686">
        <v>355410</v>
      </c>
      <c r="E67686">
        <v>15</v>
      </c>
      <c r="F67686">
        <v>0</v>
      </c>
      <c r="G67686">
        <v>3</v>
      </c>
      <c r="H67686">
        <v>9</v>
      </c>
      <c r="I67686">
        <v>0</v>
      </c>
      <c r="J67686">
        <v>0</v>
      </c>
      <c r="K67686">
        <v>13</v>
      </c>
      <c r="L67686">
        <v>1</v>
      </c>
      <c r="M67686">
        <v>5</v>
      </c>
      <c r="N67686">
        <v>0</v>
      </c>
      <c r="O67686" s="2" t="s">
        <v>123</v>
      </c>
      <c r="P67686" s="2" t="s">
        <v>1665</v>
      </c>
      <c r="Q67686" s="2" t="s">
        <v>480</v>
      </c>
    </row>
    <row r="67687" spans="1:17" x14ac:dyDescent="0.25">
      <c r="A67687" s="1">
        <v>44774</v>
      </c>
      <c r="B67687">
        <v>2022</v>
      </c>
      <c r="C67687">
        <v>8</v>
      </c>
      <c r="D67687">
        <v>355420</v>
      </c>
      <c r="E67687">
        <v>0</v>
      </c>
      <c r="F67687">
        <v>0</v>
      </c>
      <c r="G67687">
        <v>0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>
        <v>0</v>
      </c>
      <c r="O67687" s="2" t="s">
        <v>17</v>
      </c>
      <c r="P67687" s="2" t="s">
        <v>17</v>
      </c>
      <c r="Q67687" s="2" t="s">
        <v>17</v>
      </c>
    </row>
    <row r="67688" spans="1:17" x14ac:dyDescent="0.25">
      <c r="A67688" s="1">
        <v>44774</v>
      </c>
      <c r="B67688">
        <v>2022</v>
      </c>
      <c r="C67688">
        <v>8</v>
      </c>
      <c r="D67688">
        <v>355430</v>
      </c>
      <c r="E67688">
        <v>28</v>
      </c>
      <c r="F67688">
        <v>0</v>
      </c>
      <c r="G67688">
        <v>14</v>
      </c>
      <c r="H67688">
        <v>0</v>
      </c>
      <c r="I67688">
        <v>0</v>
      </c>
      <c r="J67688">
        <v>0</v>
      </c>
      <c r="K67688">
        <v>21</v>
      </c>
      <c r="L67688">
        <v>5</v>
      </c>
      <c r="M67688">
        <v>15</v>
      </c>
      <c r="N67688">
        <v>0</v>
      </c>
      <c r="O67688" s="2" t="s">
        <v>331</v>
      </c>
      <c r="P67688" s="2" t="s">
        <v>466</v>
      </c>
      <c r="Q67688" s="2" t="s">
        <v>341</v>
      </c>
    </row>
    <row r="67689" spans="1:17" x14ac:dyDescent="0.25">
      <c r="A67689" s="1">
        <v>44774</v>
      </c>
      <c r="B67689">
        <v>2022</v>
      </c>
      <c r="C67689">
        <v>8</v>
      </c>
      <c r="D67689">
        <v>355440</v>
      </c>
      <c r="E67689">
        <v>0</v>
      </c>
      <c r="F67689">
        <v>0</v>
      </c>
      <c r="G67689">
        <v>0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>
        <v>0</v>
      </c>
      <c r="O67689" s="2" t="s">
        <v>17</v>
      </c>
      <c r="P67689" s="2" t="s">
        <v>17</v>
      </c>
      <c r="Q67689" s="2" t="s">
        <v>17</v>
      </c>
    </row>
    <row r="67690" spans="1:17" x14ac:dyDescent="0.25">
      <c r="A67690" s="1">
        <v>44774</v>
      </c>
      <c r="B67690">
        <v>2022</v>
      </c>
      <c r="C67690">
        <v>8</v>
      </c>
      <c r="D67690">
        <v>355450</v>
      </c>
      <c r="E67690">
        <v>2</v>
      </c>
      <c r="F67690">
        <v>0</v>
      </c>
      <c r="G67690">
        <v>1</v>
      </c>
      <c r="H67690">
        <v>0</v>
      </c>
      <c r="I67690">
        <v>0</v>
      </c>
      <c r="J67690">
        <v>0</v>
      </c>
      <c r="K67690">
        <v>2</v>
      </c>
      <c r="L67690">
        <v>0</v>
      </c>
      <c r="M67690">
        <v>1</v>
      </c>
      <c r="N67690">
        <v>0</v>
      </c>
      <c r="O67690" s="2" t="s">
        <v>229</v>
      </c>
      <c r="P67690" s="2" t="s">
        <v>1662</v>
      </c>
      <c r="Q67690" s="2" t="s">
        <v>483</v>
      </c>
    </row>
    <row r="67691" spans="1:17" x14ac:dyDescent="0.25">
      <c r="A67691" s="1">
        <v>44774</v>
      </c>
      <c r="B67691">
        <v>2022</v>
      </c>
      <c r="C67691">
        <v>8</v>
      </c>
      <c r="D67691">
        <v>355460</v>
      </c>
      <c r="E67691">
        <v>0</v>
      </c>
      <c r="F67691">
        <v>0</v>
      </c>
      <c r="G67691">
        <v>0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>
        <v>0</v>
      </c>
      <c r="O67691" s="2" t="s">
        <v>17</v>
      </c>
      <c r="P67691" s="2" t="s">
        <v>17</v>
      </c>
      <c r="Q67691" s="2" t="s">
        <v>17</v>
      </c>
    </row>
    <row r="67692" spans="1:17" x14ac:dyDescent="0.25">
      <c r="A67692" s="1">
        <v>44774</v>
      </c>
      <c r="B67692">
        <v>2022</v>
      </c>
      <c r="C67692">
        <v>8</v>
      </c>
      <c r="D67692">
        <v>355465</v>
      </c>
      <c r="E67692">
        <v>0</v>
      </c>
      <c r="F67692">
        <v>0</v>
      </c>
      <c r="G67692">
        <v>0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0</v>
      </c>
      <c r="N67692">
        <v>0</v>
      </c>
      <c r="O67692" s="2" t="s">
        <v>17</v>
      </c>
      <c r="P67692" s="2" t="s">
        <v>17</v>
      </c>
      <c r="Q67692" s="2" t="s">
        <v>17</v>
      </c>
    </row>
    <row r="67693" spans="1:17" x14ac:dyDescent="0.25">
      <c r="A67693" s="1">
        <v>44774</v>
      </c>
      <c r="B67693">
        <v>2022</v>
      </c>
      <c r="C67693">
        <v>8</v>
      </c>
      <c r="D67693">
        <v>355470</v>
      </c>
      <c r="E67693">
        <v>0</v>
      </c>
      <c r="F67693">
        <v>0</v>
      </c>
      <c r="G67693">
        <v>0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0</v>
      </c>
      <c r="N67693">
        <v>0</v>
      </c>
      <c r="O67693" s="2" t="s">
        <v>17</v>
      </c>
      <c r="P67693" s="2" t="s">
        <v>17</v>
      </c>
      <c r="Q67693" s="2" t="s">
        <v>17</v>
      </c>
    </row>
    <row r="67694" spans="1:17" x14ac:dyDescent="0.25">
      <c r="A67694" s="1">
        <v>44774</v>
      </c>
      <c r="B67694">
        <v>2022</v>
      </c>
      <c r="C67694">
        <v>8</v>
      </c>
      <c r="D67694">
        <v>355475</v>
      </c>
      <c r="E67694">
        <v>0</v>
      </c>
      <c r="F67694">
        <v>0</v>
      </c>
      <c r="G67694">
        <v>0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>
        <v>0</v>
      </c>
      <c r="O67694" s="2" t="s">
        <v>17</v>
      </c>
      <c r="P67694" s="2" t="s">
        <v>17</v>
      </c>
      <c r="Q67694" s="2" t="s">
        <v>17</v>
      </c>
    </row>
    <row r="67695" spans="1:17" x14ac:dyDescent="0.25">
      <c r="A67695" s="1">
        <v>44774</v>
      </c>
      <c r="B67695">
        <v>2022</v>
      </c>
      <c r="C67695">
        <v>8</v>
      </c>
      <c r="D67695">
        <v>355480</v>
      </c>
      <c r="E67695">
        <v>1</v>
      </c>
      <c r="F67695">
        <v>0</v>
      </c>
      <c r="G67695">
        <v>0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>
        <v>0</v>
      </c>
      <c r="O67695" s="2" t="s">
        <v>123</v>
      </c>
      <c r="P67695" s="2" t="s">
        <v>1665</v>
      </c>
      <c r="Q67695" s="2" t="s">
        <v>480</v>
      </c>
    </row>
    <row r="67696" spans="1:17" x14ac:dyDescent="0.25">
      <c r="A67696" s="1">
        <v>44774</v>
      </c>
      <c r="B67696">
        <v>2022</v>
      </c>
      <c r="C67696">
        <v>8</v>
      </c>
      <c r="D67696">
        <v>355490</v>
      </c>
      <c r="E67696">
        <v>0</v>
      </c>
      <c r="F67696">
        <v>0</v>
      </c>
      <c r="G67696">
        <v>0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0</v>
      </c>
      <c r="N67696">
        <v>0</v>
      </c>
      <c r="O67696" s="2" t="s">
        <v>17</v>
      </c>
      <c r="P67696" s="2" t="s">
        <v>17</v>
      </c>
      <c r="Q67696" s="2" t="s">
        <v>17</v>
      </c>
    </row>
    <row r="67697" spans="1:17" x14ac:dyDescent="0.25">
      <c r="A67697" s="1">
        <v>44774</v>
      </c>
      <c r="B67697">
        <v>2022</v>
      </c>
      <c r="C67697">
        <v>8</v>
      </c>
      <c r="D67697">
        <v>355495</v>
      </c>
      <c r="E67697">
        <v>0</v>
      </c>
      <c r="F67697">
        <v>0</v>
      </c>
      <c r="G67697">
        <v>0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0</v>
      </c>
      <c r="N67697">
        <v>0</v>
      </c>
      <c r="O67697" s="2" t="s">
        <v>17</v>
      </c>
      <c r="P67697" s="2" t="s">
        <v>17</v>
      </c>
      <c r="Q67697" s="2" t="s">
        <v>17</v>
      </c>
    </row>
    <row r="67698" spans="1:17" x14ac:dyDescent="0.25">
      <c r="A67698" s="1">
        <v>44774</v>
      </c>
      <c r="B67698">
        <v>2022</v>
      </c>
      <c r="C67698">
        <v>8</v>
      </c>
      <c r="D67698">
        <v>355500</v>
      </c>
      <c r="E67698">
        <v>36</v>
      </c>
      <c r="F67698">
        <v>5</v>
      </c>
      <c r="G67698">
        <v>26</v>
      </c>
      <c r="H67698">
        <v>11</v>
      </c>
      <c r="I67698">
        <v>0</v>
      </c>
      <c r="J67698">
        <v>0</v>
      </c>
      <c r="K67698">
        <v>32</v>
      </c>
      <c r="L67698">
        <v>14</v>
      </c>
      <c r="M67698">
        <v>20</v>
      </c>
      <c r="N67698">
        <v>0</v>
      </c>
      <c r="O67698" s="2" t="s">
        <v>90</v>
      </c>
      <c r="P67698" s="2" t="s">
        <v>278</v>
      </c>
      <c r="Q67698" s="2" t="s">
        <v>519</v>
      </c>
    </row>
    <row r="67699" spans="1:17" x14ac:dyDescent="0.25">
      <c r="A67699" s="1">
        <v>44774</v>
      </c>
      <c r="B67699">
        <v>2022</v>
      </c>
      <c r="C67699">
        <v>8</v>
      </c>
      <c r="D67699">
        <v>355510</v>
      </c>
      <c r="E67699">
        <v>4</v>
      </c>
      <c r="F67699">
        <v>0</v>
      </c>
      <c r="G67699">
        <v>3</v>
      </c>
      <c r="H67699">
        <v>1</v>
      </c>
      <c r="I67699">
        <v>0</v>
      </c>
      <c r="J67699">
        <v>0</v>
      </c>
      <c r="K67699">
        <v>2</v>
      </c>
      <c r="L67699">
        <v>1</v>
      </c>
      <c r="M67699">
        <v>0</v>
      </c>
      <c r="N67699">
        <v>0</v>
      </c>
      <c r="O67699" s="2" t="s">
        <v>27</v>
      </c>
      <c r="P67699" s="2" t="s">
        <v>1094</v>
      </c>
      <c r="Q67699" s="2" t="s">
        <v>17</v>
      </c>
    </row>
    <row r="67700" spans="1:17" x14ac:dyDescent="0.25">
      <c r="A67700" s="1">
        <v>44774</v>
      </c>
      <c r="B67700">
        <v>2022</v>
      </c>
      <c r="C67700">
        <v>8</v>
      </c>
      <c r="D67700">
        <v>355520</v>
      </c>
      <c r="E67700">
        <v>0</v>
      </c>
      <c r="F67700">
        <v>0</v>
      </c>
      <c r="G67700">
        <v>0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>
        <v>0</v>
      </c>
      <c r="O67700" s="2" t="s">
        <v>17</v>
      </c>
      <c r="P67700" s="2" t="s">
        <v>17</v>
      </c>
      <c r="Q67700" s="2" t="s">
        <v>17</v>
      </c>
    </row>
    <row r="67701" spans="1:17" x14ac:dyDescent="0.25">
      <c r="A67701" s="1">
        <v>44774</v>
      </c>
      <c r="B67701">
        <v>2022</v>
      </c>
      <c r="C67701">
        <v>8</v>
      </c>
      <c r="D67701">
        <v>355530</v>
      </c>
      <c r="E67701">
        <v>0</v>
      </c>
      <c r="F67701">
        <v>0</v>
      </c>
      <c r="G67701">
        <v>0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>
        <v>0</v>
      </c>
      <c r="O67701" s="2" t="s">
        <v>17</v>
      </c>
      <c r="P67701" s="2" t="s">
        <v>17</v>
      </c>
      <c r="Q67701" s="2" t="s">
        <v>17</v>
      </c>
    </row>
    <row r="67702" spans="1:17" x14ac:dyDescent="0.25">
      <c r="A67702" s="1">
        <v>44774</v>
      </c>
      <c r="B67702">
        <v>2022</v>
      </c>
      <c r="C67702">
        <v>8</v>
      </c>
      <c r="D67702">
        <v>355535</v>
      </c>
      <c r="E67702">
        <v>0</v>
      </c>
      <c r="F67702">
        <v>0</v>
      </c>
      <c r="G67702">
        <v>0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>
        <v>0</v>
      </c>
      <c r="O67702" s="2" t="s">
        <v>17</v>
      </c>
      <c r="P67702" s="2" t="s">
        <v>17</v>
      </c>
      <c r="Q67702" s="2" t="s">
        <v>17</v>
      </c>
    </row>
    <row r="67703" spans="1:17" x14ac:dyDescent="0.25">
      <c r="A67703" s="1">
        <v>44774</v>
      </c>
      <c r="B67703">
        <v>2022</v>
      </c>
      <c r="C67703">
        <v>8</v>
      </c>
      <c r="D67703">
        <v>355540</v>
      </c>
      <c r="E67703">
        <v>7</v>
      </c>
      <c r="F67703">
        <v>0</v>
      </c>
      <c r="G67703">
        <v>0</v>
      </c>
      <c r="H67703">
        <v>7</v>
      </c>
      <c r="I67703">
        <v>0</v>
      </c>
      <c r="J67703">
        <v>0</v>
      </c>
      <c r="K67703">
        <v>7</v>
      </c>
      <c r="L67703">
        <v>1</v>
      </c>
      <c r="M67703">
        <v>4</v>
      </c>
      <c r="N67703">
        <v>0</v>
      </c>
      <c r="O67703" s="2" t="s">
        <v>62</v>
      </c>
      <c r="P67703" s="2" t="s">
        <v>1670</v>
      </c>
      <c r="Q67703" s="2" t="s">
        <v>134</v>
      </c>
    </row>
    <row r="67704" spans="1:17" x14ac:dyDescent="0.25">
      <c r="A67704" s="1">
        <v>44774</v>
      </c>
      <c r="B67704">
        <v>2022</v>
      </c>
      <c r="C67704">
        <v>8</v>
      </c>
      <c r="D67704">
        <v>355550</v>
      </c>
      <c r="E67704">
        <v>0</v>
      </c>
      <c r="F67704">
        <v>0</v>
      </c>
      <c r="G67704">
        <v>0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>
        <v>0</v>
      </c>
      <c r="O67704" s="2" t="s">
        <v>17</v>
      </c>
      <c r="P67704" s="2" t="s">
        <v>17</v>
      </c>
      <c r="Q67704" s="2" t="s">
        <v>17</v>
      </c>
    </row>
    <row r="67705" spans="1:17" x14ac:dyDescent="0.25">
      <c r="A67705" s="1">
        <v>44774</v>
      </c>
      <c r="B67705">
        <v>2022</v>
      </c>
      <c r="C67705">
        <v>8</v>
      </c>
      <c r="D67705">
        <v>355560</v>
      </c>
      <c r="E67705">
        <v>6</v>
      </c>
      <c r="F67705">
        <v>0</v>
      </c>
      <c r="G67705">
        <v>3</v>
      </c>
      <c r="H67705">
        <v>0</v>
      </c>
      <c r="I67705">
        <v>0</v>
      </c>
      <c r="J67705">
        <v>0</v>
      </c>
      <c r="K67705">
        <v>5</v>
      </c>
      <c r="L67705">
        <v>4</v>
      </c>
      <c r="M67705">
        <v>6</v>
      </c>
      <c r="N67705">
        <v>0</v>
      </c>
      <c r="O67705" s="2" t="s">
        <v>331</v>
      </c>
      <c r="P67705" s="2" t="s">
        <v>1232</v>
      </c>
      <c r="Q67705" s="2" t="s">
        <v>1666</v>
      </c>
    </row>
    <row r="67706" spans="1:17" x14ac:dyDescent="0.25">
      <c r="A67706" s="1">
        <v>44774</v>
      </c>
      <c r="B67706">
        <v>2022</v>
      </c>
      <c r="C67706">
        <v>8</v>
      </c>
      <c r="D67706">
        <v>355570</v>
      </c>
      <c r="E67706">
        <v>1</v>
      </c>
      <c r="F67706">
        <v>0</v>
      </c>
      <c r="G67706">
        <v>1</v>
      </c>
      <c r="H67706">
        <v>0</v>
      </c>
      <c r="I67706">
        <v>0</v>
      </c>
      <c r="J67706">
        <v>0</v>
      </c>
      <c r="K67706">
        <v>1</v>
      </c>
      <c r="L67706">
        <v>0</v>
      </c>
      <c r="M67706">
        <v>0</v>
      </c>
      <c r="N67706">
        <v>0</v>
      </c>
      <c r="O67706" s="2" t="s">
        <v>153</v>
      </c>
      <c r="P67706" s="2" t="s">
        <v>972</v>
      </c>
      <c r="Q67706" s="2" t="s">
        <v>1264</v>
      </c>
    </row>
    <row r="67707" spans="1:17" x14ac:dyDescent="0.25">
      <c r="A67707" s="1">
        <v>44774</v>
      </c>
      <c r="B67707">
        <v>2022</v>
      </c>
      <c r="C67707">
        <v>8</v>
      </c>
      <c r="D67707">
        <v>355580</v>
      </c>
      <c r="E67707">
        <v>3</v>
      </c>
      <c r="F67707">
        <v>0</v>
      </c>
      <c r="G67707">
        <v>0</v>
      </c>
      <c r="H67707">
        <v>0</v>
      </c>
      <c r="I67707">
        <v>0</v>
      </c>
      <c r="J67707">
        <v>0</v>
      </c>
      <c r="K67707">
        <v>3</v>
      </c>
      <c r="L67707">
        <v>0</v>
      </c>
      <c r="M67707">
        <v>2</v>
      </c>
      <c r="N67707">
        <v>0</v>
      </c>
      <c r="O67707" s="2" t="s">
        <v>69</v>
      </c>
      <c r="P67707" s="2" t="s">
        <v>654</v>
      </c>
      <c r="Q67707" s="2" t="s">
        <v>1073</v>
      </c>
    </row>
    <row r="67708" spans="1:17" x14ac:dyDescent="0.25">
      <c r="A67708" s="1">
        <v>44774</v>
      </c>
      <c r="B67708">
        <v>2022</v>
      </c>
      <c r="C67708">
        <v>8</v>
      </c>
      <c r="D67708">
        <v>355590</v>
      </c>
      <c r="E67708">
        <v>0</v>
      </c>
      <c r="F67708">
        <v>0</v>
      </c>
      <c r="G67708">
        <v>0</v>
      </c>
      <c r="H67708">
        <v>0</v>
      </c>
      <c r="I67708">
        <v>0</v>
      </c>
      <c r="J67708">
        <v>0</v>
      </c>
      <c r="K67708">
        <v>0</v>
      </c>
      <c r="L67708">
        <v>0</v>
      </c>
      <c r="M67708">
        <v>0</v>
      </c>
      <c r="N67708">
        <v>0</v>
      </c>
      <c r="O67708" s="2" t="s">
        <v>17</v>
      </c>
      <c r="P67708" s="2" t="s">
        <v>17</v>
      </c>
      <c r="Q67708" s="2" t="s">
        <v>17</v>
      </c>
    </row>
    <row r="67709" spans="1:17" x14ac:dyDescent="0.25">
      <c r="A67709" s="1">
        <v>44774</v>
      </c>
      <c r="B67709">
        <v>2022</v>
      </c>
      <c r="C67709">
        <v>8</v>
      </c>
      <c r="D67709">
        <v>355600</v>
      </c>
      <c r="E67709">
        <v>2</v>
      </c>
      <c r="F67709">
        <v>0</v>
      </c>
      <c r="G67709">
        <v>0</v>
      </c>
      <c r="H67709">
        <v>1</v>
      </c>
      <c r="I67709">
        <v>0</v>
      </c>
      <c r="J67709">
        <v>0</v>
      </c>
      <c r="K67709">
        <v>1</v>
      </c>
      <c r="L67709">
        <v>0</v>
      </c>
      <c r="M67709">
        <v>1</v>
      </c>
      <c r="N67709">
        <v>0</v>
      </c>
      <c r="O67709" s="2" t="s">
        <v>331</v>
      </c>
      <c r="P67709" s="2" t="s">
        <v>1232</v>
      </c>
      <c r="Q67709" s="2" t="s">
        <v>1666</v>
      </c>
    </row>
    <row r="67710" spans="1:17" x14ac:dyDescent="0.25">
      <c r="A67710" s="1">
        <v>44774</v>
      </c>
      <c r="B67710">
        <v>2022</v>
      </c>
      <c r="C67710">
        <v>8</v>
      </c>
      <c r="D67710">
        <v>355610</v>
      </c>
      <c r="E67710">
        <v>6</v>
      </c>
      <c r="F67710">
        <v>0</v>
      </c>
      <c r="G67710">
        <v>5</v>
      </c>
      <c r="H67710">
        <v>0</v>
      </c>
      <c r="I67710">
        <v>0</v>
      </c>
      <c r="J67710">
        <v>0</v>
      </c>
      <c r="K67710">
        <v>5</v>
      </c>
      <c r="L67710">
        <v>1</v>
      </c>
      <c r="M67710">
        <v>3</v>
      </c>
      <c r="N67710">
        <v>0</v>
      </c>
      <c r="O67710" s="2" t="s">
        <v>17</v>
      </c>
      <c r="P67710" s="2" t="s">
        <v>17</v>
      </c>
      <c r="Q67710" s="2" t="s">
        <v>17</v>
      </c>
    </row>
    <row r="67711" spans="1:17" x14ac:dyDescent="0.25">
      <c r="A67711" s="1">
        <v>44774</v>
      </c>
      <c r="B67711">
        <v>2022</v>
      </c>
      <c r="C67711">
        <v>8</v>
      </c>
      <c r="D67711">
        <v>355620</v>
      </c>
      <c r="E67711">
        <v>11</v>
      </c>
      <c r="F67711">
        <v>1</v>
      </c>
      <c r="G67711">
        <v>3</v>
      </c>
      <c r="H67711">
        <v>3</v>
      </c>
      <c r="I67711">
        <v>0</v>
      </c>
      <c r="J67711">
        <v>0</v>
      </c>
      <c r="K67711">
        <v>8</v>
      </c>
      <c r="L67711">
        <v>3</v>
      </c>
      <c r="M67711">
        <v>4</v>
      </c>
      <c r="N67711">
        <v>0</v>
      </c>
      <c r="O67711" s="2" t="s">
        <v>62</v>
      </c>
      <c r="P67711" s="2" t="s">
        <v>1664</v>
      </c>
      <c r="Q67711" s="2" t="s">
        <v>548</v>
      </c>
    </row>
    <row r="67712" spans="1:17" x14ac:dyDescent="0.25">
      <c r="A67712" s="1">
        <v>44774</v>
      </c>
      <c r="B67712">
        <v>2022</v>
      </c>
      <c r="C67712">
        <v>8</v>
      </c>
      <c r="D67712">
        <v>355630</v>
      </c>
      <c r="E67712">
        <v>9</v>
      </c>
      <c r="F67712">
        <v>0</v>
      </c>
      <c r="G67712">
        <v>2</v>
      </c>
      <c r="H67712">
        <v>4</v>
      </c>
      <c r="I67712">
        <v>0</v>
      </c>
      <c r="J67712">
        <v>0</v>
      </c>
      <c r="K67712">
        <v>8</v>
      </c>
      <c r="L67712">
        <v>4</v>
      </c>
      <c r="M67712">
        <v>5</v>
      </c>
      <c r="N67712">
        <v>0</v>
      </c>
      <c r="O67712" s="2" t="s">
        <v>17</v>
      </c>
      <c r="P67712" s="2" t="s">
        <v>17</v>
      </c>
      <c r="Q67712" s="2" t="s">
        <v>17</v>
      </c>
    </row>
    <row r="67713" spans="1:17" x14ac:dyDescent="0.25">
      <c r="A67713" s="1">
        <v>44774</v>
      </c>
      <c r="B67713">
        <v>2022</v>
      </c>
      <c r="C67713">
        <v>8</v>
      </c>
      <c r="D67713">
        <v>355635</v>
      </c>
      <c r="E67713">
        <v>0</v>
      </c>
      <c r="F67713">
        <v>0</v>
      </c>
      <c r="G67713">
        <v>0</v>
      </c>
      <c r="H67713">
        <v>0</v>
      </c>
      <c r="I67713">
        <v>0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 s="2" t="s">
        <v>17</v>
      </c>
      <c r="P67713" s="2" t="s">
        <v>17</v>
      </c>
      <c r="Q67713" s="2" t="s">
        <v>17</v>
      </c>
    </row>
    <row r="67714" spans="1:17" x14ac:dyDescent="0.25">
      <c r="A67714" s="1">
        <v>44774</v>
      </c>
      <c r="B67714">
        <v>2022</v>
      </c>
      <c r="C67714">
        <v>8</v>
      </c>
      <c r="D67714">
        <v>355640</v>
      </c>
      <c r="E67714">
        <v>0</v>
      </c>
      <c r="F67714">
        <v>0</v>
      </c>
      <c r="G67714">
        <v>0</v>
      </c>
      <c r="H67714">
        <v>0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>
        <v>0</v>
      </c>
      <c r="O67714" s="2" t="s">
        <v>17</v>
      </c>
      <c r="P67714" s="2" t="s">
        <v>17</v>
      </c>
      <c r="Q67714" s="2" t="s">
        <v>17</v>
      </c>
    </row>
    <row r="67715" spans="1:17" x14ac:dyDescent="0.25">
      <c r="A67715" s="1">
        <v>44774</v>
      </c>
      <c r="B67715">
        <v>2022</v>
      </c>
      <c r="C67715">
        <v>8</v>
      </c>
      <c r="D67715">
        <v>355645</v>
      </c>
      <c r="E67715">
        <v>0</v>
      </c>
      <c r="F67715">
        <v>0</v>
      </c>
      <c r="G67715">
        <v>0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>
        <v>0</v>
      </c>
      <c r="O67715" s="2" t="s">
        <v>17</v>
      </c>
      <c r="P67715" s="2" t="s">
        <v>17</v>
      </c>
      <c r="Q67715" s="2" t="s">
        <v>17</v>
      </c>
    </row>
    <row r="67716" spans="1:17" x14ac:dyDescent="0.25">
      <c r="A67716" s="1">
        <v>44774</v>
      </c>
      <c r="B67716">
        <v>2022</v>
      </c>
      <c r="C67716">
        <v>8</v>
      </c>
      <c r="D67716">
        <v>355650</v>
      </c>
      <c r="E67716">
        <v>3</v>
      </c>
      <c r="F67716">
        <v>0</v>
      </c>
      <c r="G67716">
        <v>0</v>
      </c>
      <c r="H67716">
        <v>3</v>
      </c>
      <c r="I67716">
        <v>0</v>
      </c>
      <c r="J67716">
        <v>0</v>
      </c>
      <c r="K67716">
        <v>3</v>
      </c>
      <c r="L67716">
        <v>0</v>
      </c>
      <c r="M67716">
        <v>1</v>
      </c>
      <c r="N67716">
        <v>0</v>
      </c>
      <c r="O67716" s="2" t="s">
        <v>69</v>
      </c>
      <c r="P67716" s="2" t="s">
        <v>1310</v>
      </c>
      <c r="Q67716" s="2" t="s">
        <v>148</v>
      </c>
    </row>
    <row r="67717" spans="1:17" x14ac:dyDescent="0.25">
      <c r="A67717" s="1">
        <v>44774</v>
      </c>
      <c r="B67717">
        <v>2022</v>
      </c>
      <c r="C67717">
        <v>8</v>
      </c>
      <c r="D67717">
        <v>355660</v>
      </c>
      <c r="E67717">
        <v>1</v>
      </c>
      <c r="F67717">
        <v>0</v>
      </c>
      <c r="G67717">
        <v>0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0</v>
      </c>
      <c r="N67717">
        <v>0</v>
      </c>
      <c r="O67717" s="2" t="s">
        <v>24</v>
      </c>
      <c r="P67717" s="2" t="s">
        <v>295</v>
      </c>
      <c r="Q67717" s="2" t="s">
        <v>228</v>
      </c>
    </row>
    <row r="67718" spans="1:17" x14ac:dyDescent="0.25">
      <c r="A67718" s="1">
        <v>44774</v>
      </c>
      <c r="B67718">
        <v>2022</v>
      </c>
      <c r="C67718">
        <v>8</v>
      </c>
      <c r="D67718">
        <v>355670</v>
      </c>
      <c r="E67718">
        <v>1</v>
      </c>
      <c r="F67718">
        <v>0</v>
      </c>
      <c r="G67718">
        <v>1</v>
      </c>
      <c r="H67718">
        <v>0</v>
      </c>
      <c r="I67718">
        <v>0</v>
      </c>
      <c r="J67718">
        <v>0</v>
      </c>
      <c r="K67718">
        <v>0</v>
      </c>
      <c r="L67718">
        <v>0</v>
      </c>
      <c r="M67718">
        <v>0</v>
      </c>
      <c r="N67718">
        <v>0</v>
      </c>
      <c r="O67718" s="2" t="s">
        <v>62</v>
      </c>
      <c r="P67718" s="2" t="s">
        <v>1664</v>
      </c>
      <c r="Q67718" s="2" t="s">
        <v>548</v>
      </c>
    </row>
    <row r="67719" spans="1:17" x14ac:dyDescent="0.25">
      <c r="A67719" s="1">
        <v>44774</v>
      </c>
      <c r="B67719">
        <v>2022</v>
      </c>
      <c r="C67719">
        <v>8</v>
      </c>
      <c r="D67719">
        <v>355680</v>
      </c>
      <c r="E67719">
        <v>12</v>
      </c>
      <c r="F67719">
        <v>2</v>
      </c>
      <c r="G67719">
        <v>0</v>
      </c>
      <c r="H67719">
        <v>10</v>
      </c>
      <c r="I67719">
        <v>0</v>
      </c>
      <c r="J67719">
        <v>0</v>
      </c>
      <c r="K67719">
        <v>9</v>
      </c>
      <c r="L67719">
        <v>0</v>
      </c>
      <c r="M67719">
        <v>4</v>
      </c>
      <c r="N67719">
        <v>0</v>
      </c>
      <c r="O67719" s="2" t="s">
        <v>17</v>
      </c>
      <c r="P67719" s="2" t="s">
        <v>17</v>
      </c>
      <c r="Q67719" s="2" t="s">
        <v>17</v>
      </c>
    </row>
    <row r="67720" spans="1:17" x14ac:dyDescent="0.25">
      <c r="A67720" s="1">
        <v>44774</v>
      </c>
      <c r="B67720">
        <v>2022</v>
      </c>
      <c r="C67720">
        <v>8</v>
      </c>
      <c r="D67720">
        <v>355690</v>
      </c>
      <c r="E67720">
        <v>0</v>
      </c>
      <c r="F67720">
        <v>0</v>
      </c>
      <c r="G67720">
        <v>0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0</v>
      </c>
      <c r="N67720">
        <v>0</v>
      </c>
      <c r="O67720" s="2" t="s">
        <v>17</v>
      </c>
      <c r="P67720" s="2" t="s">
        <v>17</v>
      </c>
      <c r="Q67720" s="2" t="s">
        <v>17</v>
      </c>
    </row>
    <row r="67721" spans="1:17" x14ac:dyDescent="0.25">
      <c r="A67721" s="1">
        <v>44774</v>
      </c>
      <c r="B67721">
        <v>2022</v>
      </c>
      <c r="C67721">
        <v>8</v>
      </c>
      <c r="D67721">
        <v>355695</v>
      </c>
      <c r="E67721">
        <v>0</v>
      </c>
      <c r="F67721">
        <v>0</v>
      </c>
      <c r="G67721">
        <v>0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 s="2" t="s">
        <v>17</v>
      </c>
      <c r="P67721" s="2" t="s">
        <v>17</v>
      </c>
      <c r="Q67721" s="2" t="s">
        <v>17</v>
      </c>
    </row>
    <row r="67722" spans="1:17" x14ac:dyDescent="0.25">
      <c r="A67722" s="1">
        <v>44774</v>
      </c>
      <c r="B67722">
        <v>2022</v>
      </c>
      <c r="C67722">
        <v>8</v>
      </c>
      <c r="D67722">
        <v>355700</v>
      </c>
      <c r="E67722">
        <v>12</v>
      </c>
      <c r="F67722">
        <v>0</v>
      </c>
      <c r="G67722">
        <v>1</v>
      </c>
      <c r="H67722">
        <v>11</v>
      </c>
      <c r="I67722">
        <v>0</v>
      </c>
      <c r="J67722">
        <v>0</v>
      </c>
      <c r="K67722">
        <v>10</v>
      </c>
      <c r="L67722">
        <v>7</v>
      </c>
      <c r="M67722">
        <v>9</v>
      </c>
      <c r="N67722">
        <v>0</v>
      </c>
      <c r="O67722" s="2" t="s">
        <v>62</v>
      </c>
      <c r="P67722" s="2" t="s">
        <v>1069</v>
      </c>
      <c r="Q67722" s="2" t="s">
        <v>319</v>
      </c>
    </row>
    <row r="67723" spans="1:17" x14ac:dyDescent="0.25">
      <c r="A67723" s="1">
        <v>44774</v>
      </c>
      <c r="B67723">
        <v>2022</v>
      </c>
      <c r="C67723">
        <v>8</v>
      </c>
      <c r="D67723">
        <v>355710</v>
      </c>
      <c r="E67723">
        <v>94</v>
      </c>
      <c r="F67723">
        <v>1</v>
      </c>
      <c r="G67723">
        <v>12</v>
      </c>
      <c r="H67723">
        <v>0</v>
      </c>
      <c r="I67723">
        <v>0</v>
      </c>
      <c r="J67723">
        <v>0</v>
      </c>
      <c r="K67723">
        <v>82</v>
      </c>
      <c r="L67723">
        <v>22</v>
      </c>
      <c r="M67723">
        <v>32</v>
      </c>
      <c r="N67723">
        <v>0</v>
      </c>
      <c r="O67723" s="2" t="s">
        <v>17</v>
      </c>
      <c r="P67723" s="2" t="s">
        <v>17</v>
      </c>
      <c r="Q67723" s="2" t="s">
        <v>17</v>
      </c>
    </row>
    <row r="67724" spans="1:17" x14ac:dyDescent="0.25">
      <c r="A67724" s="1">
        <v>44774</v>
      </c>
      <c r="B67724">
        <v>2022</v>
      </c>
      <c r="C67724">
        <v>8</v>
      </c>
      <c r="D67724">
        <v>355715</v>
      </c>
      <c r="E67724">
        <v>0</v>
      </c>
      <c r="F67724">
        <v>0</v>
      </c>
      <c r="G67724">
        <v>0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>
        <v>0</v>
      </c>
      <c r="O67724" s="2" t="s">
        <v>17</v>
      </c>
      <c r="P67724" s="2" t="s">
        <v>17</v>
      </c>
      <c r="Q67724" s="2" t="s">
        <v>17</v>
      </c>
    </row>
    <row r="67725" spans="1:17" x14ac:dyDescent="0.25">
      <c r="A67725" s="1">
        <v>44774</v>
      </c>
      <c r="B67725">
        <v>2022</v>
      </c>
      <c r="C67725">
        <v>8</v>
      </c>
      <c r="D67725">
        <v>355720</v>
      </c>
      <c r="E67725">
        <v>5</v>
      </c>
      <c r="F67725">
        <v>0</v>
      </c>
      <c r="G67725">
        <v>5</v>
      </c>
      <c r="H67725">
        <v>0</v>
      </c>
      <c r="I67725">
        <v>0</v>
      </c>
      <c r="J67725">
        <v>0</v>
      </c>
      <c r="K67725">
        <v>3</v>
      </c>
      <c r="L67725">
        <v>2</v>
      </c>
      <c r="M67725">
        <v>1</v>
      </c>
      <c r="N67725">
        <v>0</v>
      </c>
      <c r="O67725" s="2" t="s">
        <v>17</v>
      </c>
      <c r="P67725" s="2" t="s">
        <v>17</v>
      </c>
      <c r="Q67725" s="2" t="s">
        <v>17</v>
      </c>
    </row>
    <row r="67726" spans="1:17" x14ac:dyDescent="0.25">
      <c r="A67726" s="1">
        <v>44774</v>
      </c>
      <c r="B67726">
        <v>2022</v>
      </c>
      <c r="C67726">
        <v>8</v>
      </c>
      <c r="D67726">
        <v>355730</v>
      </c>
      <c r="E67726">
        <v>1</v>
      </c>
      <c r="F67726">
        <v>0</v>
      </c>
      <c r="G67726">
        <v>0</v>
      </c>
      <c r="H67726">
        <v>0</v>
      </c>
      <c r="I67726">
        <v>0</v>
      </c>
      <c r="J67726">
        <v>0</v>
      </c>
      <c r="K67726">
        <v>0</v>
      </c>
      <c r="L67726">
        <v>1</v>
      </c>
      <c r="M67726">
        <v>1</v>
      </c>
      <c r="N67726">
        <v>0</v>
      </c>
      <c r="O67726" s="2" t="s">
        <v>331</v>
      </c>
      <c r="P67726" s="2" t="s">
        <v>908</v>
      </c>
      <c r="Q67726" s="2" t="s">
        <v>244</v>
      </c>
    </row>
    <row r="67727" spans="1:17" x14ac:dyDescent="0.25">
      <c r="A67727" s="1">
        <v>44805</v>
      </c>
      <c r="B67727">
        <v>2022</v>
      </c>
      <c r="C67727">
        <v>9</v>
      </c>
      <c r="D67727">
        <v>350010</v>
      </c>
      <c r="E67727">
        <v>12</v>
      </c>
      <c r="F67727">
        <v>0</v>
      </c>
      <c r="G67727">
        <v>6</v>
      </c>
      <c r="H67727">
        <v>6</v>
      </c>
      <c r="I67727">
        <v>0</v>
      </c>
      <c r="J67727">
        <v>0</v>
      </c>
      <c r="K67727">
        <v>11</v>
      </c>
      <c r="L67727">
        <v>4</v>
      </c>
      <c r="M67727">
        <v>6</v>
      </c>
      <c r="N67727">
        <v>0</v>
      </c>
      <c r="O67727" s="2" t="s">
        <v>21</v>
      </c>
      <c r="P67727" s="2" t="s">
        <v>1508</v>
      </c>
      <c r="Q67727" s="2" t="s">
        <v>242</v>
      </c>
    </row>
    <row r="67728" spans="1:17" x14ac:dyDescent="0.25">
      <c r="A67728" s="1">
        <v>44805</v>
      </c>
      <c r="B67728">
        <v>2022</v>
      </c>
      <c r="C67728">
        <v>9</v>
      </c>
      <c r="D67728">
        <v>350020</v>
      </c>
      <c r="E67728">
        <v>0</v>
      </c>
      <c r="F67728">
        <v>0</v>
      </c>
      <c r="G67728">
        <v>0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0</v>
      </c>
      <c r="N67728">
        <v>0</v>
      </c>
      <c r="O67728" s="2" t="s">
        <v>17</v>
      </c>
      <c r="P67728" s="2" t="s">
        <v>17</v>
      </c>
      <c r="Q67728" s="2" t="s">
        <v>17</v>
      </c>
    </row>
    <row r="67729" spans="1:17" x14ac:dyDescent="0.25">
      <c r="A67729" s="1">
        <v>44805</v>
      </c>
      <c r="B67729">
        <v>2022</v>
      </c>
      <c r="C67729">
        <v>9</v>
      </c>
      <c r="D67729">
        <v>350030</v>
      </c>
      <c r="E67729">
        <v>0</v>
      </c>
      <c r="F67729">
        <v>0</v>
      </c>
      <c r="G67729">
        <v>0</v>
      </c>
      <c r="H67729">
        <v>0</v>
      </c>
      <c r="I67729">
        <v>0</v>
      </c>
      <c r="J67729">
        <v>0</v>
      </c>
      <c r="K67729">
        <v>0</v>
      </c>
      <c r="L67729">
        <v>0</v>
      </c>
      <c r="M67729">
        <v>0</v>
      </c>
      <c r="N67729">
        <v>0</v>
      </c>
      <c r="O67729" s="2" t="s">
        <v>17</v>
      </c>
      <c r="P67729" s="2" t="s">
        <v>17</v>
      </c>
      <c r="Q67729" s="2" t="s">
        <v>17</v>
      </c>
    </row>
    <row r="67730" spans="1:17" x14ac:dyDescent="0.25">
      <c r="A67730" s="1">
        <v>44805</v>
      </c>
      <c r="B67730">
        <v>2022</v>
      </c>
      <c r="C67730">
        <v>9</v>
      </c>
      <c r="D67730">
        <v>350040</v>
      </c>
      <c r="E67730">
        <v>0</v>
      </c>
      <c r="F67730">
        <v>0</v>
      </c>
      <c r="G67730">
        <v>0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>
        <v>0</v>
      </c>
      <c r="O67730" s="2" t="s">
        <v>17</v>
      </c>
      <c r="P67730" s="2" t="s">
        <v>17</v>
      </c>
      <c r="Q67730" s="2" t="s">
        <v>17</v>
      </c>
    </row>
    <row r="67731" spans="1:17" x14ac:dyDescent="0.25">
      <c r="A67731" s="1">
        <v>44805</v>
      </c>
      <c r="B67731">
        <v>2022</v>
      </c>
      <c r="C67731">
        <v>9</v>
      </c>
      <c r="D67731">
        <v>350050</v>
      </c>
      <c r="E67731">
        <v>0</v>
      </c>
      <c r="F67731">
        <v>0</v>
      </c>
      <c r="G67731">
        <v>0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 s="2" t="s">
        <v>17</v>
      </c>
      <c r="P67731" s="2" t="s">
        <v>17</v>
      </c>
      <c r="Q67731" s="2" t="s">
        <v>17</v>
      </c>
    </row>
    <row r="67732" spans="1:17" x14ac:dyDescent="0.25">
      <c r="A67732" s="1">
        <v>44805</v>
      </c>
      <c r="B67732">
        <v>2022</v>
      </c>
      <c r="C67732">
        <v>9</v>
      </c>
      <c r="D67732">
        <v>350055</v>
      </c>
      <c r="E67732">
        <v>1</v>
      </c>
      <c r="F67732">
        <v>0</v>
      </c>
      <c r="G67732">
        <v>0</v>
      </c>
      <c r="H67732">
        <v>1</v>
      </c>
      <c r="I67732">
        <v>0</v>
      </c>
      <c r="J67732">
        <v>0</v>
      </c>
      <c r="K67732">
        <v>1</v>
      </c>
      <c r="L67732">
        <v>0</v>
      </c>
      <c r="M67732">
        <v>0</v>
      </c>
      <c r="N67732">
        <v>0</v>
      </c>
      <c r="O67732" s="2" t="s">
        <v>255</v>
      </c>
      <c r="P67732" s="2" t="s">
        <v>390</v>
      </c>
      <c r="Q67732" s="2" t="s">
        <v>557</v>
      </c>
    </row>
    <row r="67733" spans="1:17" x14ac:dyDescent="0.25">
      <c r="A67733" s="1">
        <v>44805</v>
      </c>
      <c r="B67733">
        <v>2022</v>
      </c>
      <c r="C67733">
        <v>9</v>
      </c>
      <c r="D67733">
        <v>350060</v>
      </c>
      <c r="E67733">
        <v>1</v>
      </c>
      <c r="F67733">
        <v>0</v>
      </c>
      <c r="G67733">
        <v>0</v>
      </c>
      <c r="H67733">
        <v>1</v>
      </c>
      <c r="I67733">
        <v>0</v>
      </c>
      <c r="J67733">
        <v>0</v>
      </c>
      <c r="K67733">
        <v>1</v>
      </c>
      <c r="L67733">
        <v>0</v>
      </c>
      <c r="M67733">
        <v>0</v>
      </c>
      <c r="N67733">
        <v>0</v>
      </c>
      <c r="O67733" s="2" t="s">
        <v>38</v>
      </c>
      <c r="P67733" s="2" t="s">
        <v>362</v>
      </c>
      <c r="Q67733" s="2" t="s">
        <v>348</v>
      </c>
    </row>
    <row r="67734" spans="1:17" x14ac:dyDescent="0.25">
      <c r="A67734" s="1">
        <v>44805</v>
      </c>
      <c r="B67734">
        <v>2022</v>
      </c>
      <c r="C67734">
        <v>9</v>
      </c>
      <c r="D67734">
        <v>350070</v>
      </c>
      <c r="E67734">
        <v>2</v>
      </c>
      <c r="F67734">
        <v>0</v>
      </c>
      <c r="G67734">
        <v>2</v>
      </c>
      <c r="H67734">
        <v>0</v>
      </c>
      <c r="I67734">
        <v>0</v>
      </c>
      <c r="J67734">
        <v>0</v>
      </c>
      <c r="K67734">
        <v>2</v>
      </c>
      <c r="L67734">
        <v>0</v>
      </c>
      <c r="M67734">
        <v>1</v>
      </c>
      <c r="N67734">
        <v>0</v>
      </c>
      <c r="O67734" s="2" t="s">
        <v>41</v>
      </c>
      <c r="P67734" s="2" t="s">
        <v>1029</v>
      </c>
      <c r="Q67734" s="2" t="s">
        <v>73</v>
      </c>
    </row>
    <row r="67735" spans="1:17" x14ac:dyDescent="0.25">
      <c r="A67735" s="1">
        <v>44805</v>
      </c>
      <c r="B67735">
        <v>2022</v>
      </c>
      <c r="C67735">
        <v>9</v>
      </c>
      <c r="D67735">
        <v>350075</v>
      </c>
      <c r="E67735">
        <v>0</v>
      </c>
      <c r="F67735">
        <v>0</v>
      </c>
      <c r="G67735">
        <v>0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>
        <v>0</v>
      </c>
      <c r="O67735" s="2" t="s">
        <v>17</v>
      </c>
      <c r="P67735" s="2" t="s">
        <v>17</v>
      </c>
      <c r="Q67735" s="2" t="s">
        <v>17</v>
      </c>
    </row>
    <row r="67736" spans="1:17" x14ac:dyDescent="0.25">
      <c r="A67736" s="1">
        <v>44805</v>
      </c>
      <c r="B67736">
        <v>2022</v>
      </c>
      <c r="C67736">
        <v>9</v>
      </c>
      <c r="D67736">
        <v>350080</v>
      </c>
      <c r="E67736">
        <v>2</v>
      </c>
      <c r="F67736">
        <v>0</v>
      </c>
      <c r="G67736">
        <v>2</v>
      </c>
      <c r="H67736">
        <v>0</v>
      </c>
      <c r="I67736">
        <v>0</v>
      </c>
      <c r="J67736">
        <v>0</v>
      </c>
      <c r="K67736">
        <v>2</v>
      </c>
      <c r="L67736">
        <v>0</v>
      </c>
      <c r="M67736">
        <v>1</v>
      </c>
      <c r="N67736">
        <v>0</v>
      </c>
      <c r="O67736" s="2" t="s">
        <v>41</v>
      </c>
      <c r="P67736" s="2" t="s">
        <v>1273</v>
      </c>
      <c r="Q67736" s="2" t="s">
        <v>315</v>
      </c>
    </row>
    <row r="67737" spans="1:17" x14ac:dyDescent="0.25">
      <c r="A67737" s="1">
        <v>44805</v>
      </c>
      <c r="B67737">
        <v>2022</v>
      </c>
      <c r="C67737">
        <v>9</v>
      </c>
      <c r="D67737">
        <v>350090</v>
      </c>
      <c r="E67737">
        <v>0</v>
      </c>
      <c r="F67737">
        <v>0</v>
      </c>
      <c r="G67737">
        <v>0</v>
      </c>
      <c r="H67737">
        <v>0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>
        <v>0</v>
      </c>
      <c r="O67737" s="2" t="s">
        <v>17</v>
      </c>
      <c r="P67737" s="2" t="s">
        <v>17</v>
      </c>
      <c r="Q67737" s="2" t="s">
        <v>17</v>
      </c>
    </row>
    <row r="67738" spans="1:17" x14ac:dyDescent="0.25">
      <c r="A67738" s="1">
        <v>44805</v>
      </c>
      <c r="B67738">
        <v>2022</v>
      </c>
      <c r="C67738">
        <v>9</v>
      </c>
      <c r="D67738">
        <v>350100</v>
      </c>
      <c r="E67738">
        <v>0</v>
      </c>
      <c r="F67738">
        <v>0</v>
      </c>
      <c r="G67738">
        <v>0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>
        <v>0</v>
      </c>
      <c r="O67738" s="2" t="s">
        <v>17</v>
      </c>
      <c r="P67738" s="2" t="s">
        <v>17</v>
      </c>
      <c r="Q67738" s="2" t="s">
        <v>17</v>
      </c>
    </row>
    <row r="67739" spans="1:17" x14ac:dyDescent="0.25">
      <c r="A67739" s="1">
        <v>44805</v>
      </c>
      <c r="B67739">
        <v>2022</v>
      </c>
      <c r="C67739">
        <v>9</v>
      </c>
      <c r="D67739">
        <v>350110</v>
      </c>
      <c r="E67739">
        <v>0</v>
      </c>
      <c r="F67739">
        <v>0</v>
      </c>
      <c r="G67739">
        <v>0</v>
      </c>
      <c r="H67739">
        <v>0</v>
      </c>
      <c r="I67739">
        <v>0</v>
      </c>
      <c r="J67739">
        <v>0</v>
      </c>
      <c r="K67739">
        <v>0</v>
      </c>
      <c r="L67739">
        <v>0</v>
      </c>
      <c r="M67739">
        <v>0</v>
      </c>
      <c r="N67739">
        <v>0</v>
      </c>
      <c r="O67739" s="2" t="s">
        <v>17</v>
      </c>
      <c r="P67739" s="2" t="s">
        <v>17</v>
      </c>
      <c r="Q67739" s="2" t="s">
        <v>17</v>
      </c>
    </row>
    <row r="67740" spans="1:17" x14ac:dyDescent="0.25">
      <c r="A67740" s="1">
        <v>44805</v>
      </c>
      <c r="B67740">
        <v>2022</v>
      </c>
      <c r="C67740">
        <v>9</v>
      </c>
      <c r="D67740">
        <v>350115</v>
      </c>
      <c r="E67740">
        <v>0</v>
      </c>
      <c r="F67740">
        <v>0</v>
      </c>
      <c r="G67740">
        <v>0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>
        <v>0</v>
      </c>
      <c r="O67740" s="2" t="s">
        <v>17</v>
      </c>
      <c r="P67740" s="2" t="s">
        <v>17</v>
      </c>
      <c r="Q67740" s="2" t="s">
        <v>17</v>
      </c>
    </row>
    <row r="67741" spans="1:17" x14ac:dyDescent="0.25">
      <c r="A67741" s="1">
        <v>44805</v>
      </c>
      <c r="B67741">
        <v>2022</v>
      </c>
      <c r="C67741">
        <v>9</v>
      </c>
      <c r="D67741">
        <v>350120</v>
      </c>
      <c r="E67741">
        <v>0</v>
      </c>
      <c r="F67741">
        <v>0</v>
      </c>
      <c r="G67741">
        <v>0</v>
      </c>
      <c r="H67741">
        <v>0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>
        <v>0</v>
      </c>
      <c r="O67741" s="2" t="s">
        <v>17</v>
      </c>
      <c r="P67741" s="2" t="s">
        <v>17</v>
      </c>
      <c r="Q67741" s="2" t="s">
        <v>17</v>
      </c>
    </row>
    <row r="67742" spans="1:17" x14ac:dyDescent="0.25">
      <c r="A67742" s="1">
        <v>44805</v>
      </c>
      <c r="B67742">
        <v>2022</v>
      </c>
      <c r="C67742">
        <v>9</v>
      </c>
      <c r="D67742">
        <v>350130</v>
      </c>
      <c r="E67742">
        <v>21</v>
      </c>
      <c r="F67742">
        <v>0</v>
      </c>
      <c r="G67742">
        <v>19</v>
      </c>
      <c r="H67742">
        <v>2</v>
      </c>
      <c r="I67742">
        <v>0</v>
      </c>
      <c r="J67742">
        <v>0</v>
      </c>
      <c r="K67742">
        <v>18</v>
      </c>
      <c r="L67742">
        <v>7</v>
      </c>
      <c r="M67742">
        <v>12</v>
      </c>
      <c r="N67742">
        <v>0</v>
      </c>
      <c r="O67742" s="2" t="s">
        <v>41</v>
      </c>
      <c r="P67742" s="2" t="s">
        <v>1273</v>
      </c>
      <c r="Q67742" s="2" t="s">
        <v>315</v>
      </c>
    </row>
    <row r="67743" spans="1:17" x14ac:dyDescent="0.25">
      <c r="A67743" s="1">
        <v>44805</v>
      </c>
      <c r="B67743">
        <v>2022</v>
      </c>
      <c r="C67743">
        <v>9</v>
      </c>
      <c r="D67743">
        <v>350140</v>
      </c>
      <c r="E67743">
        <v>0</v>
      </c>
      <c r="F67743">
        <v>0</v>
      </c>
      <c r="G67743">
        <v>0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>
        <v>0</v>
      </c>
      <c r="O67743" s="2" t="s">
        <v>17</v>
      </c>
      <c r="P67743" s="2" t="s">
        <v>17</v>
      </c>
      <c r="Q67743" s="2" t="s">
        <v>17</v>
      </c>
    </row>
    <row r="67744" spans="1:17" x14ac:dyDescent="0.25">
      <c r="A67744" s="1">
        <v>44805</v>
      </c>
      <c r="B67744">
        <v>2022</v>
      </c>
      <c r="C67744">
        <v>9</v>
      </c>
      <c r="D67744">
        <v>350150</v>
      </c>
      <c r="E67744">
        <v>0</v>
      </c>
      <c r="F67744">
        <v>0</v>
      </c>
      <c r="G67744">
        <v>0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>
        <v>0</v>
      </c>
      <c r="O67744" s="2" t="s">
        <v>17</v>
      </c>
      <c r="P67744" s="2" t="s">
        <v>17</v>
      </c>
      <c r="Q67744" s="2" t="s">
        <v>17</v>
      </c>
    </row>
    <row r="67745" spans="1:17" x14ac:dyDescent="0.25">
      <c r="A67745" s="1">
        <v>44805</v>
      </c>
      <c r="B67745">
        <v>2022</v>
      </c>
      <c r="C67745">
        <v>9</v>
      </c>
      <c r="D67745">
        <v>350160</v>
      </c>
      <c r="E67745">
        <v>13</v>
      </c>
      <c r="F67745">
        <v>0</v>
      </c>
      <c r="G67745">
        <v>7</v>
      </c>
      <c r="H67745">
        <v>2</v>
      </c>
      <c r="I67745">
        <v>0</v>
      </c>
      <c r="J67745">
        <v>0</v>
      </c>
      <c r="K67745">
        <v>9</v>
      </c>
      <c r="L67745">
        <v>4</v>
      </c>
      <c r="M67745">
        <v>3</v>
      </c>
      <c r="N67745">
        <v>0</v>
      </c>
      <c r="O67745" s="2" t="s">
        <v>38</v>
      </c>
      <c r="P67745" s="2" t="s">
        <v>362</v>
      </c>
      <c r="Q67745" s="2" t="s">
        <v>348</v>
      </c>
    </row>
    <row r="67746" spans="1:17" x14ac:dyDescent="0.25">
      <c r="A67746" s="1">
        <v>44805</v>
      </c>
      <c r="B67746">
        <v>2022</v>
      </c>
      <c r="C67746">
        <v>9</v>
      </c>
      <c r="D67746">
        <v>350170</v>
      </c>
      <c r="E67746">
        <v>4</v>
      </c>
      <c r="F67746">
        <v>0</v>
      </c>
      <c r="G67746">
        <v>0</v>
      </c>
      <c r="H67746">
        <v>0</v>
      </c>
      <c r="I67746">
        <v>0</v>
      </c>
      <c r="J67746">
        <v>0</v>
      </c>
      <c r="K67746">
        <v>4</v>
      </c>
      <c r="L67746">
        <v>2</v>
      </c>
      <c r="M67746">
        <v>2</v>
      </c>
      <c r="N67746">
        <v>0</v>
      </c>
      <c r="O67746" s="2" t="s">
        <v>128</v>
      </c>
      <c r="P67746" s="2" t="s">
        <v>1029</v>
      </c>
      <c r="Q67746" s="2" t="s">
        <v>140</v>
      </c>
    </row>
    <row r="67747" spans="1:17" x14ac:dyDescent="0.25">
      <c r="A67747" s="1">
        <v>44805</v>
      </c>
      <c r="B67747">
        <v>2022</v>
      </c>
      <c r="C67747">
        <v>9</v>
      </c>
      <c r="D67747">
        <v>350180</v>
      </c>
      <c r="E67747">
        <v>2</v>
      </c>
      <c r="F67747">
        <v>0</v>
      </c>
      <c r="G67747">
        <v>0</v>
      </c>
      <c r="H67747">
        <v>0</v>
      </c>
      <c r="I67747">
        <v>0</v>
      </c>
      <c r="J67747">
        <v>0</v>
      </c>
      <c r="K67747">
        <v>1</v>
      </c>
      <c r="L67747">
        <v>0</v>
      </c>
      <c r="M67747">
        <v>1</v>
      </c>
      <c r="N67747">
        <v>0</v>
      </c>
      <c r="O67747" s="2" t="s">
        <v>17</v>
      </c>
      <c r="P67747" s="2" t="s">
        <v>17</v>
      </c>
      <c r="Q67747" s="2" t="s">
        <v>17</v>
      </c>
    </row>
    <row r="67748" spans="1:17" x14ac:dyDescent="0.25">
      <c r="A67748" s="1">
        <v>44805</v>
      </c>
      <c r="B67748">
        <v>2022</v>
      </c>
      <c r="C67748">
        <v>9</v>
      </c>
      <c r="D67748">
        <v>350190</v>
      </c>
      <c r="E67748">
        <v>2</v>
      </c>
      <c r="F67748">
        <v>0</v>
      </c>
      <c r="G67748">
        <v>0</v>
      </c>
      <c r="H67748">
        <v>2</v>
      </c>
      <c r="I67748">
        <v>0</v>
      </c>
      <c r="J67748">
        <v>0</v>
      </c>
      <c r="K67748">
        <v>1</v>
      </c>
      <c r="L67748">
        <v>0</v>
      </c>
      <c r="M67748">
        <v>0</v>
      </c>
      <c r="N67748">
        <v>0</v>
      </c>
      <c r="O67748" s="2" t="s">
        <v>331</v>
      </c>
      <c r="P67748" s="2" t="s">
        <v>1410</v>
      </c>
      <c r="Q67748" s="2" t="s">
        <v>331</v>
      </c>
    </row>
    <row r="67749" spans="1:17" x14ac:dyDescent="0.25">
      <c r="A67749" s="1">
        <v>44805</v>
      </c>
      <c r="B67749">
        <v>2022</v>
      </c>
      <c r="C67749">
        <v>9</v>
      </c>
      <c r="D67749">
        <v>350200</v>
      </c>
      <c r="E67749">
        <v>4</v>
      </c>
      <c r="F67749">
        <v>0</v>
      </c>
      <c r="G67749">
        <v>0</v>
      </c>
      <c r="H67749">
        <v>0</v>
      </c>
      <c r="I67749">
        <v>0</v>
      </c>
      <c r="J67749">
        <v>0</v>
      </c>
      <c r="K67749">
        <v>2</v>
      </c>
      <c r="L67749">
        <v>0</v>
      </c>
      <c r="M67749">
        <v>0</v>
      </c>
      <c r="N67749">
        <v>0</v>
      </c>
      <c r="O67749" s="2" t="s">
        <v>128</v>
      </c>
      <c r="P67749" s="2" t="s">
        <v>1029</v>
      </c>
      <c r="Q67749" s="2" t="s">
        <v>140</v>
      </c>
    </row>
    <row r="67750" spans="1:17" x14ac:dyDescent="0.25">
      <c r="A67750" s="1">
        <v>44805</v>
      </c>
      <c r="B67750">
        <v>2022</v>
      </c>
      <c r="C67750">
        <v>9</v>
      </c>
      <c r="D67750">
        <v>350210</v>
      </c>
      <c r="E67750">
        <v>4</v>
      </c>
      <c r="F67750">
        <v>1</v>
      </c>
      <c r="G67750">
        <v>3</v>
      </c>
      <c r="H67750">
        <v>1</v>
      </c>
      <c r="I67750">
        <v>1</v>
      </c>
      <c r="J67750">
        <v>0</v>
      </c>
      <c r="K67750">
        <v>2</v>
      </c>
      <c r="L67750">
        <v>1</v>
      </c>
      <c r="M67750">
        <v>2</v>
      </c>
      <c r="N67750">
        <v>0</v>
      </c>
      <c r="O67750" s="2" t="s">
        <v>21</v>
      </c>
      <c r="P67750" s="2" t="s">
        <v>1508</v>
      </c>
      <c r="Q67750" s="2" t="s">
        <v>242</v>
      </c>
    </row>
    <row r="67751" spans="1:17" x14ac:dyDescent="0.25">
      <c r="A67751" s="1">
        <v>44805</v>
      </c>
      <c r="B67751">
        <v>2022</v>
      </c>
      <c r="C67751">
        <v>9</v>
      </c>
      <c r="D67751">
        <v>350220</v>
      </c>
      <c r="E67751">
        <v>0</v>
      </c>
      <c r="F67751">
        <v>0</v>
      </c>
      <c r="G67751">
        <v>0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>
        <v>0</v>
      </c>
      <c r="O67751" s="2" t="s">
        <v>17</v>
      </c>
      <c r="P67751" s="2" t="s">
        <v>17</v>
      </c>
      <c r="Q67751" s="2" t="s">
        <v>17</v>
      </c>
    </row>
    <row r="67752" spans="1:17" x14ac:dyDescent="0.25">
      <c r="A67752" s="1">
        <v>44805</v>
      </c>
      <c r="B67752">
        <v>2022</v>
      </c>
      <c r="C67752">
        <v>9</v>
      </c>
      <c r="D67752">
        <v>350230</v>
      </c>
      <c r="E67752">
        <v>0</v>
      </c>
      <c r="F67752">
        <v>0</v>
      </c>
      <c r="G67752">
        <v>0</v>
      </c>
      <c r="H67752">
        <v>0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>
        <v>0</v>
      </c>
      <c r="O67752" s="2" t="s">
        <v>17</v>
      </c>
      <c r="P67752" s="2" t="s">
        <v>17</v>
      </c>
      <c r="Q67752" s="2" t="s">
        <v>17</v>
      </c>
    </row>
    <row r="67753" spans="1:17" x14ac:dyDescent="0.25">
      <c r="A67753" s="1">
        <v>44805</v>
      </c>
      <c r="B67753">
        <v>2022</v>
      </c>
      <c r="C67753">
        <v>9</v>
      </c>
      <c r="D67753">
        <v>350240</v>
      </c>
      <c r="E67753">
        <v>0</v>
      </c>
      <c r="F67753">
        <v>0</v>
      </c>
      <c r="G67753">
        <v>0</v>
      </c>
      <c r="H67753">
        <v>0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>
        <v>0</v>
      </c>
      <c r="O67753" s="2" t="s">
        <v>17</v>
      </c>
      <c r="P67753" s="2" t="s">
        <v>17</v>
      </c>
      <c r="Q67753" s="2" t="s">
        <v>17</v>
      </c>
    </row>
    <row r="67754" spans="1:17" x14ac:dyDescent="0.25">
      <c r="A67754" s="1">
        <v>44805</v>
      </c>
      <c r="B67754">
        <v>2022</v>
      </c>
      <c r="C67754">
        <v>9</v>
      </c>
      <c r="D67754">
        <v>350250</v>
      </c>
      <c r="E67754">
        <v>0</v>
      </c>
      <c r="F67754">
        <v>0</v>
      </c>
      <c r="G67754">
        <v>0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>
        <v>0</v>
      </c>
      <c r="O67754" s="2" t="s">
        <v>17</v>
      </c>
      <c r="P67754" s="2" t="s">
        <v>17</v>
      </c>
      <c r="Q67754" s="2" t="s">
        <v>17</v>
      </c>
    </row>
    <row r="67755" spans="1:17" x14ac:dyDescent="0.25">
      <c r="A67755" s="1">
        <v>44805</v>
      </c>
      <c r="B67755">
        <v>2022</v>
      </c>
      <c r="C67755">
        <v>9</v>
      </c>
      <c r="D67755">
        <v>350260</v>
      </c>
      <c r="E67755">
        <v>0</v>
      </c>
      <c r="F67755">
        <v>0</v>
      </c>
      <c r="G67755">
        <v>0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>
        <v>0</v>
      </c>
      <c r="O67755" s="2" t="s">
        <v>17</v>
      </c>
      <c r="P67755" s="2" t="s">
        <v>17</v>
      </c>
      <c r="Q67755" s="2" t="s">
        <v>17</v>
      </c>
    </row>
    <row r="67756" spans="1:17" x14ac:dyDescent="0.25">
      <c r="A67756" s="1">
        <v>44805</v>
      </c>
      <c r="B67756">
        <v>2022</v>
      </c>
      <c r="C67756">
        <v>9</v>
      </c>
      <c r="D67756">
        <v>350270</v>
      </c>
      <c r="E67756">
        <v>0</v>
      </c>
      <c r="F67756">
        <v>0</v>
      </c>
      <c r="G67756">
        <v>0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>
        <v>0</v>
      </c>
      <c r="O67756" s="2" t="s">
        <v>17</v>
      </c>
      <c r="P67756" s="2" t="s">
        <v>17</v>
      </c>
      <c r="Q67756" s="2" t="s">
        <v>17</v>
      </c>
    </row>
    <row r="67757" spans="1:17" x14ac:dyDescent="0.25">
      <c r="A67757" s="1">
        <v>44805</v>
      </c>
      <c r="B67757">
        <v>2022</v>
      </c>
      <c r="C67757">
        <v>9</v>
      </c>
      <c r="D67757">
        <v>350275</v>
      </c>
      <c r="E67757">
        <v>0</v>
      </c>
      <c r="F67757">
        <v>0</v>
      </c>
      <c r="G67757">
        <v>0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>
        <v>0</v>
      </c>
      <c r="O67757" s="2" t="s">
        <v>17</v>
      </c>
      <c r="P67757" s="2" t="s">
        <v>17</v>
      </c>
      <c r="Q67757" s="2" t="s">
        <v>17</v>
      </c>
    </row>
    <row r="67758" spans="1:17" x14ac:dyDescent="0.25">
      <c r="A67758" s="1">
        <v>44805</v>
      </c>
      <c r="B67758">
        <v>2022</v>
      </c>
      <c r="C67758">
        <v>9</v>
      </c>
      <c r="D67758">
        <v>350280</v>
      </c>
      <c r="E67758">
        <v>30</v>
      </c>
      <c r="F67758">
        <v>2</v>
      </c>
      <c r="G67758">
        <v>5</v>
      </c>
      <c r="H67758">
        <v>25</v>
      </c>
      <c r="I67758">
        <v>0</v>
      </c>
      <c r="J67758">
        <v>0</v>
      </c>
      <c r="K67758">
        <v>26</v>
      </c>
      <c r="L67758">
        <v>9</v>
      </c>
      <c r="M67758">
        <v>9</v>
      </c>
      <c r="N67758">
        <v>0</v>
      </c>
      <c r="O67758" s="2" t="s">
        <v>21</v>
      </c>
      <c r="P67758" s="2" t="s">
        <v>1508</v>
      </c>
      <c r="Q67758" s="2" t="s">
        <v>242</v>
      </c>
    </row>
    <row r="67759" spans="1:17" x14ac:dyDescent="0.25">
      <c r="A67759" s="1">
        <v>44805</v>
      </c>
      <c r="B67759">
        <v>2022</v>
      </c>
      <c r="C67759">
        <v>9</v>
      </c>
      <c r="D67759">
        <v>350290</v>
      </c>
      <c r="E67759">
        <v>1</v>
      </c>
      <c r="F67759">
        <v>0</v>
      </c>
      <c r="G67759">
        <v>0</v>
      </c>
      <c r="H67759">
        <v>0</v>
      </c>
      <c r="I67759">
        <v>0</v>
      </c>
      <c r="J67759">
        <v>0</v>
      </c>
      <c r="K67759">
        <v>1</v>
      </c>
      <c r="L67759">
        <v>0</v>
      </c>
      <c r="M67759">
        <v>0</v>
      </c>
      <c r="N67759">
        <v>0</v>
      </c>
      <c r="O67759" s="2" t="s">
        <v>50</v>
      </c>
      <c r="P67759" s="2" t="s">
        <v>1035</v>
      </c>
      <c r="Q67759" s="2" t="s">
        <v>1494</v>
      </c>
    </row>
    <row r="67760" spans="1:17" x14ac:dyDescent="0.25">
      <c r="A67760" s="1">
        <v>44805</v>
      </c>
      <c r="B67760">
        <v>2022</v>
      </c>
      <c r="C67760">
        <v>9</v>
      </c>
      <c r="D67760">
        <v>350300</v>
      </c>
      <c r="E67760">
        <v>0</v>
      </c>
      <c r="F67760">
        <v>0</v>
      </c>
      <c r="G67760">
        <v>0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>
        <v>0</v>
      </c>
      <c r="O67760" s="2" t="s">
        <v>17</v>
      </c>
      <c r="P67760" s="2" t="s">
        <v>17</v>
      </c>
      <c r="Q67760" s="2" t="s">
        <v>17</v>
      </c>
    </row>
    <row r="67761" spans="1:17" x14ac:dyDescent="0.25">
      <c r="A67761" s="1">
        <v>44805</v>
      </c>
      <c r="B67761">
        <v>2022</v>
      </c>
      <c r="C67761">
        <v>9</v>
      </c>
      <c r="D67761">
        <v>350310</v>
      </c>
      <c r="E67761">
        <v>0</v>
      </c>
      <c r="F67761">
        <v>0</v>
      </c>
      <c r="G67761">
        <v>0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>
        <v>0</v>
      </c>
      <c r="O67761" s="2" t="s">
        <v>17</v>
      </c>
      <c r="P67761" s="2" t="s">
        <v>17</v>
      </c>
      <c r="Q67761" s="2" t="s">
        <v>17</v>
      </c>
    </row>
    <row r="67762" spans="1:17" x14ac:dyDescent="0.25">
      <c r="A67762" s="1">
        <v>44805</v>
      </c>
      <c r="B67762">
        <v>2022</v>
      </c>
      <c r="C67762">
        <v>9</v>
      </c>
      <c r="D67762">
        <v>350315</v>
      </c>
      <c r="E67762">
        <v>0</v>
      </c>
      <c r="F67762">
        <v>0</v>
      </c>
      <c r="G67762">
        <v>0</v>
      </c>
      <c r="H67762">
        <v>0</v>
      </c>
      <c r="I67762">
        <v>0</v>
      </c>
      <c r="J67762">
        <v>0</v>
      </c>
      <c r="K67762">
        <v>0</v>
      </c>
      <c r="L67762">
        <v>0</v>
      </c>
      <c r="M67762">
        <v>0</v>
      </c>
      <c r="N67762">
        <v>0</v>
      </c>
      <c r="O67762" s="2" t="s">
        <v>17</v>
      </c>
      <c r="P67762" s="2" t="s">
        <v>17</v>
      </c>
      <c r="Q67762" s="2" t="s">
        <v>17</v>
      </c>
    </row>
    <row r="67763" spans="1:17" x14ac:dyDescent="0.25">
      <c r="A67763" s="1">
        <v>44805</v>
      </c>
      <c r="B67763">
        <v>2022</v>
      </c>
      <c r="C67763">
        <v>9</v>
      </c>
      <c r="D67763">
        <v>350320</v>
      </c>
      <c r="E67763">
        <v>169</v>
      </c>
      <c r="F67763">
        <v>2</v>
      </c>
      <c r="G67763">
        <v>29</v>
      </c>
      <c r="H67763">
        <v>88</v>
      </c>
      <c r="I67763">
        <v>0</v>
      </c>
      <c r="J67763">
        <v>0</v>
      </c>
      <c r="K67763">
        <v>72</v>
      </c>
      <c r="L67763">
        <v>22</v>
      </c>
      <c r="M67763">
        <v>26</v>
      </c>
      <c r="N67763">
        <v>0</v>
      </c>
      <c r="O67763" s="2" t="s">
        <v>128</v>
      </c>
      <c r="P67763" s="2" t="s">
        <v>1029</v>
      </c>
      <c r="Q67763" s="2" t="s">
        <v>140</v>
      </c>
    </row>
    <row r="67764" spans="1:17" x14ac:dyDescent="0.25">
      <c r="A67764" s="1">
        <v>44805</v>
      </c>
      <c r="B67764">
        <v>2022</v>
      </c>
      <c r="C67764">
        <v>9</v>
      </c>
      <c r="D67764">
        <v>350330</v>
      </c>
      <c r="E67764">
        <v>4</v>
      </c>
      <c r="F67764">
        <v>2</v>
      </c>
      <c r="G67764">
        <v>0</v>
      </c>
      <c r="H67764">
        <v>3</v>
      </c>
      <c r="I67764">
        <v>0</v>
      </c>
      <c r="J67764">
        <v>0</v>
      </c>
      <c r="K67764">
        <v>3</v>
      </c>
      <c r="L67764">
        <v>3</v>
      </c>
      <c r="M67764">
        <v>3</v>
      </c>
      <c r="N67764">
        <v>0</v>
      </c>
      <c r="O67764" s="2" t="s">
        <v>331</v>
      </c>
      <c r="P67764" s="2" t="s">
        <v>1410</v>
      </c>
      <c r="Q67764" s="2" t="s">
        <v>331</v>
      </c>
    </row>
    <row r="67765" spans="1:17" x14ac:dyDescent="0.25">
      <c r="A67765" s="1">
        <v>44805</v>
      </c>
      <c r="B67765">
        <v>2022</v>
      </c>
      <c r="C67765">
        <v>9</v>
      </c>
      <c r="D67765">
        <v>350335</v>
      </c>
      <c r="E67765">
        <v>6</v>
      </c>
      <c r="F67765">
        <v>1</v>
      </c>
      <c r="G67765">
        <v>4</v>
      </c>
      <c r="H67765">
        <v>2</v>
      </c>
      <c r="I67765">
        <v>0</v>
      </c>
      <c r="J67765">
        <v>0</v>
      </c>
      <c r="K67765">
        <v>6</v>
      </c>
      <c r="L67765">
        <v>2</v>
      </c>
      <c r="M67765">
        <v>3</v>
      </c>
      <c r="N67765">
        <v>0</v>
      </c>
      <c r="O67765" s="2" t="s">
        <v>229</v>
      </c>
      <c r="P67765" s="2" t="s">
        <v>714</v>
      </c>
      <c r="Q67765" s="2" t="s">
        <v>1353</v>
      </c>
    </row>
    <row r="67766" spans="1:17" x14ac:dyDescent="0.25">
      <c r="A67766" s="1">
        <v>44805</v>
      </c>
      <c r="B67766">
        <v>2022</v>
      </c>
      <c r="C67766">
        <v>9</v>
      </c>
      <c r="D67766">
        <v>350340</v>
      </c>
      <c r="E67766">
        <v>4</v>
      </c>
      <c r="F67766">
        <v>0</v>
      </c>
      <c r="G67766">
        <v>4</v>
      </c>
      <c r="H67766">
        <v>0</v>
      </c>
      <c r="I67766">
        <v>0</v>
      </c>
      <c r="J67766">
        <v>0</v>
      </c>
      <c r="K67766">
        <v>3</v>
      </c>
      <c r="L67766">
        <v>2</v>
      </c>
      <c r="M67766">
        <v>1</v>
      </c>
      <c r="N67766">
        <v>0</v>
      </c>
      <c r="O67766" s="2" t="s">
        <v>41</v>
      </c>
      <c r="P67766" s="2" t="s">
        <v>1029</v>
      </c>
      <c r="Q67766" s="2" t="s">
        <v>73</v>
      </c>
    </row>
    <row r="67767" spans="1:17" x14ac:dyDescent="0.25">
      <c r="A67767" s="1">
        <v>44805</v>
      </c>
      <c r="B67767">
        <v>2022</v>
      </c>
      <c r="C67767">
        <v>9</v>
      </c>
      <c r="D67767">
        <v>350350</v>
      </c>
      <c r="E67767">
        <v>0</v>
      </c>
      <c r="F67767">
        <v>0</v>
      </c>
      <c r="G67767">
        <v>0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>
        <v>0</v>
      </c>
      <c r="O67767" s="2" t="s">
        <v>17</v>
      </c>
      <c r="P67767" s="2" t="s">
        <v>17</v>
      </c>
      <c r="Q67767" s="2" t="s">
        <v>17</v>
      </c>
    </row>
    <row r="67768" spans="1:17" x14ac:dyDescent="0.25">
      <c r="A67768" s="1">
        <v>44805</v>
      </c>
      <c r="B67768">
        <v>2022</v>
      </c>
      <c r="C67768">
        <v>9</v>
      </c>
      <c r="D67768">
        <v>350360</v>
      </c>
      <c r="E67768">
        <v>0</v>
      </c>
      <c r="F67768">
        <v>0</v>
      </c>
      <c r="G67768">
        <v>0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0</v>
      </c>
      <c r="N67768">
        <v>0</v>
      </c>
      <c r="O67768" s="2" t="s">
        <v>17</v>
      </c>
      <c r="P67768" s="2" t="s">
        <v>17</v>
      </c>
      <c r="Q67768" s="2" t="s">
        <v>17</v>
      </c>
    </row>
    <row r="67769" spans="1:17" x14ac:dyDescent="0.25">
      <c r="A67769" s="1">
        <v>44805</v>
      </c>
      <c r="B67769">
        <v>2022</v>
      </c>
      <c r="C67769">
        <v>9</v>
      </c>
      <c r="D67769">
        <v>350370</v>
      </c>
      <c r="E67769">
        <v>0</v>
      </c>
      <c r="F67769">
        <v>0</v>
      </c>
      <c r="G67769">
        <v>0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>
        <v>0</v>
      </c>
      <c r="O67769" s="2" t="s">
        <v>17</v>
      </c>
      <c r="P67769" s="2" t="s">
        <v>17</v>
      </c>
      <c r="Q67769" s="2" t="s">
        <v>17</v>
      </c>
    </row>
    <row r="67770" spans="1:17" x14ac:dyDescent="0.25">
      <c r="A67770" s="1">
        <v>44805</v>
      </c>
      <c r="B67770">
        <v>2022</v>
      </c>
      <c r="C67770">
        <v>9</v>
      </c>
      <c r="D67770">
        <v>350380</v>
      </c>
      <c r="E67770">
        <v>1</v>
      </c>
      <c r="F67770">
        <v>0</v>
      </c>
      <c r="G67770">
        <v>1</v>
      </c>
      <c r="H67770">
        <v>0</v>
      </c>
      <c r="I67770">
        <v>0</v>
      </c>
      <c r="J67770">
        <v>0</v>
      </c>
      <c r="K67770">
        <v>1</v>
      </c>
      <c r="L67770">
        <v>0</v>
      </c>
      <c r="M67770">
        <v>0</v>
      </c>
      <c r="N67770">
        <v>0</v>
      </c>
      <c r="O67770" s="2" t="s">
        <v>331</v>
      </c>
      <c r="P67770" s="2" t="s">
        <v>1410</v>
      </c>
      <c r="Q67770" s="2" t="s">
        <v>331</v>
      </c>
    </row>
    <row r="67771" spans="1:17" x14ac:dyDescent="0.25">
      <c r="A67771" s="1">
        <v>44805</v>
      </c>
      <c r="B67771">
        <v>2022</v>
      </c>
      <c r="C67771">
        <v>9</v>
      </c>
      <c r="D67771">
        <v>350390</v>
      </c>
      <c r="E67771">
        <v>1</v>
      </c>
      <c r="F67771">
        <v>0</v>
      </c>
      <c r="G67771">
        <v>0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>
        <v>0</v>
      </c>
      <c r="O67771" s="2" t="s">
        <v>205</v>
      </c>
      <c r="P67771" s="2" t="s">
        <v>761</v>
      </c>
      <c r="Q67771" s="2" t="s">
        <v>200</v>
      </c>
    </row>
    <row r="67772" spans="1:17" x14ac:dyDescent="0.25">
      <c r="A67772" s="1">
        <v>44805</v>
      </c>
      <c r="B67772">
        <v>2022</v>
      </c>
      <c r="C67772">
        <v>9</v>
      </c>
      <c r="D67772">
        <v>350395</v>
      </c>
      <c r="E67772">
        <v>0</v>
      </c>
      <c r="F67772">
        <v>0</v>
      </c>
      <c r="G67772">
        <v>0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>
        <v>0</v>
      </c>
      <c r="O67772" s="2" t="s">
        <v>17</v>
      </c>
      <c r="P67772" s="2" t="s">
        <v>17</v>
      </c>
      <c r="Q67772" s="2" t="s">
        <v>17</v>
      </c>
    </row>
    <row r="67773" spans="1:17" x14ac:dyDescent="0.25">
      <c r="A67773" s="1">
        <v>44805</v>
      </c>
      <c r="B67773">
        <v>2022</v>
      </c>
      <c r="C67773">
        <v>9</v>
      </c>
      <c r="D67773">
        <v>350400</v>
      </c>
      <c r="E67773">
        <v>14</v>
      </c>
      <c r="F67773">
        <v>1</v>
      </c>
      <c r="G67773">
        <v>2</v>
      </c>
      <c r="H67773">
        <v>1</v>
      </c>
      <c r="I67773">
        <v>0</v>
      </c>
      <c r="J67773">
        <v>0</v>
      </c>
      <c r="K67773">
        <v>13</v>
      </c>
      <c r="L67773">
        <v>3</v>
      </c>
      <c r="M67773">
        <v>5</v>
      </c>
      <c r="N67773">
        <v>0</v>
      </c>
      <c r="O67773" s="2" t="s">
        <v>18</v>
      </c>
      <c r="P67773" s="2" t="s">
        <v>397</v>
      </c>
      <c r="Q67773" s="2" t="s">
        <v>593</v>
      </c>
    </row>
    <row r="67774" spans="1:17" x14ac:dyDescent="0.25">
      <c r="A67774" s="1">
        <v>44805</v>
      </c>
      <c r="B67774">
        <v>2022</v>
      </c>
      <c r="C67774">
        <v>9</v>
      </c>
      <c r="D67774">
        <v>350410</v>
      </c>
      <c r="E67774">
        <v>67</v>
      </c>
      <c r="F67774">
        <v>1</v>
      </c>
      <c r="G67774">
        <v>0</v>
      </c>
      <c r="H67774">
        <v>1</v>
      </c>
      <c r="I67774">
        <v>0</v>
      </c>
      <c r="J67774">
        <v>0</v>
      </c>
      <c r="K67774">
        <v>66</v>
      </c>
      <c r="L67774">
        <v>20</v>
      </c>
      <c r="M67774">
        <v>29</v>
      </c>
      <c r="N67774">
        <v>0</v>
      </c>
      <c r="O67774" s="2" t="s">
        <v>59</v>
      </c>
      <c r="P67774" s="2" t="s">
        <v>1202</v>
      </c>
      <c r="Q67774" s="2" t="s">
        <v>1070</v>
      </c>
    </row>
    <row r="67775" spans="1:17" x14ac:dyDescent="0.25">
      <c r="A67775" s="1">
        <v>44805</v>
      </c>
      <c r="B67775">
        <v>2022</v>
      </c>
      <c r="C67775">
        <v>9</v>
      </c>
      <c r="D67775">
        <v>350420</v>
      </c>
      <c r="E67775">
        <v>0</v>
      </c>
      <c r="F67775">
        <v>0</v>
      </c>
      <c r="G67775">
        <v>0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0</v>
      </c>
      <c r="N67775">
        <v>0</v>
      </c>
      <c r="O67775" s="2" t="s">
        <v>17</v>
      </c>
      <c r="P67775" s="2" t="s">
        <v>17</v>
      </c>
      <c r="Q67775" s="2" t="s">
        <v>17</v>
      </c>
    </row>
    <row r="67776" spans="1:17" x14ac:dyDescent="0.25">
      <c r="A67776" s="1">
        <v>44805</v>
      </c>
      <c r="B67776">
        <v>2022</v>
      </c>
      <c r="C67776">
        <v>9</v>
      </c>
      <c r="D67776">
        <v>350430</v>
      </c>
      <c r="E67776">
        <v>5</v>
      </c>
      <c r="F67776">
        <v>0</v>
      </c>
      <c r="G67776">
        <v>0</v>
      </c>
      <c r="H67776">
        <v>2</v>
      </c>
      <c r="I67776">
        <v>0</v>
      </c>
      <c r="J67776">
        <v>0</v>
      </c>
      <c r="K67776">
        <v>2</v>
      </c>
      <c r="L67776">
        <v>2</v>
      </c>
      <c r="M67776">
        <v>3</v>
      </c>
      <c r="N67776">
        <v>0</v>
      </c>
      <c r="O67776" s="2" t="s">
        <v>41</v>
      </c>
      <c r="P67776" s="2" t="s">
        <v>1029</v>
      </c>
      <c r="Q67776" s="2" t="s">
        <v>73</v>
      </c>
    </row>
    <row r="67777" spans="1:17" x14ac:dyDescent="0.25">
      <c r="A67777" s="1">
        <v>44805</v>
      </c>
      <c r="B67777">
        <v>2022</v>
      </c>
      <c r="C67777">
        <v>9</v>
      </c>
      <c r="D67777">
        <v>350440</v>
      </c>
      <c r="E67777">
        <v>1</v>
      </c>
      <c r="F67777">
        <v>0</v>
      </c>
      <c r="G67777">
        <v>0</v>
      </c>
      <c r="H67777">
        <v>1</v>
      </c>
      <c r="I67777">
        <v>0</v>
      </c>
      <c r="J67777">
        <v>0</v>
      </c>
      <c r="K67777">
        <v>1</v>
      </c>
      <c r="L67777">
        <v>1</v>
      </c>
      <c r="M67777">
        <v>0</v>
      </c>
      <c r="N67777">
        <v>0</v>
      </c>
      <c r="O67777" s="2" t="s">
        <v>96</v>
      </c>
      <c r="P67777" s="2" t="s">
        <v>1354</v>
      </c>
      <c r="Q67777" s="2" t="s">
        <v>873</v>
      </c>
    </row>
    <row r="67778" spans="1:17" x14ac:dyDescent="0.25">
      <c r="A67778" s="1">
        <v>44805</v>
      </c>
      <c r="B67778">
        <v>2022</v>
      </c>
      <c r="C67778">
        <v>9</v>
      </c>
      <c r="D67778">
        <v>350450</v>
      </c>
      <c r="E67778">
        <v>1</v>
      </c>
      <c r="F67778">
        <v>0</v>
      </c>
      <c r="G67778">
        <v>0</v>
      </c>
      <c r="H67778">
        <v>1</v>
      </c>
      <c r="I67778">
        <v>0</v>
      </c>
      <c r="J67778">
        <v>0</v>
      </c>
      <c r="K67778">
        <v>0</v>
      </c>
      <c r="L67778">
        <v>1</v>
      </c>
      <c r="M67778">
        <v>1</v>
      </c>
      <c r="N67778">
        <v>0</v>
      </c>
      <c r="O67778" s="2" t="s">
        <v>255</v>
      </c>
      <c r="P67778" s="2" t="s">
        <v>390</v>
      </c>
      <c r="Q67778" s="2" t="s">
        <v>557</v>
      </c>
    </row>
    <row r="67779" spans="1:17" x14ac:dyDescent="0.25">
      <c r="A67779" s="1">
        <v>44805</v>
      </c>
      <c r="B67779">
        <v>2022</v>
      </c>
      <c r="C67779">
        <v>9</v>
      </c>
      <c r="D67779">
        <v>350460</v>
      </c>
      <c r="E67779">
        <v>6</v>
      </c>
      <c r="F67779">
        <v>0</v>
      </c>
      <c r="G67779">
        <v>1</v>
      </c>
      <c r="H67779">
        <v>0</v>
      </c>
      <c r="I67779">
        <v>0</v>
      </c>
      <c r="J67779">
        <v>0</v>
      </c>
      <c r="K67779">
        <v>4</v>
      </c>
      <c r="L67779">
        <v>2</v>
      </c>
      <c r="M67779">
        <v>1</v>
      </c>
      <c r="N67779">
        <v>0</v>
      </c>
      <c r="O67779" s="2" t="s">
        <v>331</v>
      </c>
      <c r="P67779" s="2" t="s">
        <v>1172</v>
      </c>
      <c r="Q67779" s="2" t="s">
        <v>1549</v>
      </c>
    </row>
    <row r="67780" spans="1:17" x14ac:dyDescent="0.25">
      <c r="A67780" s="1">
        <v>44805</v>
      </c>
      <c r="B67780">
        <v>2022</v>
      </c>
      <c r="C67780">
        <v>9</v>
      </c>
      <c r="D67780">
        <v>350470</v>
      </c>
      <c r="E67780">
        <v>0</v>
      </c>
      <c r="F67780">
        <v>0</v>
      </c>
      <c r="G67780">
        <v>0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>
        <v>0</v>
      </c>
      <c r="O67780" s="2" t="s">
        <v>17</v>
      </c>
      <c r="P67780" s="2" t="s">
        <v>17</v>
      </c>
      <c r="Q67780" s="2" t="s">
        <v>17</v>
      </c>
    </row>
    <row r="67781" spans="1:17" x14ac:dyDescent="0.25">
      <c r="A67781" s="1">
        <v>44805</v>
      </c>
      <c r="B67781">
        <v>2022</v>
      </c>
      <c r="C67781">
        <v>9</v>
      </c>
      <c r="D67781">
        <v>350480</v>
      </c>
      <c r="E67781">
        <v>0</v>
      </c>
      <c r="F67781">
        <v>0</v>
      </c>
      <c r="G67781">
        <v>0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>
        <v>0</v>
      </c>
      <c r="O67781" s="2" t="s">
        <v>17</v>
      </c>
      <c r="P67781" s="2" t="s">
        <v>17</v>
      </c>
      <c r="Q67781" s="2" t="s">
        <v>17</v>
      </c>
    </row>
    <row r="67782" spans="1:17" x14ac:dyDescent="0.25">
      <c r="A67782" s="1">
        <v>44805</v>
      </c>
      <c r="B67782">
        <v>2022</v>
      </c>
      <c r="C67782">
        <v>9</v>
      </c>
      <c r="D67782">
        <v>350490</v>
      </c>
      <c r="E67782">
        <v>0</v>
      </c>
      <c r="F67782">
        <v>0</v>
      </c>
      <c r="G67782">
        <v>0</v>
      </c>
      <c r="H67782">
        <v>0</v>
      </c>
      <c r="I67782">
        <v>0</v>
      </c>
      <c r="J67782">
        <v>0</v>
      </c>
      <c r="K67782">
        <v>0</v>
      </c>
      <c r="L67782">
        <v>0</v>
      </c>
      <c r="M67782">
        <v>0</v>
      </c>
      <c r="N67782">
        <v>0</v>
      </c>
      <c r="O67782" s="2" t="s">
        <v>17</v>
      </c>
      <c r="P67782" s="2" t="s">
        <v>17</v>
      </c>
      <c r="Q67782" s="2" t="s">
        <v>17</v>
      </c>
    </row>
    <row r="67783" spans="1:17" x14ac:dyDescent="0.25">
      <c r="A67783" s="1">
        <v>44805</v>
      </c>
      <c r="B67783">
        <v>2022</v>
      </c>
      <c r="C67783">
        <v>9</v>
      </c>
      <c r="D67783">
        <v>350500</v>
      </c>
      <c r="E67783">
        <v>1</v>
      </c>
      <c r="F67783">
        <v>0</v>
      </c>
      <c r="G67783">
        <v>0</v>
      </c>
      <c r="H67783">
        <v>1</v>
      </c>
      <c r="I67783">
        <v>0</v>
      </c>
      <c r="J67783">
        <v>0</v>
      </c>
      <c r="K67783">
        <v>1</v>
      </c>
      <c r="L67783">
        <v>0</v>
      </c>
      <c r="M67783">
        <v>0</v>
      </c>
      <c r="N67783">
        <v>0</v>
      </c>
      <c r="O67783" s="2" t="s">
        <v>17</v>
      </c>
      <c r="P67783" s="2" t="s">
        <v>17</v>
      </c>
      <c r="Q67783" s="2" t="s">
        <v>17</v>
      </c>
    </row>
    <row r="67784" spans="1:17" x14ac:dyDescent="0.25">
      <c r="A67784" s="1">
        <v>44805</v>
      </c>
      <c r="B67784">
        <v>2022</v>
      </c>
      <c r="C67784">
        <v>9</v>
      </c>
      <c r="D67784">
        <v>350510</v>
      </c>
      <c r="E67784">
        <v>13</v>
      </c>
      <c r="F67784">
        <v>0</v>
      </c>
      <c r="G67784">
        <v>0</v>
      </c>
      <c r="H67784">
        <v>0</v>
      </c>
      <c r="I67784">
        <v>0</v>
      </c>
      <c r="J67784">
        <v>0</v>
      </c>
      <c r="K67784">
        <v>11</v>
      </c>
      <c r="L67784">
        <v>2</v>
      </c>
      <c r="M67784">
        <v>6</v>
      </c>
      <c r="N67784">
        <v>0</v>
      </c>
      <c r="O67784" s="2" t="s">
        <v>331</v>
      </c>
      <c r="P67784" s="2" t="s">
        <v>1172</v>
      </c>
      <c r="Q67784" s="2" t="s">
        <v>1549</v>
      </c>
    </row>
    <row r="67785" spans="1:17" x14ac:dyDescent="0.25">
      <c r="A67785" s="1">
        <v>44805</v>
      </c>
      <c r="B67785">
        <v>2022</v>
      </c>
      <c r="C67785">
        <v>9</v>
      </c>
      <c r="D67785">
        <v>350520</v>
      </c>
      <c r="E67785">
        <v>0</v>
      </c>
      <c r="F67785">
        <v>0</v>
      </c>
      <c r="G67785">
        <v>0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>
        <v>0</v>
      </c>
      <c r="O67785" s="2" t="s">
        <v>17</v>
      </c>
      <c r="P67785" s="2" t="s">
        <v>17</v>
      </c>
      <c r="Q67785" s="2" t="s">
        <v>17</v>
      </c>
    </row>
    <row r="67786" spans="1:17" x14ac:dyDescent="0.25">
      <c r="A67786" s="1">
        <v>44805</v>
      </c>
      <c r="B67786">
        <v>2022</v>
      </c>
      <c r="C67786">
        <v>9</v>
      </c>
      <c r="D67786">
        <v>350530</v>
      </c>
      <c r="E67786">
        <v>0</v>
      </c>
      <c r="F67786">
        <v>0</v>
      </c>
      <c r="G67786">
        <v>0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>
        <v>0</v>
      </c>
      <c r="O67786" s="2" t="s">
        <v>17</v>
      </c>
      <c r="P67786" s="2" t="s">
        <v>17</v>
      </c>
      <c r="Q67786" s="2" t="s">
        <v>17</v>
      </c>
    </row>
    <row r="67787" spans="1:17" x14ac:dyDescent="0.25">
      <c r="A67787" s="1">
        <v>44805</v>
      </c>
      <c r="B67787">
        <v>2022</v>
      </c>
      <c r="C67787">
        <v>9</v>
      </c>
      <c r="D67787">
        <v>350535</v>
      </c>
      <c r="E67787">
        <v>0</v>
      </c>
      <c r="F67787">
        <v>0</v>
      </c>
      <c r="G67787">
        <v>0</v>
      </c>
      <c r="H67787">
        <v>0</v>
      </c>
      <c r="I67787">
        <v>0</v>
      </c>
      <c r="J67787">
        <v>0</v>
      </c>
      <c r="K67787">
        <v>0</v>
      </c>
      <c r="L67787">
        <v>0</v>
      </c>
      <c r="M67787">
        <v>0</v>
      </c>
      <c r="N67787">
        <v>0</v>
      </c>
      <c r="O67787" s="2" t="s">
        <v>17</v>
      </c>
      <c r="P67787" s="2" t="s">
        <v>17</v>
      </c>
      <c r="Q67787" s="2" t="s">
        <v>17</v>
      </c>
    </row>
    <row r="67788" spans="1:17" x14ac:dyDescent="0.25">
      <c r="A67788" s="1">
        <v>44805</v>
      </c>
      <c r="B67788">
        <v>2022</v>
      </c>
      <c r="C67788">
        <v>9</v>
      </c>
      <c r="D67788">
        <v>350540</v>
      </c>
      <c r="E67788">
        <v>0</v>
      </c>
      <c r="F67788">
        <v>0</v>
      </c>
      <c r="G67788">
        <v>0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>
        <v>0</v>
      </c>
      <c r="O67788" s="2" t="s">
        <v>17</v>
      </c>
      <c r="P67788" s="2" t="s">
        <v>17</v>
      </c>
      <c r="Q67788" s="2" t="s">
        <v>17</v>
      </c>
    </row>
    <row r="67789" spans="1:17" x14ac:dyDescent="0.25">
      <c r="A67789" s="1">
        <v>44805</v>
      </c>
      <c r="B67789">
        <v>2022</v>
      </c>
      <c r="C67789">
        <v>9</v>
      </c>
      <c r="D67789">
        <v>350550</v>
      </c>
      <c r="E67789">
        <v>15</v>
      </c>
      <c r="F67789">
        <v>1</v>
      </c>
      <c r="G67789">
        <v>9</v>
      </c>
      <c r="H67789">
        <v>4</v>
      </c>
      <c r="I67789">
        <v>0</v>
      </c>
      <c r="J67789">
        <v>0</v>
      </c>
      <c r="K67789">
        <v>14</v>
      </c>
      <c r="L67789">
        <v>5</v>
      </c>
      <c r="M67789">
        <v>6</v>
      </c>
      <c r="N67789">
        <v>0</v>
      </c>
      <c r="O67789" s="2" t="s">
        <v>17</v>
      </c>
      <c r="P67789" s="2" t="s">
        <v>17</v>
      </c>
      <c r="Q67789" s="2" t="s">
        <v>17</v>
      </c>
    </row>
    <row r="67790" spans="1:17" x14ac:dyDescent="0.25">
      <c r="A67790" s="1">
        <v>44805</v>
      </c>
      <c r="B67790">
        <v>2022</v>
      </c>
      <c r="C67790">
        <v>9</v>
      </c>
      <c r="D67790">
        <v>350560</v>
      </c>
      <c r="E67790">
        <v>4</v>
      </c>
      <c r="F67790">
        <v>0</v>
      </c>
      <c r="G67790">
        <v>1</v>
      </c>
      <c r="H67790">
        <v>1</v>
      </c>
      <c r="I67790">
        <v>0</v>
      </c>
      <c r="J67790">
        <v>0</v>
      </c>
      <c r="K67790">
        <v>4</v>
      </c>
      <c r="L67790">
        <v>1</v>
      </c>
      <c r="M67790">
        <v>3</v>
      </c>
      <c r="N67790">
        <v>0</v>
      </c>
      <c r="O67790" s="2" t="s">
        <v>27</v>
      </c>
      <c r="P67790" s="2" t="s">
        <v>912</v>
      </c>
      <c r="Q67790" s="2" t="s">
        <v>502</v>
      </c>
    </row>
    <row r="67791" spans="1:17" x14ac:dyDescent="0.25">
      <c r="A67791" s="1">
        <v>44805</v>
      </c>
      <c r="B67791">
        <v>2022</v>
      </c>
      <c r="C67791">
        <v>9</v>
      </c>
      <c r="D67791">
        <v>350570</v>
      </c>
      <c r="E67791">
        <v>4</v>
      </c>
      <c r="F67791">
        <v>1</v>
      </c>
      <c r="G67791">
        <v>1</v>
      </c>
      <c r="H67791">
        <v>0</v>
      </c>
      <c r="I67791">
        <v>0</v>
      </c>
      <c r="J67791">
        <v>0</v>
      </c>
      <c r="K67791">
        <v>4</v>
      </c>
      <c r="L67791">
        <v>1</v>
      </c>
      <c r="M67791">
        <v>2</v>
      </c>
      <c r="N67791">
        <v>0</v>
      </c>
      <c r="O67791" s="2" t="s">
        <v>174</v>
      </c>
      <c r="P67791" s="2" t="s">
        <v>318</v>
      </c>
      <c r="Q67791" s="2" t="s">
        <v>56</v>
      </c>
    </row>
    <row r="67792" spans="1:17" x14ac:dyDescent="0.25">
      <c r="A67792" s="1">
        <v>44805</v>
      </c>
      <c r="B67792">
        <v>2022</v>
      </c>
      <c r="C67792">
        <v>9</v>
      </c>
      <c r="D67792">
        <v>350580</v>
      </c>
      <c r="E67792">
        <v>6</v>
      </c>
      <c r="F67792">
        <v>2</v>
      </c>
      <c r="G67792">
        <v>4</v>
      </c>
      <c r="H67792">
        <v>2</v>
      </c>
      <c r="I67792">
        <v>0</v>
      </c>
      <c r="J67792">
        <v>0</v>
      </c>
      <c r="K67792">
        <v>4</v>
      </c>
      <c r="L67792">
        <v>3</v>
      </c>
      <c r="M67792">
        <v>4</v>
      </c>
      <c r="N67792">
        <v>0</v>
      </c>
      <c r="O67792" s="2" t="s">
        <v>229</v>
      </c>
      <c r="P67792" s="2" t="s">
        <v>714</v>
      </c>
      <c r="Q67792" s="2" t="s">
        <v>1353</v>
      </c>
    </row>
    <row r="67793" spans="1:17" x14ac:dyDescent="0.25">
      <c r="A67793" s="1">
        <v>44805</v>
      </c>
      <c r="B67793">
        <v>2022</v>
      </c>
      <c r="C67793">
        <v>9</v>
      </c>
      <c r="D67793">
        <v>350590</v>
      </c>
      <c r="E67793">
        <v>2</v>
      </c>
      <c r="F67793">
        <v>0</v>
      </c>
      <c r="G67793">
        <v>2</v>
      </c>
      <c r="H67793">
        <v>0</v>
      </c>
      <c r="I67793">
        <v>0</v>
      </c>
      <c r="J67793">
        <v>0</v>
      </c>
      <c r="K67793">
        <v>2</v>
      </c>
      <c r="L67793">
        <v>1</v>
      </c>
      <c r="M67793">
        <v>2</v>
      </c>
      <c r="N67793">
        <v>0</v>
      </c>
      <c r="O67793" s="2" t="s">
        <v>128</v>
      </c>
      <c r="P67793" s="2" t="s">
        <v>861</v>
      </c>
      <c r="Q67793" s="2" t="s">
        <v>37</v>
      </c>
    </row>
    <row r="67794" spans="1:17" x14ac:dyDescent="0.25">
      <c r="A67794" s="1">
        <v>44805</v>
      </c>
      <c r="B67794">
        <v>2022</v>
      </c>
      <c r="C67794">
        <v>9</v>
      </c>
      <c r="D67794">
        <v>350600</v>
      </c>
      <c r="E67794">
        <v>58</v>
      </c>
      <c r="F67794">
        <v>1</v>
      </c>
      <c r="G67794">
        <v>9</v>
      </c>
      <c r="H67794">
        <v>10</v>
      </c>
      <c r="I67794">
        <v>1</v>
      </c>
      <c r="J67794">
        <v>0</v>
      </c>
      <c r="K67794">
        <v>48</v>
      </c>
      <c r="L67794">
        <v>14</v>
      </c>
      <c r="M67794">
        <v>15</v>
      </c>
      <c r="N67794">
        <v>0</v>
      </c>
      <c r="O67794" s="2" t="s">
        <v>41</v>
      </c>
      <c r="P67794" s="2" t="s">
        <v>1029</v>
      </c>
      <c r="Q67794" s="2" t="s">
        <v>73</v>
      </c>
    </row>
    <row r="67795" spans="1:17" x14ac:dyDescent="0.25">
      <c r="A67795" s="1">
        <v>44805</v>
      </c>
      <c r="B67795">
        <v>2022</v>
      </c>
      <c r="C67795">
        <v>9</v>
      </c>
      <c r="D67795">
        <v>350610</v>
      </c>
      <c r="E67795">
        <v>0</v>
      </c>
      <c r="F67795">
        <v>0</v>
      </c>
      <c r="G67795">
        <v>0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>
        <v>0</v>
      </c>
      <c r="O67795" s="2" t="s">
        <v>17</v>
      </c>
      <c r="P67795" s="2" t="s">
        <v>17</v>
      </c>
      <c r="Q67795" s="2" t="s">
        <v>17</v>
      </c>
    </row>
    <row r="67796" spans="1:17" x14ac:dyDescent="0.25">
      <c r="A67796" s="1">
        <v>44805</v>
      </c>
      <c r="B67796">
        <v>2022</v>
      </c>
      <c r="C67796">
        <v>9</v>
      </c>
      <c r="D67796">
        <v>350620</v>
      </c>
      <c r="E67796">
        <v>0</v>
      </c>
      <c r="F67796">
        <v>0</v>
      </c>
      <c r="G67796">
        <v>0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>
        <v>0</v>
      </c>
      <c r="O67796" s="2" t="s">
        <v>17</v>
      </c>
      <c r="P67796" s="2" t="s">
        <v>17</v>
      </c>
      <c r="Q67796" s="2" t="s">
        <v>17</v>
      </c>
    </row>
    <row r="67797" spans="1:17" x14ac:dyDescent="0.25">
      <c r="A67797" s="1">
        <v>44805</v>
      </c>
      <c r="B67797">
        <v>2022</v>
      </c>
      <c r="C67797">
        <v>9</v>
      </c>
      <c r="D67797">
        <v>350630</v>
      </c>
      <c r="E67797">
        <v>0</v>
      </c>
      <c r="F67797">
        <v>0</v>
      </c>
      <c r="G67797">
        <v>0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>
        <v>0</v>
      </c>
      <c r="O67797" s="2" t="s">
        <v>17</v>
      </c>
      <c r="P67797" s="2" t="s">
        <v>17</v>
      </c>
      <c r="Q67797" s="2" t="s">
        <v>17</v>
      </c>
    </row>
    <row r="67798" spans="1:17" x14ac:dyDescent="0.25">
      <c r="A67798" s="1">
        <v>44805</v>
      </c>
      <c r="B67798">
        <v>2022</v>
      </c>
      <c r="C67798">
        <v>9</v>
      </c>
      <c r="D67798">
        <v>350635</v>
      </c>
      <c r="E67798">
        <v>0</v>
      </c>
      <c r="F67798">
        <v>0</v>
      </c>
      <c r="G67798">
        <v>0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>
        <v>0</v>
      </c>
      <c r="O67798" s="2" t="s">
        <v>17</v>
      </c>
      <c r="P67798" s="2" t="s">
        <v>17</v>
      </c>
      <c r="Q67798" s="2" t="s">
        <v>17</v>
      </c>
    </row>
    <row r="67799" spans="1:17" x14ac:dyDescent="0.25">
      <c r="A67799" s="1">
        <v>44805</v>
      </c>
      <c r="B67799">
        <v>2022</v>
      </c>
      <c r="C67799">
        <v>9</v>
      </c>
      <c r="D67799">
        <v>350640</v>
      </c>
      <c r="E67799">
        <v>0</v>
      </c>
      <c r="F67799">
        <v>0</v>
      </c>
      <c r="G67799">
        <v>0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0</v>
      </c>
      <c r="N67799">
        <v>0</v>
      </c>
      <c r="O67799" s="2" t="s">
        <v>17</v>
      </c>
      <c r="P67799" s="2" t="s">
        <v>17</v>
      </c>
      <c r="Q67799" s="2" t="s">
        <v>17</v>
      </c>
    </row>
    <row r="67800" spans="1:17" x14ac:dyDescent="0.25">
      <c r="A67800" s="1">
        <v>44805</v>
      </c>
      <c r="B67800">
        <v>2022</v>
      </c>
      <c r="C67800">
        <v>9</v>
      </c>
      <c r="D67800">
        <v>350650</v>
      </c>
      <c r="E67800">
        <v>77</v>
      </c>
      <c r="F67800">
        <v>0</v>
      </c>
      <c r="G67800">
        <v>3</v>
      </c>
      <c r="H67800">
        <v>0</v>
      </c>
      <c r="I67800">
        <v>0</v>
      </c>
      <c r="J67800">
        <v>0</v>
      </c>
      <c r="K67800">
        <v>67</v>
      </c>
      <c r="L67800">
        <v>28</v>
      </c>
      <c r="M67800">
        <v>44</v>
      </c>
      <c r="N67800">
        <v>0</v>
      </c>
      <c r="O67800" s="2" t="s">
        <v>21</v>
      </c>
      <c r="P67800" s="2" t="s">
        <v>1508</v>
      </c>
      <c r="Q67800" s="2" t="s">
        <v>242</v>
      </c>
    </row>
    <row r="67801" spans="1:17" x14ac:dyDescent="0.25">
      <c r="A67801" s="1">
        <v>44805</v>
      </c>
      <c r="B67801">
        <v>2022</v>
      </c>
      <c r="C67801">
        <v>9</v>
      </c>
      <c r="D67801">
        <v>350660</v>
      </c>
      <c r="E67801">
        <v>0</v>
      </c>
      <c r="F67801">
        <v>0</v>
      </c>
      <c r="G67801">
        <v>0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>
        <v>0</v>
      </c>
      <c r="O67801" s="2" t="s">
        <v>17</v>
      </c>
      <c r="P67801" s="2" t="s">
        <v>17</v>
      </c>
      <c r="Q67801" s="2" t="s">
        <v>17</v>
      </c>
    </row>
    <row r="67802" spans="1:17" x14ac:dyDescent="0.25">
      <c r="A67802" s="1">
        <v>44805</v>
      </c>
      <c r="B67802">
        <v>2022</v>
      </c>
      <c r="C67802">
        <v>9</v>
      </c>
      <c r="D67802">
        <v>350670</v>
      </c>
      <c r="E67802">
        <v>5</v>
      </c>
      <c r="F67802">
        <v>0</v>
      </c>
      <c r="G67802">
        <v>1</v>
      </c>
      <c r="H67802">
        <v>2</v>
      </c>
      <c r="I67802">
        <v>0</v>
      </c>
      <c r="J67802">
        <v>0</v>
      </c>
      <c r="K67802">
        <v>5</v>
      </c>
      <c r="L67802">
        <v>1</v>
      </c>
      <c r="M67802">
        <v>4</v>
      </c>
      <c r="N67802">
        <v>0</v>
      </c>
      <c r="O67802" s="2" t="s">
        <v>38</v>
      </c>
      <c r="P67802" s="2" t="s">
        <v>788</v>
      </c>
      <c r="Q67802" s="2" t="s">
        <v>122</v>
      </c>
    </row>
    <row r="67803" spans="1:17" x14ac:dyDescent="0.25">
      <c r="A67803" s="1">
        <v>44805</v>
      </c>
      <c r="B67803">
        <v>2022</v>
      </c>
      <c r="C67803">
        <v>9</v>
      </c>
      <c r="D67803">
        <v>350680</v>
      </c>
      <c r="E67803">
        <v>0</v>
      </c>
      <c r="F67803">
        <v>0</v>
      </c>
      <c r="G67803">
        <v>0</v>
      </c>
      <c r="H67803">
        <v>0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>
        <v>0</v>
      </c>
      <c r="O67803" s="2" t="s">
        <v>17</v>
      </c>
      <c r="P67803" s="2" t="s">
        <v>17</v>
      </c>
      <c r="Q67803" s="2" t="s">
        <v>17</v>
      </c>
    </row>
    <row r="67804" spans="1:17" x14ac:dyDescent="0.25">
      <c r="A67804" s="1">
        <v>44805</v>
      </c>
      <c r="B67804">
        <v>2022</v>
      </c>
      <c r="C67804">
        <v>9</v>
      </c>
      <c r="D67804">
        <v>350690</v>
      </c>
      <c r="E67804">
        <v>0</v>
      </c>
      <c r="F67804">
        <v>0</v>
      </c>
      <c r="G67804">
        <v>0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>
        <v>0</v>
      </c>
      <c r="O67804" s="2" t="s">
        <v>17</v>
      </c>
      <c r="P67804" s="2" t="s">
        <v>17</v>
      </c>
      <c r="Q67804" s="2" t="s">
        <v>17</v>
      </c>
    </row>
    <row r="67805" spans="1:17" x14ac:dyDescent="0.25">
      <c r="A67805" s="1">
        <v>44805</v>
      </c>
      <c r="B67805">
        <v>2022</v>
      </c>
      <c r="C67805">
        <v>9</v>
      </c>
      <c r="D67805">
        <v>350700</v>
      </c>
      <c r="E67805">
        <v>1</v>
      </c>
      <c r="F67805">
        <v>1</v>
      </c>
      <c r="G67805">
        <v>1</v>
      </c>
      <c r="H67805">
        <v>0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>
        <v>0</v>
      </c>
      <c r="O67805" s="2" t="s">
        <v>50</v>
      </c>
      <c r="P67805" s="2" t="s">
        <v>1035</v>
      </c>
      <c r="Q67805" s="2" t="s">
        <v>1494</v>
      </c>
    </row>
    <row r="67806" spans="1:17" x14ac:dyDescent="0.25">
      <c r="A67806" s="1">
        <v>44805</v>
      </c>
      <c r="B67806">
        <v>2022</v>
      </c>
      <c r="C67806">
        <v>9</v>
      </c>
      <c r="D67806">
        <v>350710</v>
      </c>
      <c r="E67806">
        <v>1</v>
      </c>
      <c r="F67806">
        <v>0</v>
      </c>
      <c r="G67806">
        <v>0</v>
      </c>
      <c r="H67806">
        <v>0</v>
      </c>
      <c r="I67806">
        <v>0</v>
      </c>
      <c r="J67806">
        <v>0</v>
      </c>
      <c r="K67806">
        <v>1</v>
      </c>
      <c r="L67806">
        <v>0</v>
      </c>
      <c r="M67806">
        <v>0</v>
      </c>
      <c r="N67806">
        <v>0</v>
      </c>
      <c r="O67806" s="2" t="s">
        <v>59</v>
      </c>
      <c r="P67806" s="2" t="s">
        <v>1202</v>
      </c>
      <c r="Q67806" s="2" t="s">
        <v>1070</v>
      </c>
    </row>
    <row r="67807" spans="1:17" x14ac:dyDescent="0.25">
      <c r="A67807" s="1">
        <v>44805</v>
      </c>
      <c r="B67807">
        <v>2022</v>
      </c>
      <c r="C67807">
        <v>9</v>
      </c>
      <c r="D67807">
        <v>350715</v>
      </c>
      <c r="E67807">
        <v>0</v>
      </c>
      <c r="F67807">
        <v>0</v>
      </c>
      <c r="G67807">
        <v>0</v>
      </c>
      <c r="H67807">
        <v>0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>
        <v>0</v>
      </c>
      <c r="O67807" s="2" t="s">
        <v>17</v>
      </c>
      <c r="P67807" s="2" t="s">
        <v>17</v>
      </c>
      <c r="Q67807" s="2" t="s">
        <v>17</v>
      </c>
    </row>
    <row r="67808" spans="1:17" x14ac:dyDescent="0.25">
      <c r="A67808" s="1">
        <v>44805</v>
      </c>
      <c r="B67808">
        <v>2022</v>
      </c>
      <c r="C67808">
        <v>9</v>
      </c>
      <c r="D67808">
        <v>350720</v>
      </c>
      <c r="E67808">
        <v>0</v>
      </c>
      <c r="F67808">
        <v>0</v>
      </c>
      <c r="G67808">
        <v>0</v>
      </c>
      <c r="H67808">
        <v>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>
        <v>0</v>
      </c>
      <c r="O67808" s="2" t="s">
        <v>17</v>
      </c>
      <c r="P67808" s="2" t="s">
        <v>17</v>
      </c>
      <c r="Q67808" s="2" t="s">
        <v>17</v>
      </c>
    </row>
    <row r="67809" spans="1:17" x14ac:dyDescent="0.25">
      <c r="A67809" s="1">
        <v>44805</v>
      </c>
      <c r="B67809">
        <v>2022</v>
      </c>
      <c r="C67809">
        <v>9</v>
      </c>
      <c r="D67809">
        <v>350730</v>
      </c>
      <c r="E67809">
        <v>0</v>
      </c>
      <c r="F67809">
        <v>0</v>
      </c>
      <c r="G67809">
        <v>0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>
        <v>0</v>
      </c>
      <c r="O67809" s="2" t="s">
        <v>17</v>
      </c>
      <c r="P67809" s="2" t="s">
        <v>17</v>
      </c>
      <c r="Q67809" s="2" t="s">
        <v>17</v>
      </c>
    </row>
    <row r="67810" spans="1:17" x14ac:dyDescent="0.25">
      <c r="A67810" s="1">
        <v>44805</v>
      </c>
      <c r="B67810">
        <v>2022</v>
      </c>
      <c r="C67810">
        <v>9</v>
      </c>
      <c r="D67810">
        <v>350740</v>
      </c>
      <c r="E67810">
        <v>2</v>
      </c>
      <c r="F67810">
        <v>0</v>
      </c>
      <c r="G67810">
        <v>1</v>
      </c>
      <c r="H67810">
        <v>0</v>
      </c>
      <c r="I67810">
        <v>0</v>
      </c>
      <c r="J67810">
        <v>0</v>
      </c>
      <c r="K67810">
        <v>2</v>
      </c>
      <c r="L67810">
        <v>1</v>
      </c>
      <c r="M67810">
        <v>2</v>
      </c>
      <c r="N67810">
        <v>0</v>
      </c>
      <c r="O67810" s="2" t="s">
        <v>38</v>
      </c>
      <c r="P67810" s="2" t="s">
        <v>788</v>
      </c>
      <c r="Q67810" s="2" t="s">
        <v>122</v>
      </c>
    </row>
    <row r="67811" spans="1:17" x14ac:dyDescent="0.25">
      <c r="A67811" s="1">
        <v>44805</v>
      </c>
      <c r="B67811">
        <v>2022</v>
      </c>
      <c r="C67811">
        <v>9</v>
      </c>
      <c r="D67811">
        <v>350745</v>
      </c>
      <c r="E67811">
        <v>1</v>
      </c>
      <c r="F67811">
        <v>0</v>
      </c>
      <c r="G67811">
        <v>0</v>
      </c>
      <c r="H67811">
        <v>0</v>
      </c>
      <c r="I67811">
        <v>0</v>
      </c>
      <c r="J67811">
        <v>0</v>
      </c>
      <c r="K67811">
        <v>1</v>
      </c>
      <c r="L67811">
        <v>1</v>
      </c>
      <c r="M67811">
        <v>0</v>
      </c>
      <c r="N67811">
        <v>0</v>
      </c>
      <c r="O67811" s="2" t="s">
        <v>255</v>
      </c>
      <c r="P67811" s="2" t="s">
        <v>390</v>
      </c>
      <c r="Q67811" s="2" t="s">
        <v>557</v>
      </c>
    </row>
    <row r="67812" spans="1:17" x14ac:dyDescent="0.25">
      <c r="A67812" s="1">
        <v>44805</v>
      </c>
      <c r="B67812">
        <v>2022</v>
      </c>
      <c r="C67812">
        <v>9</v>
      </c>
      <c r="D67812">
        <v>350750</v>
      </c>
      <c r="E67812">
        <v>3</v>
      </c>
      <c r="F67812">
        <v>0</v>
      </c>
      <c r="G67812">
        <v>1</v>
      </c>
      <c r="H67812">
        <v>2</v>
      </c>
      <c r="I67812">
        <v>0</v>
      </c>
      <c r="J67812">
        <v>0</v>
      </c>
      <c r="K67812">
        <v>3</v>
      </c>
      <c r="L67812">
        <v>0</v>
      </c>
      <c r="M67812">
        <v>0</v>
      </c>
      <c r="N67812">
        <v>0</v>
      </c>
      <c r="O67812" s="2" t="s">
        <v>41</v>
      </c>
      <c r="P67812" s="2" t="s">
        <v>392</v>
      </c>
      <c r="Q67812" s="2" t="s">
        <v>1591</v>
      </c>
    </row>
    <row r="67813" spans="1:17" x14ac:dyDescent="0.25">
      <c r="A67813" s="1">
        <v>44805</v>
      </c>
      <c r="B67813">
        <v>2022</v>
      </c>
      <c r="C67813">
        <v>9</v>
      </c>
      <c r="D67813">
        <v>350760</v>
      </c>
      <c r="E67813">
        <v>5</v>
      </c>
      <c r="F67813">
        <v>0</v>
      </c>
      <c r="G67813">
        <v>0</v>
      </c>
      <c r="H67813">
        <v>1</v>
      </c>
      <c r="I67813">
        <v>0</v>
      </c>
      <c r="J67813">
        <v>0</v>
      </c>
      <c r="K67813">
        <v>5</v>
      </c>
      <c r="L67813">
        <v>0</v>
      </c>
      <c r="M67813">
        <v>0</v>
      </c>
      <c r="N67813">
        <v>0</v>
      </c>
      <c r="O67813" s="2" t="s">
        <v>59</v>
      </c>
      <c r="P67813" s="2" t="s">
        <v>1202</v>
      </c>
      <c r="Q67813" s="2" t="s">
        <v>1070</v>
      </c>
    </row>
    <row r="67814" spans="1:17" x14ac:dyDescent="0.25">
      <c r="A67814" s="1">
        <v>44805</v>
      </c>
      <c r="B67814">
        <v>2022</v>
      </c>
      <c r="C67814">
        <v>9</v>
      </c>
      <c r="D67814">
        <v>350770</v>
      </c>
      <c r="E67814">
        <v>1</v>
      </c>
      <c r="F67814">
        <v>0</v>
      </c>
      <c r="G67814">
        <v>0</v>
      </c>
      <c r="H67814">
        <v>1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>
        <v>0</v>
      </c>
      <c r="O67814" s="2" t="s">
        <v>229</v>
      </c>
      <c r="P67814" s="2" t="s">
        <v>714</v>
      </c>
      <c r="Q67814" s="2" t="s">
        <v>1353</v>
      </c>
    </row>
    <row r="67815" spans="1:17" x14ac:dyDescent="0.25">
      <c r="A67815" s="1">
        <v>44805</v>
      </c>
      <c r="B67815">
        <v>2022</v>
      </c>
      <c r="C67815">
        <v>9</v>
      </c>
      <c r="D67815">
        <v>350775</v>
      </c>
      <c r="E67815">
        <v>0</v>
      </c>
      <c r="F67815">
        <v>0</v>
      </c>
      <c r="G67815">
        <v>0</v>
      </c>
      <c r="H67815">
        <v>0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>
        <v>0</v>
      </c>
      <c r="O67815" s="2" t="s">
        <v>17</v>
      </c>
      <c r="P67815" s="2" t="s">
        <v>17</v>
      </c>
      <c r="Q67815" s="2" t="s">
        <v>17</v>
      </c>
    </row>
    <row r="67816" spans="1:17" x14ac:dyDescent="0.25">
      <c r="A67816" s="1">
        <v>44805</v>
      </c>
      <c r="B67816">
        <v>2022</v>
      </c>
      <c r="C67816">
        <v>9</v>
      </c>
      <c r="D67816">
        <v>350780</v>
      </c>
      <c r="E67816">
        <v>2</v>
      </c>
      <c r="F67816">
        <v>0</v>
      </c>
      <c r="G67816">
        <v>0</v>
      </c>
      <c r="H67816">
        <v>2</v>
      </c>
      <c r="I67816">
        <v>0</v>
      </c>
      <c r="J67816">
        <v>0</v>
      </c>
      <c r="K67816">
        <v>2</v>
      </c>
      <c r="L67816">
        <v>1</v>
      </c>
      <c r="M67816">
        <v>1</v>
      </c>
      <c r="N67816">
        <v>0</v>
      </c>
      <c r="O67816" s="2" t="s">
        <v>41</v>
      </c>
      <c r="P67816" s="2" t="s">
        <v>518</v>
      </c>
      <c r="Q67816" s="2" t="s">
        <v>221</v>
      </c>
    </row>
    <row r="67817" spans="1:17" x14ac:dyDescent="0.25">
      <c r="A67817" s="1">
        <v>44805</v>
      </c>
      <c r="B67817">
        <v>2022</v>
      </c>
      <c r="C67817">
        <v>9</v>
      </c>
      <c r="D67817">
        <v>350790</v>
      </c>
      <c r="E67817">
        <v>15</v>
      </c>
      <c r="F67817">
        <v>0</v>
      </c>
      <c r="G67817">
        <v>6</v>
      </c>
      <c r="H67817">
        <v>0</v>
      </c>
      <c r="I67817">
        <v>0</v>
      </c>
      <c r="J67817">
        <v>0</v>
      </c>
      <c r="K67817">
        <v>5</v>
      </c>
      <c r="L67817">
        <v>1</v>
      </c>
      <c r="M67817">
        <v>4</v>
      </c>
      <c r="N67817">
        <v>0</v>
      </c>
      <c r="O67817" s="2" t="s">
        <v>128</v>
      </c>
      <c r="P67817" s="2" t="s">
        <v>1029</v>
      </c>
      <c r="Q67817" s="2" t="s">
        <v>140</v>
      </c>
    </row>
    <row r="67818" spans="1:17" x14ac:dyDescent="0.25">
      <c r="A67818" s="1">
        <v>44805</v>
      </c>
      <c r="B67818">
        <v>2022</v>
      </c>
      <c r="C67818">
        <v>9</v>
      </c>
      <c r="D67818">
        <v>350800</v>
      </c>
      <c r="E67818">
        <v>0</v>
      </c>
      <c r="F67818">
        <v>0</v>
      </c>
      <c r="G67818">
        <v>0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>
        <v>0</v>
      </c>
      <c r="O67818" s="2" t="s">
        <v>17</v>
      </c>
      <c r="P67818" s="2" t="s">
        <v>17</v>
      </c>
      <c r="Q67818" s="2" t="s">
        <v>17</v>
      </c>
    </row>
    <row r="67819" spans="1:17" x14ac:dyDescent="0.25">
      <c r="A67819" s="1">
        <v>44805</v>
      </c>
      <c r="B67819">
        <v>2022</v>
      </c>
      <c r="C67819">
        <v>9</v>
      </c>
      <c r="D67819">
        <v>350810</v>
      </c>
      <c r="E67819">
        <v>8</v>
      </c>
      <c r="F67819">
        <v>0</v>
      </c>
      <c r="G67819">
        <v>0</v>
      </c>
      <c r="H67819">
        <v>0</v>
      </c>
      <c r="I67819">
        <v>0</v>
      </c>
      <c r="J67819">
        <v>0</v>
      </c>
      <c r="K67819">
        <v>7</v>
      </c>
      <c r="L67819">
        <v>1</v>
      </c>
      <c r="M67819">
        <v>5</v>
      </c>
      <c r="N67819">
        <v>0</v>
      </c>
      <c r="O67819" s="2" t="s">
        <v>331</v>
      </c>
      <c r="P67819" s="2" t="s">
        <v>1172</v>
      </c>
      <c r="Q67819" s="2" t="s">
        <v>1549</v>
      </c>
    </row>
    <row r="67820" spans="1:17" x14ac:dyDescent="0.25">
      <c r="A67820" s="1">
        <v>44805</v>
      </c>
      <c r="B67820">
        <v>2022</v>
      </c>
      <c r="C67820">
        <v>9</v>
      </c>
      <c r="D67820">
        <v>350820</v>
      </c>
      <c r="E67820">
        <v>0</v>
      </c>
      <c r="F67820">
        <v>0</v>
      </c>
      <c r="G67820">
        <v>0</v>
      </c>
      <c r="H67820">
        <v>0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>
        <v>0</v>
      </c>
      <c r="O67820" s="2" t="s">
        <v>17</v>
      </c>
      <c r="P67820" s="2" t="s">
        <v>17</v>
      </c>
      <c r="Q67820" s="2" t="s">
        <v>17</v>
      </c>
    </row>
    <row r="67821" spans="1:17" x14ac:dyDescent="0.25">
      <c r="A67821" s="1">
        <v>44805</v>
      </c>
      <c r="B67821">
        <v>2022</v>
      </c>
      <c r="C67821">
        <v>9</v>
      </c>
      <c r="D67821">
        <v>350830</v>
      </c>
      <c r="E67821">
        <v>0</v>
      </c>
      <c r="F67821">
        <v>0</v>
      </c>
      <c r="G67821">
        <v>0</v>
      </c>
      <c r="H67821">
        <v>0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>
        <v>0</v>
      </c>
      <c r="O67821" s="2" t="s">
        <v>17</v>
      </c>
      <c r="P67821" s="2" t="s">
        <v>17</v>
      </c>
      <c r="Q67821" s="2" t="s">
        <v>17</v>
      </c>
    </row>
    <row r="67822" spans="1:17" x14ac:dyDescent="0.25">
      <c r="A67822" s="1">
        <v>44805</v>
      </c>
      <c r="B67822">
        <v>2022</v>
      </c>
      <c r="C67822">
        <v>9</v>
      </c>
      <c r="D67822">
        <v>350840</v>
      </c>
      <c r="E67822">
        <v>2</v>
      </c>
      <c r="F67822">
        <v>0</v>
      </c>
      <c r="G67822">
        <v>0</v>
      </c>
      <c r="H67822">
        <v>0</v>
      </c>
      <c r="I67822">
        <v>0</v>
      </c>
      <c r="J67822">
        <v>0</v>
      </c>
      <c r="K67822">
        <v>1</v>
      </c>
      <c r="L67822">
        <v>1</v>
      </c>
      <c r="M67822">
        <v>1</v>
      </c>
      <c r="N67822">
        <v>0</v>
      </c>
      <c r="O67822" s="2" t="s">
        <v>174</v>
      </c>
      <c r="P67822" s="2" t="s">
        <v>318</v>
      </c>
      <c r="Q67822" s="2" t="s">
        <v>56</v>
      </c>
    </row>
    <row r="67823" spans="1:17" x14ac:dyDescent="0.25">
      <c r="A67823" s="1">
        <v>44805</v>
      </c>
      <c r="B67823">
        <v>2022</v>
      </c>
      <c r="C67823">
        <v>9</v>
      </c>
      <c r="D67823">
        <v>350850</v>
      </c>
      <c r="E67823">
        <v>1</v>
      </c>
      <c r="F67823">
        <v>0</v>
      </c>
      <c r="G67823">
        <v>0</v>
      </c>
      <c r="H67823">
        <v>0</v>
      </c>
      <c r="I67823">
        <v>0</v>
      </c>
      <c r="J67823">
        <v>0</v>
      </c>
      <c r="K67823">
        <v>1</v>
      </c>
      <c r="L67823">
        <v>0</v>
      </c>
      <c r="M67823">
        <v>0</v>
      </c>
      <c r="N67823">
        <v>0</v>
      </c>
      <c r="O67823" s="2" t="s">
        <v>120</v>
      </c>
      <c r="P67823" s="2" t="s">
        <v>1176</v>
      </c>
      <c r="Q67823" s="2" t="s">
        <v>228</v>
      </c>
    </row>
    <row r="67824" spans="1:17" x14ac:dyDescent="0.25">
      <c r="A67824" s="1">
        <v>44805</v>
      </c>
      <c r="B67824">
        <v>2022</v>
      </c>
      <c r="C67824">
        <v>9</v>
      </c>
      <c r="D67824">
        <v>350860</v>
      </c>
      <c r="E67824">
        <v>1</v>
      </c>
      <c r="F67824">
        <v>0</v>
      </c>
      <c r="G67824">
        <v>1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1</v>
      </c>
      <c r="N67824">
        <v>0</v>
      </c>
      <c r="O67824" s="2" t="s">
        <v>81</v>
      </c>
      <c r="P67824" s="2" t="s">
        <v>383</v>
      </c>
      <c r="Q67824" s="2" t="s">
        <v>219</v>
      </c>
    </row>
    <row r="67825" spans="1:17" x14ac:dyDescent="0.25">
      <c r="A67825" s="1">
        <v>44805</v>
      </c>
      <c r="B67825">
        <v>2022</v>
      </c>
      <c r="C67825">
        <v>9</v>
      </c>
      <c r="D67825">
        <v>350870</v>
      </c>
      <c r="E67825">
        <v>0</v>
      </c>
      <c r="F67825">
        <v>0</v>
      </c>
      <c r="G67825">
        <v>0</v>
      </c>
      <c r="H67825">
        <v>0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>
        <v>0</v>
      </c>
      <c r="O67825" s="2" t="s">
        <v>17</v>
      </c>
      <c r="P67825" s="2" t="s">
        <v>17</v>
      </c>
      <c r="Q67825" s="2" t="s">
        <v>17</v>
      </c>
    </row>
    <row r="67826" spans="1:17" x14ac:dyDescent="0.25">
      <c r="A67826" s="1">
        <v>44805</v>
      </c>
      <c r="B67826">
        <v>2022</v>
      </c>
      <c r="C67826">
        <v>9</v>
      </c>
      <c r="D67826">
        <v>350880</v>
      </c>
      <c r="E67826">
        <v>0</v>
      </c>
      <c r="F67826">
        <v>0</v>
      </c>
      <c r="G67826">
        <v>0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>
        <v>0</v>
      </c>
      <c r="O67826" s="2" t="s">
        <v>17</v>
      </c>
      <c r="P67826" s="2" t="s">
        <v>17</v>
      </c>
      <c r="Q67826" s="2" t="s">
        <v>17</v>
      </c>
    </row>
    <row r="67827" spans="1:17" x14ac:dyDescent="0.25">
      <c r="A67827" s="1">
        <v>44805</v>
      </c>
      <c r="B67827">
        <v>2022</v>
      </c>
      <c r="C67827">
        <v>9</v>
      </c>
      <c r="D67827">
        <v>350890</v>
      </c>
      <c r="E67827">
        <v>6</v>
      </c>
      <c r="F67827">
        <v>0</v>
      </c>
      <c r="G67827">
        <v>3</v>
      </c>
      <c r="H67827">
        <v>3</v>
      </c>
      <c r="I67827">
        <v>0</v>
      </c>
      <c r="J67827">
        <v>0</v>
      </c>
      <c r="K67827">
        <v>4</v>
      </c>
      <c r="L67827">
        <v>0</v>
      </c>
      <c r="M67827">
        <v>3</v>
      </c>
      <c r="N67827">
        <v>0</v>
      </c>
      <c r="O67827" s="2" t="s">
        <v>41</v>
      </c>
      <c r="P67827" s="2" t="s">
        <v>1273</v>
      </c>
      <c r="Q67827" s="2" t="s">
        <v>315</v>
      </c>
    </row>
    <row r="67828" spans="1:17" x14ac:dyDescent="0.25">
      <c r="A67828" s="1">
        <v>44805</v>
      </c>
      <c r="B67828">
        <v>2022</v>
      </c>
      <c r="C67828">
        <v>9</v>
      </c>
      <c r="D67828">
        <v>350900</v>
      </c>
      <c r="E67828">
        <v>2</v>
      </c>
      <c r="F67828">
        <v>0</v>
      </c>
      <c r="G67828">
        <v>0</v>
      </c>
      <c r="H67828">
        <v>0</v>
      </c>
      <c r="I67828">
        <v>0</v>
      </c>
      <c r="J67828">
        <v>0</v>
      </c>
      <c r="K67828">
        <v>1</v>
      </c>
      <c r="L67828">
        <v>1</v>
      </c>
      <c r="M67828">
        <v>2</v>
      </c>
      <c r="N67828">
        <v>0</v>
      </c>
      <c r="O67828" s="2" t="s">
        <v>174</v>
      </c>
      <c r="P67828" s="2" t="s">
        <v>318</v>
      </c>
      <c r="Q67828" s="2" t="s">
        <v>56</v>
      </c>
    </row>
    <row r="67829" spans="1:17" x14ac:dyDescent="0.25">
      <c r="A67829" s="1">
        <v>44805</v>
      </c>
      <c r="B67829">
        <v>2022</v>
      </c>
      <c r="C67829">
        <v>9</v>
      </c>
      <c r="D67829">
        <v>350910</v>
      </c>
      <c r="E67829">
        <v>0</v>
      </c>
      <c r="F67829">
        <v>0</v>
      </c>
      <c r="G67829">
        <v>0</v>
      </c>
      <c r="H67829">
        <v>0</v>
      </c>
      <c r="I67829">
        <v>0</v>
      </c>
      <c r="J67829">
        <v>0</v>
      </c>
      <c r="K67829">
        <v>0</v>
      </c>
      <c r="L67829">
        <v>0</v>
      </c>
      <c r="M67829">
        <v>0</v>
      </c>
      <c r="N67829">
        <v>0</v>
      </c>
      <c r="O67829" s="2" t="s">
        <v>17</v>
      </c>
      <c r="P67829" s="2" t="s">
        <v>17</v>
      </c>
      <c r="Q67829" s="2" t="s">
        <v>17</v>
      </c>
    </row>
    <row r="67830" spans="1:17" x14ac:dyDescent="0.25">
      <c r="A67830" s="1">
        <v>44805</v>
      </c>
      <c r="B67830">
        <v>2022</v>
      </c>
      <c r="C67830">
        <v>9</v>
      </c>
      <c r="D67830">
        <v>350920</v>
      </c>
      <c r="E67830">
        <v>1</v>
      </c>
      <c r="F67830">
        <v>0</v>
      </c>
      <c r="G67830">
        <v>0</v>
      </c>
      <c r="H67830">
        <v>1</v>
      </c>
      <c r="I67830">
        <v>0</v>
      </c>
      <c r="J67830">
        <v>0</v>
      </c>
      <c r="K67830">
        <v>1</v>
      </c>
      <c r="L67830">
        <v>0</v>
      </c>
      <c r="M67830">
        <v>0</v>
      </c>
      <c r="N67830">
        <v>0</v>
      </c>
      <c r="O67830" s="2" t="s">
        <v>174</v>
      </c>
      <c r="P67830" s="2" t="s">
        <v>318</v>
      </c>
      <c r="Q67830" s="2" t="s">
        <v>94</v>
      </c>
    </row>
    <row r="67831" spans="1:17" x14ac:dyDescent="0.25">
      <c r="A67831" s="1">
        <v>44805</v>
      </c>
      <c r="B67831">
        <v>2022</v>
      </c>
      <c r="C67831">
        <v>9</v>
      </c>
      <c r="D67831">
        <v>350925</v>
      </c>
      <c r="E67831">
        <v>0</v>
      </c>
      <c r="F67831">
        <v>0</v>
      </c>
      <c r="G67831">
        <v>0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0</v>
      </c>
      <c r="N67831">
        <v>0</v>
      </c>
      <c r="O67831" s="2" t="s">
        <v>17</v>
      </c>
      <c r="P67831" s="2" t="s">
        <v>17</v>
      </c>
      <c r="Q67831" s="2" t="s">
        <v>17</v>
      </c>
    </row>
    <row r="67832" spans="1:17" x14ac:dyDescent="0.25">
      <c r="A67832" s="1">
        <v>44805</v>
      </c>
      <c r="B67832">
        <v>2022</v>
      </c>
      <c r="C67832">
        <v>9</v>
      </c>
      <c r="D67832">
        <v>350930</v>
      </c>
      <c r="E67832">
        <v>6</v>
      </c>
      <c r="F67832">
        <v>0</v>
      </c>
      <c r="G67832">
        <v>0</v>
      </c>
      <c r="H67832">
        <v>3</v>
      </c>
      <c r="I67832">
        <v>0</v>
      </c>
      <c r="J67832">
        <v>0</v>
      </c>
      <c r="K67832">
        <v>5</v>
      </c>
      <c r="L67832">
        <v>2</v>
      </c>
      <c r="M67832">
        <v>2</v>
      </c>
      <c r="N67832">
        <v>0</v>
      </c>
      <c r="O67832" s="2" t="s">
        <v>17</v>
      </c>
      <c r="P67832" s="2" t="s">
        <v>17</v>
      </c>
      <c r="Q67832" s="2" t="s">
        <v>17</v>
      </c>
    </row>
    <row r="67833" spans="1:17" x14ac:dyDescent="0.25">
      <c r="A67833" s="1">
        <v>44805</v>
      </c>
      <c r="B67833">
        <v>2022</v>
      </c>
      <c r="C67833">
        <v>9</v>
      </c>
      <c r="D67833">
        <v>350940</v>
      </c>
      <c r="E67833">
        <v>7</v>
      </c>
      <c r="F67833">
        <v>0</v>
      </c>
      <c r="G67833">
        <v>0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0</v>
      </c>
      <c r="N67833">
        <v>0</v>
      </c>
      <c r="O67833" s="2" t="s">
        <v>41</v>
      </c>
      <c r="P67833" s="2" t="s">
        <v>518</v>
      </c>
      <c r="Q67833" s="2" t="s">
        <v>221</v>
      </c>
    </row>
    <row r="67834" spans="1:17" x14ac:dyDescent="0.25">
      <c r="A67834" s="1">
        <v>44805</v>
      </c>
      <c r="B67834">
        <v>2022</v>
      </c>
      <c r="C67834">
        <v>9</v>
      </c>
      <c r="D67834">
        <v>350945</v>
      </c>
      <c r="E67834">
        <v>0</v>
      </c>
      <c r="F67834">
        <v>0</v>
      </c>
      <c r="G67834">
        <v>0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0</v>
      </c>
      <c r="N67834">
        <v>0</v>
      </c>
      <c r="O67834" s="2" t="s">
        <v>17</v>
      </c>
      <c r="P67834" s="2" t="s">
        <v>17</v>
      </c>
      <c r="Q67834" s="2" t="s">
        <v>17</v>
      </c>
    </row>
    <row r="67835" spans="1:17" x14ac:dyDescent="0.25">
      <c r="A67835" s="1">
        <v>44805</v>
      </c>
      <c r="B67835">
        <v>2022</v>
      </c>
      <c r="C67835">
        <v>9</v>
      </c>
      <c r="D67835">
        <v>350950</v>
      </c>
      <c r="E67835">
        <v>128</v>
      </c>
      <c r="F67835">
        <v>1</v>
      </c>
      <c r="G67835">
        <v>23</v>
      </c>
      <c r="H67835">
        <v>24</v>
      </c>
      <c r="I67835">
        <v>0</v>
      </c>
      <c r="J67835">
        <v>0</v>
      </c>
      <c r="K67835">
        <v>128</v>
      </c>
      <c r="L67835">
        <v>26</v>
      </c>
      <c r="M67835">
        <v>35</v>
      </c>
      <c r="N67835">
        <v>0</v>
      </c>
      <c r="O67835" s="2" t="s">
        <v>59</v>
      </c>
      <c r="P67835" s="2" t="s">
        <v>1202</v>
      </c>
      <c r="Q67835" s="2" t="s">
        <v>1070</v>
      </c>
    </row>
    <row r="67836" spans="1:17" x14ac:dyDescent="0.25">
      <c r="A67836" s="1">
        <v>44805</v>
      </c>
      <c r="B67836">
        <v>2022</v>
      </c>
      <c r="C67836">
        <v>9</v>
      </c>
      <c r="D67836">
        <v>350960</v>
      </c>
      <c r="E67836">
        <v>0</v>
      </c>
      <c r="F67836">
        <v>0</v>
      </c>
      <c r="G67836">
        <v>0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>
        <v>0</v>
      </c>
      <c r="O67836" s="2" t="s">
        <v>17</v>
      </c>
      <c r="P67836" s="2" t="s">
        <v>17</v>
      </c>
      <c r="Q67836" s="2" t="s">
        <v>17</v>
      </c>
    </row>
    <row r="67837" spans="1:17" x14ac:dyDescent="0.25">
      <c r="A67837" s="1">
        <v>44805</v>
      </c>
      <c r="B67837">
        <v>2022</v>
      </c>
      <c r="C67837">
        <v>9</v>
      </c>
      <c r="D67837">
        <v>350970</v>
      </c>
      <c r="E67837">
        <v>0</v>
      </c>
      <c r="F67837">
        <v>0</v>
      </c>
      <c r="G67837">
        <v>0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>
        <v>0</v>
      </c>
      <c r="O67837" s="2" t="s">
        <v>17</v>
      </c>
      <c r="P67837" s="2" t="s">
        <v>17</v>
      </c>
      <c r="Q67837" s="2" t="s">
        <v>17</v>
      </c>
    </row>
    <row r="67838" spans="1:17" x14ac:dyDescent="0.25">
      <c r="A67838" s="1">
        <v>44805</v>
      </c>
      <c r="B67838">
        <v>2022</v>
      </c>
      <c r="C67838">
        <v>9</v>
      </c>
      <c r="D67838">
        <v>350980</v>
      </c>
      <c r="E67838">
        <v>1</v>
      </c>
      <c r="F67838">
        <v>0</v>
      </c>
      <c r="G67838">
        <v>1</v>
      </c>
      <c r="H67838">
        <v>0</v>
      </c>
      <c r="I67838">
        <v>0</v>
      </c>
      <c r="J67838">
        <v>0</v>
      </c>
      <c r="K67838">
        <v>1</v>
      </c>
      <c r="L67838">
        <v>0</v>
      </c>
      <c r="M67838">
        <v>0</v>
      </c>
      <c r="N67838">
        <v>0</v>
      </c>
      <c r="O67838" s="2" t="s">
        <v>17</v>
      </c>
      <c r="P67838" s="2" t="s">
        <v>17</v>
      </c>
      <c r="Q67838" s="2" t="s">
        <v>17</v>
      </c>
    </row>
    <row r="67839" spans="1:17" x14ac:dyDescent="0.25">
      <c r="A67839" s="1">
        <v>44805</v>
      </c>
      <c r="B67839">
        <v>2022</v>
      </c>
      <c r="C67839">
        <v>9</v>
      </c>
      <c r="D67839">
        <v>350990</v>
      </c>
      <c r="E67839">
        <v>0</v>
      </c>
      <c r="F67839">
        <v>0</v>
      </c>
      <c r="G67839">
        <v>0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0</v>
      </c>
      <c r="N67839">
        <v>0</v>
      </c>
      <c r="O67839" s="2" t="s">
        <v>17</v>
      </c>
      <c r="P67839" s="2" t="s">
        <v>17</v>
      </c>
      <c r="Q67839" s="2" t="s">
        <v>17</v>
      </c>
    </row>
    <row r="67840" spans="1:17" x14ac:dyDescent="0.25">
      <c r="A67840" s="1">
        <v>44805</v>
      </c>
      <c r="B67840">
        <v>2022</v>
      </c>
      <c r="C67840">
        <v>9</v>
      </c>
      <c r="D67840">
        <v>350995</v>
      </c>
      <c r="E67840">
        <v>0</v>
      </c>
      <c r="F67840">
        <v>0</v>
      </c>
      <c r="G67840">
        <v>0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>
        <v>0</v>
      </c>
      <c r="O67840" s="2" t="s">
        <v>17</v>
      </c>
      <c r="P67840" s="2" t="s">
        <v>17</v>
      </c>
      <c r="Q67840" s="2" t="s">
        <v>17</v>
      </c>
    </row>
    <row r="67841" spans="1:17" x14ac:dyDescent="0.25">
      <c r="A67841" s="1">
        <v>44805</v>
      </c>
      <c r="B67841">
        <v>2022</v>
      </c>
      <c r="C67841">
        <v>9</v>
      </c>
      <c r="D67841">
        <v>351000</v>
      </c>
      <c r="E67841">
        <v>2</v>
      </c>
      <c r="F67841">
        <v>0</v>
      </c>
      <c r="G67841">
        <v>2</v>
      </c>
      <c r="H67841">
        <v>0</v>
      </c>
      <c r="I67841">
        <v>0</v>
      </c>
      <c r="J67841">
        <v>0</v>
      </c>
      <c r="K67841">
        <v>2</v>
      </c>
      <c r="L67841">
        <v>1</v>
      </c>
      <c r="M67841">
        <v>1</v>
      </c>
      <c r="N67841">
        <v>0</v>
      </c>
      <c r="O67841" s="2" t="s">
        <v>17</v>
      </c>
      <c r="P67841" s="2" t="s">
        <v>17</v>
      </c>
      <c r="Q67841" s="2" t="s">
        <v>17</v>
      </c>
    </row>
    <row r="67842" spans="1:17" x14ac:dyDescent="0.25">
      <c r="A67842" s="1">
        <v>44805</v>
      </c>
      <c r="B67842">
        <v>2022</v>
      </c>
      <c r="C67842">
        <v>9</v>
      </c>
      <c r="D67842">
        <v>351010</v>
      </c>
      <c r="E67842">
        <v>15</v>
      </c>
      <c r="F67842">
        <v>0</v>
      </c>
      <c r="G67842">
        <v>2</v>
      </c>
      <c r="H67842">
        <v>2</v>
      </c>
      <c r="I67842">
        <v>0</v>
      </c>
      <c r="J67842">
        <v>0</v>
      </c>
      <c r="K67842">
        <v>9</v>
      </c>
      <c r="L67842">
        <v>1</v>
      </c>
      <c r="M67842">
        <v>5</v>
      </c>
      <c r="N67842">
        <v>0</v>
      </c>
      <c r="O67842" s="2" t="s">
        <v>331</v>
      </c>
      <c r="P67842" s="2" t="s">
        <v>147</v>
      </c>
      <c r="Q67842" s="2" t="s">
        <v>1671</v>
      </c>
    </row>
    <row r="67843" spans="1:17" x14ac:dyDescent="0.25">
      <c r="A67843" s="1">
        <v>44805</v>
      </c>
      <c r="B67843">
        <v>2022</v>
      </c>
      <c r="C67843">
        <v>9</v>
      </c>
      <c r="D67843">
        <v>351015</v>
      </c>
      <c r="E67843">
        <v>1</v>
      </c>
      <c r="F67843">
        <v>0</v>
      </c>
      <c r="G67843">
        <v>0</v>
      </c>
      <c r="H67843">
        <v>0</v>
      </c>
      <c r="I67843">
        <v>0</v>
      </c>
      <c r="J67843">
        <v>0</v>
      </c>
      <c r="K67843">
        <v>1</v>
      </c>
      <c r="L67843">
        <v>0</v>
      </c>
      <c r="M67843">
        <v>1</v>
      </c>
      <c r="N67843">
        <v>0</v>
      </c>
      <c r="O67843" s="2" t="s">
        <v>17</v>
      </c>
      <c r="P67843" s="2" t="s">
        <v>17</v>
      </c>
      <c r="Q67843" s="2" t="s">
        <v>17</v>
      </c>
    </row>
    <row r="67844" spans="1:17" x14ac:dyDescent="0.25">
      <c r="A67844" s="1">
        <v>44805</v>
      </c>
      <c r="B67844">
        <v>2022</v>
      </c>
      <c r="C67844">
        <v>9</v>
      </c>
      <c r="D67844">
        <v>351020</v>
      </c>
      <c r="E67844">
        <v>0</v>
      </c>
      <c r="F67844">
        <v>0</v>
      </c>
      <c r="G67844">
        <v>0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>
        <v>0</v>
      </c>
      <c r="O67844" s="2" t="s">
        <v>17</v>
      </c>
      <c r="P67844" s="2" t="s">
        <v>17</v>
      </c>
      <c r="Q67844" s="2" t="s">
        <v>17</v>
      </c>
    </row>
    <row r="67845" spans="1:17" x14ac:dyDescent="0.25">
      <c r="A67845" s="1">
        <v>44805</v>
      </c>
      <c r="B67845">
        <v>2022</v>
      </c>
      <c r="C67845">
        <v>9</v>
      </c>
      <c r="D67845">
        <v>351030</v>
      </c>
      <c r="E67845">
        <v>0</v>
      </c>
      <c r="F67845">
        <v>0</v>
      </c>
      <c r="G67845">
        <v>0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0</v>
      </c>
      <c r="N67845">
        <v>0</v>
      </c>
      <c r="O67845" s="2" t="s">
        <v>17</v>
      </c>
      <c r="P67845" s="2" t="s">
        <v>17</v>
      </c>
      <c r="Q67845" s="2" t="s">
        <v>17</v>
      </c>
    </row>
    <row r="67846" spans="1:17" x14ac:dyDescent="0.25">
      <c r="A67846" s="1">
        <v>44805</v>
      </c>
      <c r="B67846">
        <v>2022</v>
      </c>
      <c r="C67846">
        <v>9</v>
      </c>
      <c r="D67846">
        <v>351040</v>
      </c>
      <c r="E67846">
        <v>14</v>
      </c>
      <c r="F67846">
        <v>1</v>
      </c>
      <c r="G67846">
        <v>0</v>
      </c>
      <c r="H67846">
        <v>4</v>
      </c>
      <c r="I67846">
        <v>0</v>
      </c>
      <c r="J67846">
        <v>0</v>
      </c>
      <c r="K67846">
        <v>10</v>
      </c>
      <c r="L67846">
        <v>4</v>
      </c>
      <c r="M67846">
        <v>7</v>
      </c>
      <c r="N67846">
        <v>0</v>
      </c>
      <c r="O67846" s="2" t="s">
        <v>38</v>
      </c>
      <c r="P67846" s="2" t="s">
        <v>362</v>
      </c>
      <c r="Q67846" s="2" t="s">
        <v>348</v>
      </c>
    </row>
    <row r="67847" spans="1:17" x14ac:dyDescent="0.25">
      <c r="A67847" s="1">
        <v>44805</v>
      </c>
      <c r="B67847">
        <v>2022</v>
      </c>
      <c r="C67847">
        <v>9</v>
      </c>
      <c r="D67847">
        <v>351050</v>
      </c>
      <c r="E67847">
        <v>5</v>
      </c>
      <c r="F67847">
        <v>0</v>
      </c>
      <c r="G67847">
        <v>2</v>
      </c>
      <c r="H67847">
        <v>3</v>
      </c>
      <c r="I67847">
        <v>0</v>
      </c>
      <c r="J67847">
        <v>0</v>
      </c>
      <c r="K67847">
        <v>3</v>
      </c>
      <c r="L67847">
        <v>0</v>
      </c>
      <c r="M67847">
        <v>2</v>
      </c>
      <c r="N67847">
        <v>0</v>
      </c>
      <c r="O67847" s="2" t="s">
        <v>17</v>
      </c>
      <c r="P67847" s="2" t="s">
        <v>17</v>
      </c>
      <c r="Q67847" s="2" t="s">
        <v>17</v>
      </c>
    </row>
    <row r="67848" spans="1:17" x14ac:dyDescent="0.25">
      <c r="A67848" s="1">
        <v>44805</v>
      </c>
      <c r="B67848">
        <v>2022</v>
      </c>
      <c r="C67848">
        <v>9</v>
      </c>
      <c r="D67848">
        <v>351060</v>
      </c>
      <c r="E67848">
        <v>0</v>
      </c>
      <c r="F67848">
        <v>0</v>
      </c>
      <c r="G67848">
        <v>0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0</v>
      </c>
      <c r="N67848">
        <v>0</v>
      </c>
      <c r="O67848" s="2" t="s">
        <v>17</v>
      </c>
      <c r="P67848" s="2" t="s">
        <v>17</v>
      </c>
      <c r="Q67848" s="2" t="s">
        <v>17</v>
      </c>
    </row>
    <row r="67849" spans="1:17" x14ac:dyDescent="0.25">
      <c r="A67849" s="1">
        <v>44805</v>
      </c>
      <c r="B67849">
        <v>2022</v>
      </c>
      <c r="C67849">
        <v>9</v>
      </c>
      <c r="D67849">
        <v>351070</v>
      </c>
      <c r="E67849">
        <v>1</v>
      </c>
      <c r="F67849">
        <v>0</v>
      </c>
      <c r="G67849">
        <v>1</v>
      </c>
      <c r="H67849">
        <v>0</v>
      </c>
      <c r="I67849">
        <v>0</v>
      </c>
      <c r="J67849">
        <v>0</v>
      </c>
      <c r="K67849">
        <v>1</v>
      </c>
      <c r="L67849">
        <v>0</v>
      </c>
      <c r="M67849">
        <v>0</v>
      </c>
      <c r="N67849">
        <v>0</v>
      </c>
      <c r="O67849" s="2" t="s">
        <v>17</v>
      </c>
      <c r="P67849" s="2" t="s">
        <v>17</v>
      </c>
      <c r="Q67849" s="2" t="s">
        <v>17</v>
      </c>
    </row>
    <row r="67850" spans="1:17" x14ac:dyDescent="0.25">
      <c r="A67850" s="1">
        <v>44805</v>
      </c>
      <c r="B67850">
        <v>2022</v>
      </c>
      <c r="C67850">
        <v>9</v>
      </c>
      <c r="D67850">
        <v>351080</v>
      </c>
      <c r="E67850">
        <v>0</v>
      </c>
      <c r="F67850">
        <v>0</v>
      </c>
      <c r="G67850">
        <v>0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>
        <v>0</v>
      </c>
      <c r="O67850" s="2" t="s">
        <v>17</v>
      </c>
      <c r="P67850" s="2" t="s">
        <v>17</v>
      </c>
      <c r="Q67850" s="2" t="s">
        <v>17</v>
      </c>
    </row>
    <row r="67851" spans="1:17" x14ac:dyDescent="0.25">
      <c r="A67851" s="1">
        <v>44805</v>
      </c>
      <c r="B67851">
        <v>2022</v>
      </c>
      <c r="C67851">
        <v>9</v>
      </c>
      <c r="D67851">
        <v>351090</v>
      </c>
      <c r="E67851">
        <v>0</v>
      </c>
      <c r="F67851">
        <v>0</v>
      </c>
      <c r="G67851">
        <v>0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>
        <v>0</v>
      </c>
      <c r="O67851" s="2" t="s">
        <v>17</v>
      </c>
      <c r="P67851" s="2" t="s">
        <v>17</v>
      </c>
      <c r="Q67851" s="2" t="s">
        <v>17</v>
      </c>
    </row>
    <row r="67852" spans="1:17" x14ac:dyDescent="0.25">
      <c r="A67852" s="1">
        <v>44805</v>
      </c>
      <c r="B67852">
        <v>2022</v>
      </c>
      <c r="C67852">
        <v>9</v>
      </c>
      <c r="D67852">
        <v>351100</v>
      </c>
      <c r="E67852">
        <v>12</v>
      </c>
      <c r="F67852">
        <v>1</v>
      </c>
      <c r="G67852">
        <v>6</v>
      </c>
      <c r="H67852">
        <v>3</v>
      </c>
      <c r="I67852">
        <v>0</v>
      </c>
      <c r="J67852">
        <v>0</v>
      </c>
      <c r="K67852">
        <v>10</v>
      </c>
      <c r="L67852">
        <v>1</v>
      </c>
      <c r="M67852">
        <v>2</v>
      </c>
      <c r="N67852">
        <v>0</v>
      </c>
      <c r="O67852" s="2" t="s">
        <v>59</v>
      </c>
      <c r="P67852" s="2" t="s">
        <v>688</v>
      </c>
      <c r="Q67852" s="2" t="s">
        <v>1666</v>
      </c>
    </row>
    <row r="67853" spans="1:17" x14ac:dyDescent="0.25">
      <c r="A67853" s="1">
        <v>44805</v>
      </c>
      <c r="B67853">
        <v>2022</v>
      </c>
      <c r="C67853">
        <v>9</v>
      </c>
      <c r="D67853">
        <v>351110</v>
      </c>
      <c r="E67853">
        <v>57</v>
      </c>
      <c r="F67853">
        <v>5</v>
      </c>
      <c r="G67853">
        <v>17</v>
      </c>
      <c r="H67853">
        <v>9</v>
      </c>
      <c r="I67853">
        <v>1</v>
      </c>
      <c r="J67853">
        <v>0</v>
      </c>
      <c r="K67853">
        <v>46</v>
      </c>
      <c r="L67853">
        <v>15</v>
      </c>
      <c r="M67853">
        <v>23</v>
      </c>
      <c r="N67853">
        <v>0</v>
      </c>
      <c r="O67853" s="2" t="s">
        <v>331</v>
      </c>
      <c r="P67853" s="2" t="s">
        <v>147</v>
      </c>
      <c r="Q67853" s="2" t="s">
        <v>1671</v>
      </c>
    </row>
    <row r="67854" spans="1:17" x14ac:dyDescent="0.25">
      <c r="A67854" s="1">
        <v>44805</v>
      </c>
      <c r="B67854">
        <v>2022</v>
      </c>
      <c r="C67854">
        <v>9</v>
      </c>
      <c r="D67854">
        <v>351120</v>
      </c>
      <c r="E67854">
        <v>0</v>
      </c>
      <c r="F67854">
        <v>0</v>
      </c>
      <c r="G67854">
        <v>0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>
        <v>0</v>
      </c>
      <c r="O67854" s="2" t="s">
        <v>17</v>
      </c>
      <c r="P67854" s="2" t="s">
        <v>17</v>
      </c>
      <c r="Q67854" s="2" t="s">
        <v>17</v>
      </c>
    </row>
    <row r="67855" spans="1:17" x14ac:dyDescent="0.25">
      <c r="A67855" s="1">
        <v>44805</v>
      </c>
      <c r="B67855">
        <v>2022</v>
      </c>
      <c r="C67855">
        <v>9</v>
      </c>
      <c r="D67855">
        <v>351130</v>
      </c>
      <c r="E67855">
        <v>8</v>
      </c>
      <c r="F67855">
        <v>1</v>
      </c>
      <c r="G67855">
        <v>3</v>
      </c>
      <c r="H67855">
        <v>0</v>
      </c>
      <c r="I67855">
        <v>0</v>
      </c>
      <c r="J67855">
        <v>0</v>
      </c>
      <c r="K67855">
        <v>7</v>
      </c>
      <c r="L67855">
        <v>2</v>
      </c>
      <c r="M67855">
        <v>4</v>
      </c>
      <c r="N67855">
        <v>0</v>
      </c>
      <c r="O67855" s="2" t="s">
        <v>331</v>
      </c>
      <c r="P67855" s="2" t="s">
        <v>1172</v>
      </c>
      <c r="Q67855" s="2" t="s">
        <v>1549</v>
      </c>
    </row>
    <row r="67856" spans="1:17" x14ac:dyDescent="0.25">
      <c r="A67856" s="1">
        <v>44805</v>
      </c>
      <c r="B67856">
        <v>2022</v>
      </c>
      <c r="C67856">
        <v>9</v>
      </c>
      <c r="D67856">
        <v>351140</v>
      </c>
      <c r="E67856">
        <v>0</v>
      </c>
      <c r="F67856">
        <v>0</v>
      </c>
      <c r="G67856">
        <v>0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>
        <v>0</v>
      </c>
      <c r="O67856" s="2" t="s">
        <v>17</v>
      </c>
      <c r="P67856" s="2" t="s">
        <v>17</v>
      </c>
      <c r="Q67856" s="2" t="s">
        <v>17</v>
      </c>
    </row>
    <row r="67857" spans="1:17" x14ac:dyDescent="0.25">
      <c r="A67857" s="1">
        <v>44805</v>
      </c>
      <c r="B67857">
        <v>2022</v>
      </c>
      <c r="C67857">
        <v>9</v>
      </c>
      <c r="D67857">
        <v>351150</v>
      </c>
      <c r="E67857">
        <v>1</v>
      </c>
      <c r="F67857">
        <v>0</v>
      </c>
      <c r="G67857">
        <v>1</v>
      </c>
      <c r="H67857">
        <v>0</v>
      </c>
      <c r="I67857">
        <v>0</v>
      </c>
      <c r="J67857">
        <v>0</v>
      </c>
      <c r="K67857">
        <v>1</v>
      </c>
      <c r="L67857">
        <v>0</v>
      </c>
      <c r="M67857">
        <v>0</v>
      </c>
      <c r="N67857">
        <v>0</v>
      </c>
      <c r="O67857" s="2" t="s">
        <v>50</v>
      </c>
      <c r="P67857" s="2" t="s">
        <v>1035</v>
      </c>
      <c r="Q67857" s="2" t="s">
        <v>1494</v>
      </c>
    </row>
    <row r="67858" spans="1:17" x14ac:dyDescent="0.25">
      <c r="A67858" s="1">
        <v>44805</v>
      </c>
      <c r="B67858">
        <v>2022</v>
      </c>
      <c r="C67858">
        <v>9</v>
      </c>
      <c r="D67858">
        <v>351160</v>
      </c>
      <c r="E67858">
        <v>0</v>
      </c>
      <c r="F67858">
        <v>0</v>
      </c>
      <c r="G67858">
        <v>0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0</v>
      </c>
      <c r="N67858">
        <v>0</v>
      </c>
      <c r="O67858" s="2" t="s">
        <v>17</v>
      </c>
      <c r="P67858" s="2" t="s">
        <v>17</v>
      </c>
      <c r="Q67858" s="2" t="s">
        <v>17</v>
      </c>
    </row>
    <row r="67859" spans="1:17" x14ac:dyDescent="0.25">
      <c r="A67859" s="1">
        <v>44805</v>
      </c>
      <c r="B67859">
        <v>2022</v>
      </c>
      <c r="C67859">
        <v>9</v>
      </c>
      <c r="D67859">
        <v>351170</v>
      </c>
      <c r="E67859">
        <v>0</v>
      </c>
      <c r="F67859">
        <v>0</v>
      </c>
      <c r="G67859">
        <v>0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>
        <v>0</v>
      </c>
      <c r="O67859" s="2" t="s">
        <v>17</v>
      </c>
      <c r="P67859" s="2" t="s">
        <v>17</v>
      </c>
      <c r="Q67859" s="2" t="s">
        <v>17</v>
      </c>
    </row>
    <row r="67860" spans="1:17" x14ac:dyDescent="0.25">
      <c r="A67860" s="1">
        <v>44805</v>
      </c>
      <c r="B67860">
        <v>2022</v>
      </c>
      <c r="C67860">
        <v>9</v>
      </c>
      <c r="D67860">
        <v>351190</v>
      </c>
      <c r="E67860">
        <v>0</v>
      </c>
      <c r="F67860">
        <v>0</v>
      </c>
      <c r="G67860">
        <v>0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>
        <v>0</v>
      </c>
      <c r="O67860" s="2" t="s">
        <v>17</v>
      </c>
      <c r="P67860" s="2" t="s">
        <v>17</v>
      </c>
      <c r="Q67860" s="2" t="s">
        <v>17</v>
      </c>
    </row>
    <row r="67861" spans="1:17" x14ac:dyDescent="0.25">
      <c r="A67861" s="1">
        <v>44805</v>
      </c>
      <c r="B67861">
        <v>2022</v>
      </c>
      <c r="C67861">
        <v>9</v>
      </c>
      <c r="D67861">
        <v>351200</v>
      </c>
      <c r="E67861">
        <v>4</v>
      </c>
      <c r="F67861">
        <v>1</v>
      </c>
      <c r="G67861">
        <v>0</v>
      </c>
      <c r="H67861">
        <v>0</v>
      </c>
      <c r="I67861">
        <v>0</v>
      </c>
      <c r="J67861">
        <v>0</v>
      </c>
      <c r="K67861">
        <v>1</v>
      </c>
      <c r="L67861">
        <v>0</v>
      </c>
      <c r="M67861">
        <v>1</v>
      </c>
      <c r="N67861">
        <v>0</v>
      </c>
      <c r="O67861" s="2" t="s">
        <v>17</v>
      </c>
      <c r="P67861" s="2" t="s">
        <v>17</v>
      </c>
      <c r="Q67861" s="2" t="s">
        <v>17</v>
      </c>
    </row>
    <row r="67862" spans="1:17" x14ac:dyDescent="0.25">
      <c r="A67862" s="1">
        <v>44805</v>
      </c>
      <c r="B67862">
        <v>2022</v>
      </c>
      <c r="C67862">
        <v>9</v>
      </c>
      <c r="D67862">
        <v>351210</v>
      </c>
      <c r="E67862">
        <v>1</v>
      </c>
      <c r="F67862">
        <v>0</v>
      </c>
      <c r="G67862">
        <v>1</v>
      </c>
      <c r="H67862">
        <v>0</v>
      </c>
      <c r="I67862">
        <v>0</v>
      </c>
      <c r="J67862">
        <v>0</v>
      </c>
      <c r="K67862">
        <v>1</v>
      </c>
      <c r="L67862">
        <v>0</v>
      </c>
      <c r="M67862">
        <v>1</v>
      </c>
      <c r="N67862">
        <v>0</v>
      </c>
      <c r="O67862" s="2" t="s">
        <v>17</v>
      </c>
      <c r="P67862" s="2" t="s">
        <v>17</v>
      </c>
      <c r="Q67862" s="2" t="s">
        <v>17</v>
      </c>
    </row>
    <row r="67863" spans="1:17" x14ac:dyDescent="0.25">
      <c r="A67863" s="1">
        <v>44805</v>
      </c>
      <c r="B67863">
        <v>2022</v>
      </c>
      <c r="C67863">
        <v>9</v>
      </c>
      <c r="D67863">
        <v>351220</v>
      </c>
      <c r="E67863">
        <v>0</v>
      </c>
      <c r="F67863">
        <v>0</v>
      </c>
      <c r="G67863">
        <v>0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>
        <v>0</v>
      </c>
      <c r="O67863" s="2" t="s">
        <v>17</v>
      </c>
      <c r="P67863" s="2" t="s">
        <v>17</v>
      </c>
      <c r="Q67863" s="2" t="s">
        <v>17</v>
      </c>
    </row>
    <row r="67864" spans="1:17" x14ac:dyDescent="0.25">
      <c r="A67864" s="1">
        <v>44805</v>
      </c>
      <c r="B67864">
        <v>2022</v>
      </c>
      <c r="C67864">
        <v>9</v>
      </c>
      <c r="D67864">
        <v>351230</v>
      </c>
      <c r="E67864">
        <v>0</v>
      </c>
      <c r="F67864">
        <v>0</v>
      </c>
      <c r="G67864">
        <v>0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>
        <v>0</v>
      </c>
      <c r="O67864" s="2" t="s">
        <v>17</v>
      </c>
      <c r="P67864" s="2" t="s">
        <v>17</v>
      </c>
      <c r="Q67864" s="2" t="s">
        <v>17</v>
      </c>
    </row>
    <row r="67865" spans="1:17" x14ac:dyDescent="0.25">
      <c r="A67865" s="1">
        <v>44805</v>
      </c>
      <c r="B67865">
        <v>2022</v>
      </c>
      <c r="C67865">
        <v>9</v>
      </c>
      <c r="D67865">
        <v>351240</v>
      </c>
      <c r="E67865">
        <v>0</v>
      </c>
      <c r="F67865">
        <v>0</v>
      </c>
      <c r="G67865">
        <v>0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>
        <v>0</v>
      </c>
      <c r="O67865" s="2" t="s">
        <v>17</v>
      </c>
      <c r="P67865" s="2" t="s">
        <v>17</v>
      </c>
      <c r="Q67865" s="2" t="s">
        <v>17</v>
      </c>
    </row>
    <row r="67866" spans="1:17" x14ac:dyDescent="0.25">
      <c r="A67866" s="1">
        <v>44805</v>
      </c>
      <c r="B67866">
        <v>2022</v>
      </c>
      <c r="C67866">
        <v>9</v>
      </c>
      <c r="D67866">
        <v>351250</v>
      </c>
      <c r="E67866">
        <v>4</v>
      </c>
      <c r="F67866">
        <v>0</v>
      </c>
      <c r="G67866">
        <v>0</v>
      </c>
      <c r="H67866">
        <v>0</v>
      </c>
      <c r="I67866">
        <v>0</v>
      </c>
      <c r="J67866">
        <v>0</v>
      </c>
      <c r="K67866">
        <v>2</v>
      </c>
      <c r="L67866">
        <v>1</v>
      </c>
      <c r="M67866">
        <v>3</v>
      </c>
      <c r="N67866">
        <v>0</v>
      </c>
      <c r="O67866" s="2" t="s">
        <v>331</v>
      </c>
      <c r="P67866" s="2" t="s">
        <v>1172</v>
      </c>
      <c r="Q67866" s="2" t="s">
        <v>1549</v>
      </c>
    </row>
    <row r="67867" spans="1:17" x14ac:dyDescent="0.25">
      <c r="A67867" s="1">
        <v>44805</v>
      </c>
      <c r="B67867">
        <v>2022</v>
      </c>
      <c r="C67867">
        <v>9</v>
      </c>
      <c r="D67867">
        <v>351260</v>
      </c>
      <c r="E67867">
        <v>0</v>
      </c>
      <c r="F67867">
        <v>0</v>
      </c>
      <c r="G67867">
        <v>0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>
        <v>0</v>
      </c>
      <c r="O67867" s="2" t="s">
        <v>17</v>
      </c>
      <c r="P67867" s="2" t="s">
        <v>17</v>
      </c>
      <c r="Q67867" s="2" t="s">
        <v>17</v>
      </c>
    </row>
    <row r="67868" spans="1:17" x14ac:dyDescent="0.25">
      <c r="A67868" s="1">
        <v>44805</v>
      </c>
      <c r="B67868">
        <v>2022</v>
      </c>
      <c r="C67868">
        <v>9</v>
      </c>
      <c r="D67868">
        <v>351270</v>
      </c>
      <c r="E67868">
        <v>0</v>
      </c>
      <c r="F67868">
        <v>0</v>
      </c>
      <c r="G67868">
        <v>0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>
        <v>0</v>
      </c>
      <c r="O67868" s="2" t="s">
        <v>17</v>
      </c>
      <c r="P67868" s="2" t="s">
        <v>17</v>
      </c>
      <c r="Q67868" s="2" t="s">
        <v>17</v>
      </c>
    </row>
    <row r="67869" spans="1:17" x14ac:dyDescent="0.25">
      <c r="A67869" s="1">
        <v>44805</v>
      </c>
      <c r="B67869">
        <v>2022</v>
      </c>
      <c r="C67869">
        <v>9</v>
      </c>
      <c r="D67869">
        <v>351280</v>
      </c>
      <c r="E67869">
        <v>2</v>
      </c>
      <c r="F67869">
        <v>0</v>
      </c>
      <c r="G67869">
        <v>1</v>
      </c>
      <c r="H67869">
        <v>0</v>
      </c>
      <c r="I67869">
        <v>0</v>
      </c>
      <c r="J67869">
        <v>0</v>
      </c>
      <c r="K67869">
        <v>2</v>
      </c>
      <c r="L67869">
        <v>0</v>
      </c>
      <c r="M67869">
        <v>0</v>
      </c>
      <c r="N67869">
        <v>0</v>
      </c>
      <c r="O67869" s="2" t="s">
        <v>331</v>
      </c>
      <c r="P67869" s="2" t="s">
        <v>1410</v>
      </c>
      <c r="Q67869" s="2" t="s">
        <v>331</v>
      </c>
    </row>
    <row r="67870" spans="1:17" x14ac:dyDescent="0.25">
      <c r="A67870" s="1">
        <v>44805</v>
      </c>
      <c r="B67870">
        <v>2022</v>
      </c>
      <c r="C67870">
        <v>9</v>
      </c>
      <c r="D67870">
        <v>351290</v>
      </c>
      <c r="E67870">
        <v>0</v>
      </c>
      <c r="F67870">
        <v>0</v>
      </c>
      <c r="G67870">
        <v>0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>
        <v>0</v>
      </c>
      <c r="O67870" s="2" t="s">
        <v>17</v>
      </c>
      <c r="P67870" s="2" t="s">
        <v>17</v>
      </c>
      <c r="Q67870" s="2" t="s">
        <v>17</v>
      </c>
    </row>
    <row r="67871" spans="1:17" x14ac:dyDescent="0.25">
      <c r="A67871" s="1">
        <v>44805</v>
      </c>
      <c r="B67871">
        <v>2022</v>
      </c>
      <c r="C67871">
        <v>9</v>
      </c>
      <c r="D67871">
        <v>351300</v>
      </c>
      <c r="E67871">
        <v>2</v>
      </c>
      <c r="F67871">
        <v>0</v>
      </c>
      <c r="G67871">
        <v>0</v>
      </c>
      <c r="H67871">
        <v>0</v>
      </c>
      <c r="I67871">
        <v>0</v>
      </c>
      <c r="J67871">
        <v>0</v>
      </c>
      <c r="K67871">
        <v>1</v>
      </c>
      <c r="L67871">
        <v>1</v>
      </c>
      <c r="M67871">
        <v>1</v>
      </c>
      <c r="N67871">
        <v>0</v>
      </c>
      <c r="O67871" s="2" t="s">
        <v>174</v>
      </c>
      <c r="P67871" s="2" t="s">
        <v>318</v>
      </c>
      <c r="Q67871" s="2" t="s">
        <v>56</v>
      </c>
    </row>
    <row r="67872" spans="1:17" x14ac:dyDescent="0.25">
      <c r="A67872" s="1">
        <v>44805</v>
      </c>
      <c r="B67872">
        <v>2022</v>
      </c>
      <c r="C67872">
        <v>9</v>
      </c>
      <c r="D67872">
        <v>351310</v>
      </c>
      <c r="E67872">
        <v>2</v>
      </c>
      <c r="F67872">
        <v>0</v>
      </c>
      <c r="G67872">
        <v>0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0</v>
      </c>
      <c r="N67872">
        <v>0</v>
      </c>
      <c r="O67872" s="2" t="s">
        <v>41</v>
      </c>
      <c r="P67872" s="2" t="s">
        <v>518</v>
      </c>
      <c r="Q67872" s="2" t="s">
        <v>221</v>
      </c>
    </row>
    <row r="67873" spans="1:17" x14ac:dyDescent="0.25">
      <c r="A67873" s="1">
        <v>44805</v>
      </c>
      <c r="B67873">
        <v>2022</v>
      </c>
      <c r="C67873">
        <v>9</v>
      </c>
      <c r="D67873">
        <v>351320</v>
      </c>
      <c r="E67873">
        <v>0</v>
      </c>
      <c r="F67873">
        <v>0</v>
      </c>
      <c r="G67873">
        <v>0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>
        <v>0</v>
      </c>
      <c r="O67873" s="2" t="s">
        <v>17</v>
      </c>
      <c r="P67873" s="2" t="s">
        <v>17</v>
      </c>
      <c r="Q67873" s="2" t="s">
        <v>17</v>
      </c>
    </row>
    <row r="67874" spans="1:17" x14ac:dyDescent="0.25">
      <c r="A67874" s="1">
        <v>44805</v>
      </c>
      <c r="B67874">
        <v>2022</v>
      </c>
      <c r="C67874">
        <v>9</v>
      </c>
      <c r="D67874">
        <v>351330</v>
      </c>
      <c r="E67874">
        <v>1</v>
      </c>
      <c r="F67874">
        <v>0</v>
      </c>
      <c r="G67874">
        <v>1</v>
      </c>
      <c r="H67874">
        <v>0</v>
      </c>
      <c r="I67874">
        <v>0</v>
      </c>
      <c r="J67874">
        <v>0</v>
      </c>
      <c r="K67874">
        <v>1</v>
      </c>
      <c r="L67874">
        <v>0</v>
      </c>
      <c r="M67874">
        <v>0</v>
      </c>
      <c r="N67874">
        <v>0</v>
      </c>
      <c r="O67874" s="2" t="s">
        <v>18</v>
      </c>
      <c r="P67874" s="2" t="s">
        <v>397</v>
      </c>
      <c r="Q67874" s="2" t="s">
        <v>593</v>
      </c>
    </row>
    <row r="67875" spans="1:17" x14ac:dyDescent="0.25">
      <c r="A67875" s="1">
        <v>44805</v>
      </c>
      <c r="B67875">
        <v>2022</v>
      </c>
      <c r="C67875">
        <v>9</v>
      </c>
      <c r="D67875">
        <v>351340</v>
      </c>
      <c r="E67875">
        <v>1</v>
      </c>
      <c r="F67875">
        <v>0</v>
      </c>
      <c r="G67875">
        <v>1</v>
      </c>
      <c r="H67875">
        <v>0</v>
      </c>
      <c r="I67875">
        <v>0</v>
      </c>
      <c r="J67875">
        <v>0</v>
      </c>
      <c r="K67875">
        <v>1</v>
      </c>
      <c r="L67875">
        <v>0</v>
      </c>
      <c r="M67875">
        <v>0</v>
      </c>
      <c r="N67875">
        <v>0</v>
      </c>
      <c r="O67875" s="2" t="s">
        <v>81</v>
      </c>
      <c r="P67875" s="2" t="s">
        <v>383</v>
      </c>
      <c r="Q67875" s="2" t="s">
        <v>219</v>
      </c>
    </row>
    <row r="67876" spans="1:17" x14ac:dyDescent="0.25">
      <c r="A67876" s="1">
        <v>44805</v>
      </c>
      <c r="B67876">
        <v>2022</v>
      </c>
      <c r="C67876">
        <v>9</v>
      </c>
      <c r="D67876">
        <v>351350</v>
      </c>
      <c r="E67876">
        <v>4</v>
      </c>
      <c r="F67876">
        <v>0</v>
      </c>
      <c r="G67876">
        <v>2</v>
      </c>
      <c r="H67876">
        <v>0</v>
      </c>
      <c r="I67876">
        <v>0</v>
      </c>
      <c r="J67876">
        <v>0</v>
      </c>
      <c r="K67876">
        <v>3</v>
      </c>
      <c r="L67876">
        <v>1</v>
      </c>
      <c r="M67876">
        <v>2</v>
      </c>
      <c r="N67876">
        <v>0</v>
      </c>
      <c r="O67876" s="2" t="s">
        <v>54</v>
      </c>
      <c r="P67876" s="2" t="s">
        <v>312</v>
      </c>
      <c r="Q67876" s="2" t="s">
        <v>745</v>
      </c>
    </row>
    <row r="67877" spans="1:17" x14ac:dyDescent="0.25">
      <c r="A67877" s="1">
        <v>44805</v>
      </c>
      <c r="B67877">
        <v>2022</v>
      </c>
      <c r="C67877">
        <v>9</v>
      </c>
      <c r="D67877">
        <v>351360</v>
      </c>
      <c r="E67877">
        <v>0</v>
      </c>
      <c r="F67877">
        <v>0</v>
      </c>
      <c r="G67877">
        <v>0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>
        <v>0</v>
      </c>
      <c r="O67877" s="2" t="s">
        <v>17</v>
      </c>
      <c r="P67877" s="2" t="s">
        <v>17</v>
      </c>
      <c r="Q67877" s="2" t="s">
        <v>17</v>
      </c>
    </row>
    <row r="67878" spans="1:17" x14ac:dyDescent="0.25">
      <c r="A67878" s="1">
        <v>44805</v>
      </c>
      <c r="B67878">
        <v>2022</v>
      </c>
      <c r="C67878">
        <v>9</v>
      </c>
      <c r="D67878">
        <v>351370</v>
      </c>
      <c r="E67878">
        <v>0</v>
      </c>
      <c r="F67878">
        <v>0</v>
      </c>
      <c r="G67878">
        <v>0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>
        <v>0</v>
      </c>
      <c r="O67878" s="2" t="s">
        <v>17</v>
      </c>
      <c r="P67878" s="2" t="s">
        <v>17</v>
      </c>
      <c r="Q67878" s="2" t="s">
        <v>17</v>
      </c>
    </row>
    <row r="67879" spans="1:17" x14ac:dyDescent="0.25">
      <c r="A67879" s="1">
        <v>44805</v>
      </c>
      <c r="B67879">
        <v>2022</v>
      </c>
      <c r="C67879">
        <v>9</v>
      </c>
      <c r="D67879">
        <v>351380</v>
      </c>
      <c r="E67879">
        <v>2</v>
      </c>
      <c r="F67879">
        <v>0</v>
      </c>
      <c r="G67879">
        <v>0</v>
      </c>
      <c r="H67879">
        <v>0</v>
      </c>
      <c r="I67879">
        <v>0</v>
      </c>
      <c r="J67879">
        <v>0</v>
      </c>
      <c r="K67879">
        <v>1</v>
      </c>
      <c r="L67879">
        <v>0</v>
      </c>
      <c r="M67879">
        <v>1</v>
      </c>
      <c r="N67879">
        <v>0</v>
      </c>
      <c r="O67879" s="2" t="s">
        <v>205</v>
      </c>
      <c r="P67879" s="2" t="s">
        <v>761</v>
      </c>
      <c r="Q67879" s="2" t="s">
        <v>200</v>
      </c>
    </row>
    <row r="67880" spans="1:17" x14ac:dyDescent="0.25">
      <c r="A67880" s="1">
        <v>44805</v>
      </c>
      <c r="B67880">
        <v>2022</v>
      </c>
      <c r="C67880">
        <v>9</v>
      </c>
      <c r="D67880">
        <v>351385</v>
      </c>
      <c r="E67880">
        <v>0</v>
      </c>
      <c r="F67880">
        <v>0</v>
      </c>
      <c r="G67880">
        <v>0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>
        <v>0</v>
      </c>
      <c r="O67880" s="2" t="s">
        <v>17</v>
      </c>
      <c r="P67880" s="2" t="s">
        <v>17</v>
      </c>
      <c r="Q67880" s="2" t="s">
        <v>17</v>
      </c>
    </row>
    <row r="67881" spans="1:17" x14ac:dyDescent="0.25">
      <c r="A67881" s="1">
        <v>44805</v>
      </c>
      <c r="B67881">
        <v>2022</v>
      </c>
      <c r="C67881">
        <v>9</v>
      </c>
      <c r="D67881">
        <v>351390</v>
      </c>
      <c r="E67881">
        <v>0</v>
      </c>
      <c r="F67881">
        <v>0</v>
      </c>
      <c r="G67881">
        <v>0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>
        <v>0</v>
      </c>
      <c r="O67881" s="2" t="s">
        <v>17</v>
      </c>
      <c r="P67881" s="2" t="s">
        <v>17</v>
      </c>
      <c r="Q67881" s="2" t="s">
        <v>17</v>
      </c>
    </row>
    <row r="67882" spans="1:17" x14ac:dyDescent="0.25">
      <c r="A67882" s="1">
        <v>44805</v>
      </c>
      <c r="B67882">
        <v>2022</v>
      </c>
      <c r="C67882">
        <v>9</v>
      </c>
      <c r="D67882">
        <v>351400</v>
      </c>
      <c r="E67882">
        <v>1</v>
      </c>
      <c r="F67882">
        <v>0</v>
      </c>
      <c r="G67882">
        <v>0</v>
      </c>
      <c r="H67882">
        <v>1</v>
      </c>
      <c r="I67882">
        <v>0</v>
      </c>
      <c r="J67882">
        <v>0</v>
      </c>
      <c r="K67882">
        <v>1</v>
      </c>
      <c r="L67882">
        <v>0</v>
      </c>
      <c r="M67882">
        <v>1</v>
      </c>
      <c r="N67882">
        <v>0</v>
      </c>
      <c r="O67882" s="2" t="s">
        <v>27</v>
      </c>
      <c r="P67882" s="2" t="s">
        <v>912</v>
      </c>
      <c r="Q67882" s="2" t="s">
        <v>502</v>
      </c>
    </row>
    <row r="67883" spans="1:17" x14ac:dyDescent="0.25">
      <c r="A67883" s="1">
        <v>44805</v>
      </c>
      <c r="B67883">
        <v>2022</v>
      </c>
      <c r="C67883">
        <v>9</v>
      </c>
      <c r="D67883">
        <v>351410</v>
      </c>
      <c r="E67883">
        <v>2</v>
      </c>
      <c r="F67883">
        <v>1</v>
      </c>
      <c r="G67883">
        <v>2</v>
      </c>
      <c r="H67883">
        <v>0</v>
      </c>
      <c r="I67883">
        <v>0</v>
      </c>
      <c r="J67883">
        <v>0</v>
      </c>
      <c r="K67883">
        <v>2</v>
      </c>
      <c r="L67883">
        <v>2</v>
      </c>
      <c r="M67883">
        <v>2</v>
      </c>
      <c r="N67883">
        <v>0</v>
      </c>
      <c r="O67883" s="2" t="s">
        <v>41</v>
      </c>
      <c r="P67883" s="2" t="s">
        <v>392</v>
      </c>
      <c r="Q67883" s="2" t="s">
        <v>1591</v>
      </c>
    </row>
    <row r="67884" spans="1:17" x14ac:dyDescent="0.25">
      <c r="A67884" s="1">
        <v>44805</v>
      </c>
      <c r="B67884">
        <v>2022</v>
      </c>
      <c r="C67884">
        <v>9</v>
      </c>
      <c r="D67884">
        <v>351420</v>
      </c>
      <c r="E67884">
        <v>2</v>
      </c>
      <c r="F67884">
        <v>0</v>
      </c>
      <c r="G67884">
        <v>0</v>
      </c>
      <c r="H67884">
        <v>0</v>
      </c>
      <c r="I67884">
        <v>0</v>
      </c>
      <c r="J67884">
        <v>0</v>
      </c>
      <c r="K67884">
        <v>2</v>
      </c>
      <c r="L67884">
        <v>1</v>
      </c>
      <c r="M67884">
        <v>0</v>
      </c>
      <c r="N67884">
        <v>0</v>
      </c>
      <c r="O67884" s="2" t="s">
        <v>33</v>
      </c>
      <c r="P67884" s="2" t="s">
        <v>1376</v>
      </c>
      <c r="Q67884" s="2" t="s">
        <v>927</v>
      </c>
    </row>
    <row r="67885" spans="1:17" x14ac:dyDescent="0.25">
      <c r="A67885" s="1">
        <v>44805</v>
      </c>
      <c r="B67885">
        <v>2022</v>
      </c>
      <c r="C67885">
        <v>9</v>
      </c>
      <c r="D67885">
        <v>351430</v>
      </c>
      <c r="E67885">
        <v>0</v>
      </c>
      <c r="F67885">
        <v>0</v>
      </c>
      <c r="G67885">
        <v>0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>
        <v>0</v>
      </c>
      <c r="O67885" s="2" t="s">
        <v>17</v>
      </c>
      <c r="P67885" s="2" t="s">
        <v>17</v>
      </c>
      <c r="Q67885" s="2" t="s">
        <v>17</v>
      </c>
    </row>
    <row r="67886" spans="1:17" x14ac:dyDescent="0.25">
      <c r="A67886" s="1">
        <v>44805</v>
      </c>
      <c r="B67886">
        <v>2022</v>
      </c>
      <c r="C67886">
        <v>9</v>
      </c>
      <c r="D67886">
        <v>351440</v>
      </c>
      <c r="E67886">
        <v>14</v>
      </c>
      <c r="F67886">
        <v>2</v>
      </c>
      <c r="G67886">
        <v>12</v>
      </c>
      <c r="H67886">
        <v>1</v>
      </c>
      <c r="I67886">
        <v>0</v>
      </c>
      <c r="J67886">
        <v>0</v>
      </c>
      <c r="K67886">
        <v>8</v>
      </c>
      <c r="L67886">
        <v>3</v>
      </c>
      <c r="M67886">
        <v>5</v>
      </c>
      <c r="N67886">
        <v>0</v>
      </c>
      <c r="O67886" s="2" t="s">
        <v>59</v>
      </c>
      <c r="P67886" s="2" t="s">
        <v>688</v>
      </c>
      <c r="Q67886" s="2" t="s">
        <v>1666</v>
      </c>
    </row>
    <row r="67887" spans="1:17" x14ac:dyDescent="0.25">
      <c r="A67887" s="1">
        <v>44805</v>
      </c>
      <c r="B67887">
        <v>2022</v>
      </c>
      <c r="C67887">
        <v>9</v>
      </c>
      <c r="D67887">
        <v>351450</v>
      </c>
      <c r="E67887">
        <v>0</v>
      </c>
      <c r="F67887">
        <v>0</v>
      </c>
      <c r="G67887">
        <v>0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 s="2" t="s">
        <v>17</v>
      </c>
      <c r="P67887" s="2" t="s">
        <v>17</v>
      </c>
      <c r="Q67887" s="2" t="s">
        <v>17</v>
      </c>
    </row>
    <row r="67888" spans="1:17" x14ac:dyDescent="0.25">
      <c r="A67888" s="1">
        <v>44805</v>
      </c>
      <c r="B67888">
        <v>2022</v>
      </c>
      <c r="C67888">
        <v>9</v>
      </c>
      <c r="D67888">
        <v>351460</v>
      </c>
      <c r="E67888">
        <v>5</v>
      </c>
      <c r="F67888">
        <v>0</v>
      </c>
      <c r="G67888">
        <v>0</v>
      </c>
      <c r="H67888">
        <v>0</v>
      </c>
      <c r="I67888">
        <v>0</v>
      </c>
      <c r="J67888">
        <v>0</v>
      </c>
      <c r="K67888">
        <v>3</v>
      </c>
      <c r="L67888">
        <v>1</v>
      </c>
      <c r="M67888">
        <v>1</v>
      </c>
      <c r="N67888">
        <v>0</v>
      </c>
      <c r="O67888" s="2" t="s">
        <v>27</v>
      </c>
      <c r="P67888" s="2" t="s">
        <v>912</v>
      </c>
      <c r="Q67888" s="2" t="s">
        <v>502</v>
      </c>
    </row>
    <row r="67889" spans="1:17" x14ac:dyDescent="0.25">
      <c r="A67889" s="1">
        <v>44805</v>
      </c>
      <c r="B67889">
        <v>2022</v>
      </c>
      <c r="C67889">
        <v>9</v>
      </c>
      <c r="D67889">
        <v>351470</v>
      </c>
      <c r="E67889">
        <v>0</v>
      </c>
      <c r="F67889">
        <v>0</v>
      </c>
      <c r="G67889">
        <v>0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>
        <v>0</v>
      </c>
      <c r="O67889" s="2" t="s">
        <v>17</v>
      </c>
      <c r="P67889" s="2" t="s">
        <v>17</v>
      </c>
      <c r="Q67889" s="2" t="s">
        <v>17</v>
      </c>
    </row>
    <row r="67890" spans="1:17" x14ac:dyDescent="0.25">
      <c r="A67890" s="1">
        <v>44805</v>
      </c>
      <c r="B67890">
        <v>2022</v>
      </c>
      <c r="C67890">
        <v>9</v>
      </c>
      <c r="D67890">
        <v>351480</v>
      </c>
      <c r="E67890">
        <v>0</v>
      </c>
      <c r="F67890">
        <v>0</v>
      </c>
      <c r="G67890">
        <v>0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>
        <v>0</v>
      </c>
      <c r="O67890" s="2" t="s">
        <v>17</v>
      </c>
      <c r="P67890" s="2" t="s">
        <v>17</v>
      </c>
      <c r="Q67890" s="2" t="s">
        <v>17</v>
      </c>
    </row>
    <row r="67891" spans="1:17" x14ac:dyDescent="0.25">
      <c r="A67891" s="1">
        <v>44805</v>
      </c>
      <c r="B67891">
        <v>2022</v>
      </c>
      <c r="C67891">
        <v>9</v>
      </c>
      <c r="D67891">
        <v>351490</v>
      </c>
      <c r="E67891">
        <v>0</v>
      </c>
      <c r="F67891">
        <v>0</v>
      </c>
      <c r="G67891">
        <v>0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0</v>
      </c>
      <c r="N67891">
        <v>0</v>
      </c>
      <c r="O67891" s="2" t="s">
        <v>17</v>
      </c>
      <c r="P67891" s="2" t="s">
        <v>17</v>
      </c>
      <c r="Q67891" s="2" t="s">
        <v>17</v>
      </c>
    </row>
    <row r="67892" spans="1:17" x14ac:dyDescent="0.25">
      <c r="A67892" s="1">
        <v>44805</v>
      </c>
      <c r="B67892">
        <v>2022</v>
      </c>
      <c r="C67892">
        <v>9</v>
      </c>
      <c r="D67892">
        <v>351492</v>
      </c>
      <c r="E67892">
        <v>0</v>
      </c>
      <c r="F67892">
        <v>0</v>
      </c>
      <c r="G67892">
        <v>0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>
        <v>0</v>
      </c>
      <c r="O67892" s="2" t="s">
        <v>17</v>
      </c>
      <c r="P67892" s="2" t="s">
        <v>17</v>
      </c>
      <c r="Q67892" s="2" t="s">
        <v>17</v>
      </c>
    </row>
    <row r="67893" spans="1:17" x14ac:dyDescent="0.25">
      <c r="A67893" s="1">
        <v>44805</v>
      </c>
      <c r="B67893">
        <v>2022</v>
      </c>
      <c r="C67893">
        <v>9</v>
      </c>
      <c r="D67893">
        <v>351495</v>
      </c>
      <c r="E67893">
        <v>0</v>
      </c>
      <c r="F67893">
        <v>0</v>
      </c>
      <c r="G67893">
        <v>0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>
        <v>0</v>
      </c>
      <c r="O67893" s="2" t="s">
        <v>17</v>
      </c>
      <c r="P67893" s="2" t="s">
        <v>17</v>
      </c>
      <c r="Q67893" s="2" t="s">
        <v>17</v>
      </c>
    </row>
    <row r="67894" spans="1:17" x14ac:dyDescent="0.25">
      <c r="A67894" s="1">
        <v>44805</v>
      </c>
      <c r="B67894">
        <v>2022</v>
      </c>
      <c r="C67894">
        <v>9</v>
      </c>
      <c r="D67894">
        <v>351500</v>
      </c>
      <c r="E67894">
        <v>1</v>
      </c>
      <c r="F67894">
        <v>0</v>
      </c>
      <c r="G67894">
        <v>0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0</v>
      </c>
      <c r="N67894">
        <v>0</v>
      </c>
      <c r="O67894" s="2" t="s">
        <v>174</v>
      </c>
      <c r="P67894" s="2" t="s">
        <v>318</v>
      </c>
      <c r="Q67894" s="2" t="s">
        <v>94</v>
      </c>
    </row>
    <row r="67895" spans="1:17" x14ac:dyDescent="0.25">
      <c r="A67895" s="1">
        <v>44805</v>
      </c>
      <c r="B67895">
        <v>2022</v>
      </c>
      <c r="C67895">
        <v>9</v>
      </c>
      <c r="D67895">
        <v>351510</v>
      </c>
      <c r="E67895">
        <v>0</v>
      </c>
      <c r="F67895">
        <v>0</v>
      </c>
      <c r="G67895">
        <v>0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>
        <v>0</v>
      </c>
      <c r="O67895" s="2" t="s">
        <v>17</v>
      </c>
      <c r="P67895" s="2" t="s">
        <v>17</v>
      </c>
      <c r="Q67895" s="2" t="s">
        <v>17</v>
      </c>
    </row>
    <row r="67896" spans="1:17" x14ac:dyDescent="0.25">
      <c r="A67896" s="1">
        <v>44805</v>
      </c>
      <c r="B67896">
        <v>2022</v>
      </c>
      <c r="C67896">
        <v>9</v>
      </c>
      <c r="D67896">
        <v>351512</v>
      </c>
      <c r="E67896">
        <v>0</v>
      </c>
      <c r="F67896">
        <v>0</v>
      </c>
      <c r="G67896">
        <v>0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>
        <v>0</v>
      </c>
      <c r="O67896" s="2" t="s">
        <v>17</v>
      </c>
      <c r="P67896" s="2" t="s">
        <v>17</v>
      </c>
      <c r="Q67896" s="2" t="s">
        <v>17</v>
      </c>
    </row>
    <row r="67897" spans="1:17" x14ac:dyDescent="0.25">
      <c r="A67897" s="1">
        <v>44805</v>
      </c>
      <c r="B67897">
        <v>2022</v>
      </c>
      <c r="C67897">
        <v>9</v>
      </c>
      <c r="D67897">
        <v>351515</v>
      </c>
      <c r="E67897">
        <v>2</v>
      </c>
      <c r="F67897">
        <v>0</v>
      </c>
      <c r="G67897">
        <v>0</v>
      </c>
      <c r="H67897">
        <v>2</v>
      </c>
      <c r="I67897">
        <v>0</v>
      </c>
      <c r="J67897">
        <v>0</v>
      </c>
      <c r="K67897">
        <v>1</v>
      </c>
      <c r="L67897">
        <v>0</v>
      </c>
      <c r="M67897">
        <v>1</v>
      </c>
      <c r="N67897">
        <v>0</v>
      </c>
      <c r="O67897" s="2" t="s">
        <v>331</v>
      </c>
      <c r="P67897" s="2" t="s">
        <v>1410</v>
      </c>
      <c r="Q67897" s="2" t="s">
        <v>331</v>
      </c>
    </row>
    <row r="67898" spans="1:17" x14ac:dyDescent="0.25">
      <c r="A67898" s="1">
        <v>44805</v>
      </c>
      <c r="B67898">
        <v>2022</v>
      </c>
      <c r="C67898">
        <v>9</v>
      </c>
      <c r="D67898">
        <v>351518</v>
      </c>
      <c r="E67898">
        <v>3</v>
      </c>
      <c r="F67898">
        <v>1</v>
      </c>
      <c r="G67898">
        <v>3</v>
      </c>
      <c r="H67898">
        <v>1</v>
      </c>
      <c r="I67898">
        <v>0</v>
      </c>
      <c r="J67898">
        <v>0</v>
      </c>
      <c r="K67898">
        <v>2</v>
      </c>
      <c r="L67898">
        <v>0</v>
      </c>
      <c r="M67898">
        <v>0</v>
      </c>
      <c r="N67898">
        <v>0</v>
      </c>
      <c r="O67898" s="2" t="s">
        <v>331</v>
      </c>
      <c r="P67898" s="2" t="s">
        <v>1410</v>
      </c>
      <c r="Q67898" s="2" t="s">
        <v>331</v>
      </c>
    </row>
    <row r="67899" spans="1:17" x14ac:dyDescent="0.25">
      <c r="A67899" s="1">
        <v>44805</v>
      </c>
      <c r="B67899">
        <v>2022</v>
      </c>
      <c r="C67899">
        <v>9</v>
      </c>
      <c r="D67899">
        <v>351519</v>
      </c>
      <c r="E67899">
        <v>0</v>
      </c>
      <c r="F67899">
        <v>0</v>
      </c>
      <c r="G67899">
        <v>0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>
        <v>0</v>
      </c>
      <c r="O67899" s="2" t="s">
        <v>17</v>
      </c>
      <c r="P67899" s="2" t="s">
        <v>17</v>
      </c>
      <c r="Q67899" s="2" t="s">
        <v>17</v>
      </c>
    </row>
    <row r="67900" spans="1:17" x14ac:dyDescent="0.25">
      <c r="A67900" s="1">
        <v>44805</v>
      </c>
      <c r="B67900">
        <v>2022</v>
      </c>
      <c r="C67900">
        <v>9</v>
      </c>
      <c r="D67900">
        <v>351520</v>
      </c>
      <c r="E67900">
        <v>0</v>
      </c>
      <c r="F67900">
        <v>0</v>
      </c>
      <c r="G67900">
        <v>0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>
        <v>0</v>
      </c>
      <c r="O67900" s="2" t="s">
        <v>17</v>
      </c>
      <c r="P67900" s="2" t="s">
        <v>17</v>
      </c>
      <c r="Q67900" s="2" t="s">
        <v>17</v>
      </c>
    </row>
    <row r="67901" spans="1:17" x14ac:dyDescent="0.25">
      <c r="A67901" s="1">
        <v>44805</v>
      </c>
      <c r="B67901">
        <v>2022</v>
      </c>
      <c r="C67901">
        <v>9</v>
      </c>
      <c r="D67901">
        <v>351530</v>
      </c>
      <c r="E67901">
        <v>0</v>
      </c>
      <c r="F67901">
        <v>0</v>
      </c>
      <c r="G67901">
        <v>0</v>
      </c>
      <c r="H67901">
        <v>0</v>
      </c>
      <c r="I67901">
        <v>0</v>
      </c>
      <c r="J67901">
        <v>0</v>
      </c>
      <c r="K67901">
        <v>0</v>
      </c>
      <c r="L67901">
        <v>0</v>
      </c>
      <c r="M67901">
        <v>0</v>
      </c>
      <c r="N67901">
        <v>0</v>
      </c>
      <c r="O67901" s="2" t="s">
        <v>17</v>
      </c>
      <c r="P67901" s="2" t="s">
        <v>17</v>
      </c>
      <c r="Q67901" s="2" t="s">
        <v>17</v>
      </c>
    </row>
    <row r="67902" spans="1:17" x14ac:dyDescent="0.25">
      <c r="A67902" s="1">
        <v>44805</v>
      </c>
      <c r="B67902">
        <v>2022</v>
      </c>
      <c r="C67902">
        <v>9</v>
      </c>
      <c r="D67902">
        <v>351535</v>
      </c>
      <c r="E67902">
        <v>3</v>
      </c>
      <c r="F67902">
        <v>0</v>
      </c>
      <c r="G67902">
        <v>0</v>
      </c>
      <c r="H67902">
        <v>0</v>
      </c>
      <c r="I67902">
        <v>0</v>
      </c>
      <c r="J67902">
        <v>0</v>
      </c>
      <c r="K67902">
        <v>2</v>
      </c>
      <c r="L67902">
        <v>2</v>
      </c>
      <c r="M67902">
        <v>2</v>
      </c>
      <c r="N67902">
        <v>0</v>
      </c>
      <c r="O67902" s="2" t="s">
        <v>41</v>
      </c>
      <c r="P67902" s="2" t="s">
        <v>1273</v>
      </c>
      <c r="Q67902" s="2" t="s">
        <v>315</v>
      </c>
    </row>
    <row r="67903" spans="1:17" x14ac:dyDescent="0.25">
      <c r="A67903" s="1">
        <v>44805</v>
      </c>
      <c r="B67903">
        <v>2022</v>
      </c>
      <c r="C67903">
        <v>9</v>
      </c>
      <c r="D67903">
        <v>351540</v>
      </c>
      <c r="E67903">
        <v>0</v>
      </c>
      <c r="F67903">
        <v>0</v>
      </c>
      <c r="G67903">
        <v>0</v>
      </c>
      <c r="H67903">
        <v>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>
        <v>0</v>
      </c>
      <c r="O67903" s="2" t="s">
        <v>17</v>
      </c>
      <c r="P67903" s="2" t="s">
        <v>17</v>
      </c>
      <c r="Q67903" s="2" t="s">
        <v>17</v>
      </c>
    </row>
    <row r="67904" spans="1:17" x14ac:dyDescent="0.25">
      <c r="A67904" s="1">
        <v>44805</v>
      </c>
      <c r="B67904">
        <v>2022</v>
      </c>
      <c r="C67904">
        <v>9</v>
      </c>
      <c r="D67904">
        <v>351550</v>
      </c>
      <c r="E67904">
        <v>7</v>
      </c>
      <c r="F67904">
        <v>1</v>
      </c>
      <c r="G67904">
        <v>5</v>
      </c>
      <c r="H67904">
        <v>0</v>
      </c>
      <c r="I67904">
        <v>0</v>
      </c>
      <c r="J67904">
        <v>0</v>
      </c>
      <c r="K67904">
        <v>5</v>
      </c>
      <c r="L67904">
        <v>2</v>
      </c>
      <c r="M67904">
        <v>0</v>
      </c>
      <c r="N67904">
        <v>0</v>
      </c>
      <c r="O67904" s="2" t="s">
        <v>33</v>
      </c>
      <c r="P67904" s="2" t="s">
        <v>1376</v>
      </c>
      <c r="Q67904" s="2" t="s">
        <v>927</v>
      </c>
    </row>
    <row r="67905" spans="1:17" x14ac:dyDescent="0.25">
      <c r="A67905" s="1">
        <v>44805</v>
      </c>
      <c r="B67905">
        <v>2022</v>
      </c>
      <c r="C67905">
        <v>9</v>
      </c>
      <c r="D67905">
        <v>351560</v>
      </c>
      <c r="E67905">
        <v>5</v>
      </c>
      <c r="F67905">
        <v>0</v>
      </c>
      <c r="G67905">
        <v>1</v>
      </c>
      <c r="H67905">
        <v>1</v>
      </c>
      <c r="I67905">
        <v>0</v>
      </c>
      <c r="J67905">
        <v>0</v>
      </c>
      <c r="K67905">
        <v>2</v>
      </c>
      <c r="L67905">
        <v>0</v>
      </c>
      <c r="M67905">
        <v>1</v>
      </c>
      <c r="N67905">
        <v>0</v>
      </c>
      <c r="O67905" s="2" t="s">
        <v>331</v>
      </c>
      <c r="P67905" s="2" t="s">
        <v>147</v>
      </c>
      <c r="Q67905" s="2" t="s">
        <v>1671</v>
      </c>
    </row>
    <row r="67906" spans="1:17" x14ac:dyDescent="0.25">
      <c r="A67906" s="1">
        <v>44805</v>
      </c>
      <c r="B67906">
        <v>2022</v>
      </c>
      <c r="C67906">
        <v>9</v>
      </c>
      <c r="D67906">
        <v>351565</v>
      </c>
      <c r="E67906">
        <v>0</v>
      </c>
      <c r="F67906">
        <v>0</v>
      </c>
      <c r="G67906">
        <v>0</v>
      </c>
      <c r="H67906">
        <v>0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 s="2" t="s">
        <v>17</v>
      </c>
      <c r="P67906" s="2" t="s">
        <v>17</v>
      </c>
      <c r="Q67906" s="2" t="s">
        <v>17</v>
      </c>
    </row>
    <row r="67907" spans="1:17" x14ac:dyDescent="0.25">
      <c r="A67907" s="1">
        <v>44805</v>
      </c>
      <c r="B67907">
        <v>2022</v>
      </c>
      <c r="C67907">
        <v>9</v>
      </c>
      <c r="D67907">
        <v>351570</v>
      </c>
      <c r="E67907">
        <v>1</v>
      </c>
      <c r="F67907">
        <v>0</v>
      </c>
      <c r="G67907">
        <v>0</v>
      </c>
      <c r="H67907">
        <v>0</v>
      </c>
      <c r="I67907">
        <v>0</v>
      </c>
      <c r="J67907">
        <v>0</v>
      </c>
      <c r="K67907">
        <v>1</v>
      </c>
      <c r="L67907">
        <v>0</v>
      </c>
      <c r="M67907">
        <v>0</v>
      </c>
      <c r="N67907">
        <v>0</v>
      </c>
      <c r="O67907" s="2" t="s">
        <v>205</v>
      </c>
      <c r="P67907" s="2" t="s">
        <v>761</v>
      </c>
      <c r="Q67907" s="2" t="s">
        <v>200</v>
      </c>
    </row>
    <row r="67908" spans="1:17" x14ac:dyDescent="0.25">
      <c r="A67908" s="1">
        <v>44805</v>
      </c>
      <c r="B67908">
        <v>2022</v>
      </c>
      <c r="C67908">
        <v>9</v>
      </c>
      <c r="D67908">
        <v>351580</v>
      </c>
      <c r="E67908">
        <v>0</v>
      </c>
      <c r="F67908">
        <v>0</v>
      </c>
      <c r="G67908">
        <v>0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>
        <v>0</v>
      </c>
      <c r="O67908" s="2" t="s">
        <v>17</v>
      </c>
      <c r="P67908" s="2" t="s">
        <v>17</v>
      </c>
      <c r="Q67908" s="2" t="s">
        <v>17</v>
      </c>
    </row>
    <row r="67909" spans="1:17" x14ac:dyDescent="0.25">
      <c r="A67909" s="1">
        <v>44805</v>
      </c>
      <c r="B67909">
        <v>2022</v>
      </c>
      <c r="C67909">
        <v>9</v>
      </c>
      <c r="D67909">
        <v>351590</v>
      </c>
      <c r="E67909">
        <v>0</v>
      </c>
      <c r="F67909">
        <v>0</v>
      </c>
      <c r="G67909">
        <v>0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 s="2" t="s">
        <v>17</v>
      </c>
      <c r="P67909" s="2" t="s">
        <v>17</v>
      </c>
      <c r="Q67909" s="2" t="s">
        <v>17</v>
      </c>
    </row>
    <row r="67910" spans="1:17" x14ac:dyDescent="0.25">
      <c r="A67910" s="1">
        <v>44805</v>
      </c>
      <c r="B67910">
        <v>2022</v>
      </c>
      <c r="C67910">
        <v>9</v>
      </c>
      <c r="D67910">
        <v>351600</v>
      </c>
      <c r="E67910">
        <v>0</v>
      </c>
      <c r="F67910">
        <v>0</v>
      </c>
      <c r="G67910">
        <v>0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0</v>
      </c>
      <c r="N67910">
        <v>0</v>
      </c>
      <c r="O67910" s="2" t="s">
        <v>17</v>
      </c>
      <c r="P67910" s="2" t="s">
        <v>17</v>
      </c>
      <c r="Q67910" s="2" t="s">
        <v>17</v>
      </c>
    </row>
    <row r="67911" spans="1:17" x14ac:dyDescent="0.25">
      <c r="A67911" s="1">
        <v>44805</v>
      </c>
      <c r="B67911">
        <v>2022</v>
      </c>
      <c r="C67911">
        <v>9</v>
      </c>
      <c r="D67911">
        <v>351610</v>
      </c>
      <c r="E67911">
        <v>0</v>
      </c>
      <c r="F67911">
        <v>0</v>
      </c>
      <c r="G67911">
        <v>0</v>
      </c>
      <c r="H67911">
        <v>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 s="2" t="s">
        <v>17</v>
      </c>
      <c r="P67911" s="2" t="s">
        <v>17</v>
      </c>
      <c r="Q67911" s="2" t="s">
        <v>17</v>
      </c>
    </row>
    <row r="67912" spans="1:17" x14ac:dyDescent="0.25">
      <c r="A67912" s="1">
        <v>44805</v>
      </c>
      <c r="B67912">
        <v>2022</v>
      </c>
      <c r="C67912">
        <v>9</v>
      </c>
      <c r="D67912">
        <v>351620</v>
      </c>
      <c r="E67912">
        <v>12</v>
      </c>
      <c r="F67912">
        <v>1</v>
      </c>
      <c r="G67912">
        <v>3</v>
      </c>
      <c r="H67912">
        <v>1</v>
      </c>
      <c r="I67912">
        <v>0</v>
      </c>
      <c r="J67912">
        <v>0</v>
      </c>
      <c r="K67912">
        <v>10</v>
      </c>
      <c r="L67912">
        <v>1</v>
      </c>
      <c r="M67912">
        <v>7</v>
      </c>
      <c r="N67912">
        <v>0</v>
      </c>
      <c r="O67912" s="2" t="s">
        <v>128</v>
      </c>
      <c r="P67912" s="2" t="s">
        <v>861</v>
      </c>
      <c r="Q67912" s="2" t="s">
        <v>37</v>
      </c>
    </row>
    <row r="67913" spans="1:17" x14ac:dyDescent="0.25">
      <c r="A67913" s="1">
        <v>44805</v>
      </c>
      <c r="B67913">
        <v>2022</v>
      </c>
      <c r="C67913">
        <v>9</v>
      </c>
      <c r="D67913">
        <v>351630</v>
      </c>
      <c r="E67913">
        <v>0</v>
      </c>
      <c r="F67913">
        <v>0</v>
      </c>
      <c r="G67913">
        <v>0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0</v>
      </c>
      <c r="N67913">
        <v>0</v>
      </c>
      <c r="O67913" s="2" t="s">
        <v>17</v>
      </c>
      <c r="P67913" s="2" t="s">
        <v>17</v>
      </c>
      <c r="Q67913" s="2" t="s">
        <v>17</v>
      </c>
    </row>
    <row r="67914" spans="1:17" x14ac:dyDescent="0.25">
      <c r="A67914" s="1">
        <v>44805</v>
      </c>
      <c r="B67914">
        <v>2022</v>
      </c>
      <c r="C67914">
        <v>9</v>
      </c>
      <c r="D67914">
        <v>351640</v>
      </c>
      <c r="E67914">
        <v>3</v>
      </c>
      <c r="F67914">
        <v>0</v>
      </c>
      <c r="G67914">
        <v>0</v>
      </c>
      <c r="H67914">
        <v>0</v>
      </c>
      <c r="I67914">
        <v>0</v>
      </c>
      <c r="J67914">
        <v>0</v>
      </c>
      <c r="K67914">
        <v>3</v>
      </c>
      <c r="L67914">
        <v>1</v>
      </c>
      <c r="M67914">
        <v>1</v>
      </c>
      <c r="N67914">
        <v>0</v>
      </c>
      <c r="O67914" s="2" t="s">
        <v>174</v>
      </c>
      <c r="P67914" s="2" t="s">
        <v>318</v>
      </c>
      <c r="Q67914" s="2" t="s">
        <v>56</v>
      </c>
    </row>
    <row r="67915" spans="1:17" x14ac:dyDescent="0.25">
      <c r="A67915" s="1">
        <v>44805</v>
      </c>
      <c r="B67915">
        <v>2022</v>
      </c>
      <c r="C67915">
        <v>9</v>
      </c>
      <c r="D67915">
        <v>351650</v>
      </c>
      <c r="E67915">
        <v>0</v>
      </c>
      <c r="F67915">
        <v>0</v>
      </c>
      <c r="G67915">
        <v>0</v>
      </c>
      <c r="H67915">
        <v>0</v>
      </c>
      <c r="I67915">
        <v>0</v>
      </c>
      <c r="J67915">
        <v>0</v>
      </c>
      <c r="K67915">
        <v>0</v>
      </c>
      <c r="L67915">
        <v>0</v>
      </c>
      <c r="M67915">
        <v>0</v>
      </c>
      <c r="N67915">
        <v>0</v>
      </c>
      <c r="O67915" s="2" t="s">
        <v>17</v>
      </c>
      <c r="P67915" s="2" t="s">
        <v>17</v>
      </c>
      <c r="Q67915" s="2" t="s">
        <v>17</v>
      </c>
    </row>
    <row r="67916" spans="1:17" x14ac:dyDescent="0.25">
      <c r="A67916" s="1">
        <v>44805</v>
      </c>
      <c r="B67916">
        <v>2022</v>
      </c>
      <c r="C67916">
        <v>9</v>
      </c>
      <c r="D67916">
        <v>351660</v>
      </c>
      <c r="E67916">
        <v>0</v>
      </c>
      <c r="F67916">
        <v>0</v>
      </c>
      <c r="G67916">
        <v>0</v>
      </c>
      <c r="H67916">
        <v>0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>
        <v>0</v>
      </c>
      <c r="O67916" s="2" t="s">
        <v>17</v>
      </c>
      <c r="P67916" s="2" t="s">
        <v>17</v>
      </c>
      <c r="Q67916" s="2" t="s">
        <v>17</v>
      </c>
    </row>
    <row r="67917" spans="1:17" x14ac:dyDescent="0.25">
      <c r="A67917" s="1">
        <v>44805</v>
      </c>
      <c r="B67917">
        <v>2022</v>
      </c>
      <c r="C67917">
        <v>9</v>
      </c>
      <c r="D67917">
        <v>351670</v>
      </c>
      <c r="E67917">
        <v>10</v>
      </c>
      <c r="F67917">
        <v>0</v>
      </c>
      <c r="G67917">
        <v>0</v>
      </c>
      <c r="H67917">
        <v>0</v>
      </c>
      <c r="I67917">
        <v>0</v>
      </c>
      <c r="J67917">
        <v>0</v>
      </c>
      <c r="K67917">
        <v>8</v>
      </c>
      <c r="L67917">
        <v>3</v>
      </c>
      <c r="M67917">
        <v>0</v>
      </c>
      <c r="N67917">
        <v>0</v>
      </c>
      <c r="O67917" s="2" t="s">
        <v>50</v>
      </c>
      <c r="P67917" s="2" t="s">
        <v>1328</v>
      </c>
      <c r="Q67917" s="2" t="s">
        <v>221</v>
      </c>
    </row>
    <row r="67918" spans="1:17" x14ac:dyDescent="0.25">
      <c r="A67918" s="1">
        <v>44805</v>
      </c>
      <c r="B67918">
        <v>2022</v>
      </c>
      <c r="C67918">
        <v>9</v>
      </c>
      <c r="D67918">
        <v>351680</v>
      </c>
      <c r="E67918">
        <v>0</v>
      </c>
      <c r="F67918">
        <v>0</v>
      </c>
      <c r="G67918">
        <v>0</v>
      </c>
      <c r="H67918">
        <v>0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>
        <v>0</v>
      </c>
      <c r="O67918" s="2" t="s">
        <v>17</v>
      </c>
      <c r="P67918" s="2" t="s">
        <v>17</v>
      </c>
      <c r="Q67918" s="2" t="s">
        <v>17</v>
      </c>
    </row>
    <row r="67919" spans="1:17" x14ac:dyDescent="0.25">
      <c r="A67919" s="1">
        <v>44805</v>
      </c>
      <c r="B67919">
        <v>2022</v>
      </c>
      <c r="C67919">
        <v>9</v>
      </c>
      <c r="D67919">
        <v>351685</v>
      </c>
      <c r="E67919">
        <v>3</v>
      </c>
      <c r="F67919">
        <v>0</v>
      </c>
      <c r="G67919">
        <v>0</v>
      </c>
      <c r="H67919">
        <v>1</v>
      </c>
      <c r="I67919">
        <v>0</v>
      </c>
      <c r="J67919">
        <v>0</v>
      </c>
      <c r="K67919">
        <v>1</v>
      </c>
      <c r="L67919">
        <v>0</v>
      </c>
      <c r="M67919">
        <v>0</v>
      </c>
      <c r="N67919">
        <v>0</v>
      </c>
      <c r="O67919" s="2" t="s">
        <v>38</v>
      </c>
      <c r="P67919" s="2" t="s">
        <v>788</v>
      </c>
      <c r="Q67919" s="2" t="s">
        <v>122</v>
      </c>
    </row>
    <row r="67920" spans="1:17" x14ac:dyDescent="0.25">
      <c r="A67920" s="1">
        <v>44805</v>
      </c>
      <c r="B67920">
        <v>2022</v>
      </c>
      <c r="C67920">
        <v>9</v>
      </c>
      <c r="D67920">
        <v>351690</v>
      </c>
      <c r="E67920">
        <v>1</v>
      </c>
      <c r="F67920">
        <v>0</v>
      </c>
      <c r="G67920">
        <v>0</v>
      </c>
      <c r="H67920">
        <v>0</v>
      </c>
      <c r="I67920">
        <v>0</v>
      </c>
      <c r="J67920">
        <v>0</v>
      </c>
      <c r="K67920">
        <v>1</v>
      </c>
      <c r="L67920">
        <v>0</v>
      </c>
      <c r="M67920">
        <v>1</v>
      </c>
      <c r="N67920">
        <v>0</v>
      </c>
      <c r="O67920" s="2" t="s">
        <v>33</v>
      </c>
      <c r="P67920" s="2" t="s">
        <v>1376</v>
      </c>
      <c r="Q67920" s="2" t="s">
        <v>927</v>
      </c>
    </row>
    <row r="67921" spans="1:17" x14ac:dyDescent="0.25">
      <c r="A67921" s="1">
        <v>44805</v>
      </c>
      <c r="B67921">
        <v>2022</v>
      </c>
      <c r="C67921">
        <v>9</v>
      </c>
      <c r="D67921">
        <v>351700</v>
      </c>
      <c r="E67921">
        <v>2</v>
      </c>
      <c r="F67921">
        <v>0</v>
      </c>
      <c r="G67921">
        <v>1</v>
      </c>
      <c r="H67921">
        <v>0</v>
      </c>
      <c r="I67921">
        <v>0</v>
      </c>
      <c r="J67921">
        <v>0</v>
      </c>
      <c r="K67921">
        <v>2</v>
      </c>
      <c r="L67921">
        <v>2</v>
      </c>
      <c r="M67921">
        <v>1</v>
      </c>
      <c r="N67921">
        <v>0</v>
      </c>
      <c r="O67921" s="2" t="s">
        <v>96</v>
      </c>
      <c r="P67921" s="2" t="s">
        <v>1354</v>
      </c>
      <c r="Q67921" s="2" t="s">
        <v>873</v>
      </c>
    </row>
    <row r="67922" spans="1:17" x14ac:dyDescent="0.25">
      <c r="A67922" s="1">
        <v>44805</v>
      </c>
      <c r="B67922">
        <v>2022</v>
      </c>
      <c r="C67922">
        <v>9</v>
      </c>
      <c r="D67922">
        <v>351710</v>
      </c>
      <c r="E67922">
        <v>0</v>
      </c>
      <c r="F67922">
        <v>0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>
        <v>0</v>
      </c>
      <c r="O67922" s="2" t="s">
        <v>17</v>
      </c>
      <c r="P67922" s="2" t="s">
        <v>17</v>
      </c>
      <c r="Q67922" s="2" t="s">
        <v>17</v>
      </c>
    </row>
    <row r="67923" spans="1:17" x14ac:dyDescent="0.25">
      <c r="A67923" s="1">
        <v>44805</v>
      </c>
      <c r="B67923">
        <v>2022</v>
      </c>
      <c r="C67923">
        <v>9</v>
      </c>
      <c r="D67923">
        <v>351720</v>
      </c>
      <c r="E67923">
        <v>0</v>
      </c>
      <c r="F67923">
        <v>0</v>
      </c>
      <c r="G67923">
        <v>0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0</v>
      </c>
      <c r="N67923">
        <v>0</v>
      </c>
      <c r="O67923" s="2" t="s">
        <v>17</v>
      </c>
      <c r="P67923" s="2" t="s">
        <v>17</v>
      </c>
      <c r="Q67923" s="2" t="s">
        <v>17</v>
      </c>
    </row>
    <row r="67924" spans="1:17" x14ac:dyDescent="0.25">
      <c r="A67924" s="1">
        <v>44805</v>
      </c>
      <c r="B67924">
        <v>2022</v>
      </c>
      <c r="C67924">
        <v>9</v>
      </c>
      <c r="D67924">
        <v>351730</v>
      </c>
      <c r="E67924">
        <v>2</v>
      </c>
      <c r="F67924">
        <v>0</v>
      </c>
      <c r="G67924">
        <v>1</v>
      </c>
      <c r="H67924">
        <v>0</v>
      </c>
      <c r="I67924">
        <v>0</v>
      </c>
      <c r="J67924">
        <v>0</v>
      </c>
      <c r="K67924">
        <v>1</v>
      </c>
      <c r="L67924">
        <v>0</v>
      </c>
      <c r="M67924">
        <v>1</v>
      </c>
      <c r="N67924">
        <v>0</v>
      </c>
      <c r="O67924" s="2" t="s">
        <v>96</v>
      </c>
      <c r="P67924" s="2" t="s">
        <v>1354</v>
      </c>
      <c r="Q67924" s="2" t="s">
        <v>873</v>
      </c>
    </row>
    <row r="67925" spans="1:17" x14ac:dyDescent="0.25">
      <c r="A67925" s="1">
        <v>44805</v>
      </c>
      <c r="B67925">
        <v>2022</v>
      </c>
      <c r="C67925">
        <v>9</v>
      </c>
      <c r="D67925">
        <v>351740</v>
      </c>
      <c r="E67925">
        <v>10</v>
      </c>
      <c r="F67925">
        <v>0</v>
      </c>
      <c r="G67925">
        <v>1</v>
      </c>
      <c r="H67925">
        <v>0</v>
      </c>
      <c r="I67925">
        <v>0</v>
      </c>
      <c r="J67925">
        <v>0</v>
      </c>
      <c r="K67925">
        <v>9</v>
      </c>
      <c r="L67925">
        <v>4</v>
      </c>
      <c r="M67925">
        <v>4</v>
      </c>
      <c r="N67925">
        <v>0</v>
      </c>
      <c r="O67925" s="2" t="s">
        <v>17</v>
      </c>
      <c r="P67925" s="2" t="s">
        <v>17</v>
      </c>
      <c r="Q67925" s="2" t="s">
        <v>17</v>
      </c>
    </row>
    <row r="67926" spans="1:17" x14ac:dyDescent="0.25">
      <c r="A67926" s="1">
        <v>44805</v>
      </c>
      <c r="B67926">
        <v>2022</v>
      </c>
      <c r="C67926">
        <v>9</v>
      </c>
      <c r="D67926">
        <v>351750</v>
      </c>
      <c r="E67926">
        <v>0</v>
      </c>
      <c r="F67926">
        <v>0</v>
      </c>
      <c r="G67926">
        <v>0</v>
      </c>
      <c r="H67926">
        <v>0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>
        <v>0</v>
      </c>
      <c r="O67926" s="2" t="s">
        <v>17</v>
      </c>
      <c r="P67926" s="2" t="s">
        <v>17</v>
      </c>
      <c r="Q67926" s="2" t="s">
        <v>17</v>
      </c>
    </row>
    <row r="67927" spans="1:17" x14ac:dyDescent="0.25">
      <c r="A67927" s="1">
        <v>44805</v>
      </c>
      <c r="B67927">
        <v>2022</v>
      </c>
      <c r="C67927">
        <v>9</v>
      </c>
      <c r="D67927">
        <v>351760</v>
      </c>
      <c r="E67927">
        <v>0</v>
      </c>
      <c r="F67927">
        <v>0</v>
      </c>
      <c r="G67927">
        <v>0</v>
      </c>
      <c r="H67927">
        <v>0</v>
      </c>
      <c r="I67927">
        <v>0</v>
      </c>
      <c r="J67927">
        <v>0</v>
      </c>
      <c r="K67927">
        <v>0</v>
      </c>
      <c r="L67927">
        <v>0</v>
      </c>
      <c r="M67927">
        <v>0</v>
      </c>
      <c r="N67927">
        <v>0</v>
      </c>
      <c r="O67927" s="2" t="s">
        <v>17</v>
      </c>
      <c r="P67927" s="2" t="s">
        <v>17</v>
      </c>
      <c r="Q67927" s="2" t="s">
        <v>17</v>
      </c>
    </row>
    <row r="67928" spans="1:17" x14ac:dyDescent="0.25">
      <c r="A67928" s="1">
        <v>44805</v>
      </c>
      <c r="B67928">
        <v>2022</v>
      </c>
      <c r="C67928">
        <v>9</v>
      </c>
      <c r="D67928">
        <v>351770</v>
      </c>
      <c r="E67928">
        <v>0</v>
      </c>
      <c r="F67928">
        <v>0</v>
      </c>
      <c r="G67928">
        <v>0</v>
      </c>
      <c r="H67928">
        <v>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>
        <v>0</v>
      </c>
      <c r="O67928" s="2" t="s">
        <v>17</v>
      </c>
      <c r="P67928" s="2" t="s">
        <v>17</v>
      </c>
      <c r="Q67928" s="2" t="s">
        <v>17</v>
      </c>
    </row>
    <row r="67929" spans="1:17" x14ac:dyDescent="0.25">
      <c r="A67929" s="1">
        <v>44805</v>
      </c>
      <c r="B67929">
        <v>2022</v>
      </c>
      <c r="C67929">
        <v>9</v>
      </c>
      <c r="D67929">
        <v>351780</v>
      </c>
      <c r="E67929">
        <v>2</v>
      </c>
      <c r="F67929">
        <v>0</v>
      </c>
      <c r="G67929">
        <v>0</v>
      </c>
      <c r="H67929">
        <v>0</v>
      </c>
      <c r="I67929">
        <v>0</v>
      </c>
      <c r="J67929">
        <v>0</v>
      </c>
      <c r="K67929">
        <v>2</v>
      </c>
      <c r="L67929">
        <v>1</v>
      </c>
      <c r="M67929">
        <v>0</v>
      </c>
      <c r="N67929">
        <v>0</v>
      </c>
      <c r="O67929" s="2" t="s">
        <v>21</v>
      </c>
      <c r="P67929" s="2" t="s">
        <v>1508</v>
      </c>
      <c r="Q67929" s="2" t="s">
        <v>265</v>
      </c>
    </row>
    <row r="67930" spans="1:17" x14ac:dyDescent="0.25">
      <c r="A67930" s="1">
        <v>44805</v>
      </c>
      <c r="B67930">
        <v>2022</v>
      </c>
      <c r="C67930">
        <v>9</v>
      </c>
      <c r="D67930">
        <v>351790</v>
      </c>
      <c r="E67930">
        <v>0</v>
      </c>
      <c r="F67930">
        <v>0</v>
      </c>
      <c r="G67930">
        <v>0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>
        <v>0</v>
      </c>
      <c r="O67930" s="2" t="s">
        <v>17</v>
      </c>
      <c r="P67930" s="2" t="s">
        <v>17</v>
      </c>
      <c r="Q67930" s="2" t="s">
        <v>17</v>
      </c>
    </row>
    <row r="67931" spans="1:17" x14ac:dyDescent="0.25">
      <c r="A67931" s="1">
        <v>44805</v>
      </c>
      <c r="B67931">
        <v>2022</v>
      </c>
      <c r="C67931">
        <v>9</v>
      </c>
      <c r="D67931">
        <v>351800</v>
      </c>
      <c r="E67931">
        <v>0</v>
      </c>
      <c r="F67931">
        <v>0</v>
      </c>
      <c r="G67931">
        <v>0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>
        <v>0</v>
      </c>
      <c r="O67931" s="2" t="s">
        <v>17</v>
      </c>
      <c r="P67931" s="2" t="s">
        <v>17</v>
      </c>
      <c r="Q67931" s="2" t="s">
        <v>17</v>
      </c>
    </row>
    <row r="67932" spans="1:17" x14ac:dyDescent="0.25">
      <c r="A67932" s="1">
        <v>44805</v>
      </c>
      <c r="B67932">
        <v>2022</v>
      </c>
      <c r="C67932">
        <v>9</v>
      </c>
      <c r="D67932">
        <v>351810</v>
      </c>
      <c r="E67932">
        <v>0</v>
      </c>
      <c r="F67932">
        <v>0</v>
      </c>
      <c r="G67932">
        <v>0</v>
      </c>
      <c r="H67932">
        <v>0</v>
      </c>
      <c r="I67932">
        <v>0</v>
      </c>
      <c r="J67932">
        <v>0</v>
      </c>
      <c r="K67932">
        <v>0</v>
      </c>
      <c r="L67932">
        <v>0</v>
      </c>
      <c r="M67932">
        <v>0</v>
      </c>
      <c r="N67932">
        <v>0</v>
      </c>
      <c r="O67932" s="2" t="s">
        <v>17</v>
      </c>
      <c r="P67932" s="2" t="s">
        <v>17</v>
      </c>
      <c r="Q67932" s="2" t="s">
        <v>17</v>
      </c>
    </row>
    <row r="67933" spans="1:17" x14ac:dyDescent="0.25">
      <c r="A67933" s="1">
        <v>44805</v>
      </c>
      <c r="B67933">
        <v>2022</v>
      </c>
      <c r="C67933">
        <v>9</v>
      </c>
      <c r="D67933">
        <v>351820</v>
      </c>
      <c r="E67933">
        <v>7</v>
      </c>
      <c r="F67933">
        <v>0</v>
      </c>
      <c r="G67933">
        <v>1</v>
      </c>
      <c r="H67933">
        <v>6</v>
      </c>
      <c r="I67933">
        <v>0</v>
      </c>
      <c r="J67933">
        <v>0</v>
      </c>
      <c r="K67933">
        <v>5</v>
      </c>
      <c r="L67933">
        <v>0</v>
      </c>
      <c r="M67933">
        <v>2</v>
      </c>
      <c r="N67933">
        <v>0</v>
      </c>
      <c r="O67933" s="2" t="s">
        <v>21</v>
      </c>
      <c r="P67933" s="2" t="s">
        <v>1508</v>
      </c>
      <c r="Q67933" s="2" t="s">
        <v>242</v>
      </c>
    </row>
    <row r="67934" spans="1:17" x14ac:dyDescent="0.25">
      <c r="A67934" s="1">
        <v>44805</v>
      </c>
      <c r="B67934">
        <v>2022</v>
      </c>
      <c r="C67934">
        <v>9</v>
      </c>
      <c r="D67934">
        <v>351830</v>
      </c>
      <c r="E67934">
        <v>15</v>
      </c>
      <c r="F67934">
        <v>1</v>
      </c>
      <c r="G67934">
        <v>1</v>
      </c>
      <c r="H67934">
        <v>0</v>
      </c>
      <c r="I67934">
        <v>0</v>
      </c>
      <c r="J67934">
        <v>0</v>
      </c>
      <c r="K67934">
        <v>11</v>
      </c>
      <c r="L67934">
        <v>2</v>
      </c>
      <c r="M67934">
        <v>7</v>
      </c>
      <c r="N67934">
        <v>0</v>
      </c>
      <c r="O67934" s="2" t="s">
        <v>54</v>
      </c>
      <c r="P67934" s="2" t="s">
        <v>312</v>
      </c>
      <c r="Q67934" s="2" t="s">
        <v>745</v>
      </c>
    </row>
    <row r="67935" spans="1:17" x14ac:dyDescent="0.25">
      <c r="A67935" s="1">
        <v>44805</v>
      </c>
      <c r="B67935">
        <v>2022</v>
      </c>
      <c r="C67935">
        <v>9</v>
      </c>
      <c r="D67935">
        <v>351840</v>
      </c>
      <c r="E67935">
        <v>1</v>
      </c>
      <c r="F67935">
        <v>0</v>
      </c>
      <c r="G67935">
        <v>0</v>
      </c>
      <c r="H67935">
        <v>0</v>
      </c>
      <c r="I67935">
        <v>0</v>
      </c>
      <c r="J67935">
        <v>0</v>
      </c>
      <c r="K67935">
        <v>1</v>
      </c>
      <c r="L67935">
        <v>1</v>
      </c>
      <c r="M67935">
        <v>0</v>
      </c>
      <c r="N67935">
        <v>0</v>
      </c>
      <c r="O67935" s="2" t="s">
        <v>81</v>
      </c>
      <c r="P67935" s="2" t="s">
        <v>383</v>
      </c>
      <c r="Q67935" s="2" t="s">
        <v>219</v>
      </c>
    </row>
    <row r="67936" spans="1:17" x14ac:dyDescent="0.25">
      <c r="A67936" s="1">
        <v>44805</v>
      </c>
      <c r="B67936">
        <v>2022</v>
      </c>
      <c r="C67936">
        <v>9</v>
      </c>
      <c r="D67936">
        <v>351850</v>
      </c>
      <c r="E67936">
        <v>0</v>
      </c>
      <c r="F67936">
        <v>0</v>
      </c>
      <c r="G67936">
        <v>0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>
        <v>0</v>
      </c>
      <c r="O67936" s="2" t="s">
        <v>17</v>
      </c>
      <c r="P67936" s="2" t="s">
        <v>17</v>
      </c>
      <c r="Q67936" s="2" t="s">
        <v>17</v>
      </c>
    </row>
    <row r="67937" spans="1:17" x14ac:dyDescent="0.25">
      <c r="A67937" s="1">
        <v>44805</v>
      </c>
      <c r="B67937">
        <v>2022</v>
      </c>
      <c r="C67937">
        <v>9</v>
      </c>
      <c r="D67937">
        <v>351860</v>
      </c>
      <c r="E67937">
        <v>0</v>
      </c>
      <c r="F67937">
        <v>0</v>
      </c>
      <c r="G67937">
        <v>0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0</v>
      </c>
      <c r="N67937">
        <v>0</v>
      </c>
      <c r="O67937" s="2" t="s">
        <v>17</v>
      </c>
      <c r="P67937" s="2" t="s">
        <v>17</v>
      </c>
      <c r="Q67937" s="2" t="s">
        <v>17</v>
      </c>
    </row>
    <row r="67938" spans="1:17" x14ac:dyDescent="0.25">
      <c r="A67938" s="1">
        <v>44805</v>
      </c>
      <c r="B67938">
        <v>2022</v>
      </c>
      <c r="C67938">
        <v>9</v>
      </c>
      <c r="D67938">
        <v>351870</v>
      </c>
      <c r="E67938">
        <v>2</v>
      </c>
      <c r="F67938">
        <v>0</v>
      </c>
      <c r="G67938">
        <v>1</v>
      </c>
      <c r="H67938">
        <v>1</v>
      </c>
      <c r="I67938">
        <v>0</v>
      </c>
      <c r="J67938">
        <v>0</v>
      </c>
      <c r="K67938">
        <v>2</v>
      </c>
      <c r="L67938">
        <v>1</v>
      </c>
      <c r="M67938">
        <v>1</v>
      </c>
      <c r="N67938">
        <v>0</v>
      </c>
      <c r="O67938" s="2" t="s">
        <v>54</v>
      </c>
      <c r="P67938" s="2" t="s">
        <v>312</v>
      </c>
      <c r="Q67938" s="2" t="s">
        <v>751</v>
      </c>
    </row>
    <row r="67939" spans="1:17" x14ac:dyDescent="0.25">
      <c r="A67939" s="1">
        <v>44805</v>
      </c>
      <c r="B67939">
        <v>2022</v>
      </c>
      <c r="C67939">
        <v>9</v>
      </c>
      <c r="D67939">
        <v>351880</v>
      </c>
      <c r="E67939">
        <v>7</v>
      </c>
      <c r="F67939">
        <v>1</v>
      </c>
      <c r="G67939">
        <v>3</v>
      </c>
      <c r="H67939">
        <v>2</v>
      </c>
      <c r="I67939">
        <v>0</v>
      </c>
      <c r="J67939">
        <v>0</v>
      </c>
      <c r="K67939">
        <v>5</v>
      </c>
      <c r="L67939">
        <v>2</v>
      </c>
      <c r="M67939">
        <v>4</v>
      </c>
      <c r="N67939">
        <v>0</v>
      </c>
      <c r="O67939" s="2" t="s">
        <v>205</v>
      </c>
      <c r="P67939" s="2" t="s">
        <v>761</v>
      </c>
      <c r="Q67939" s="2" t="s">
        <v>200</v>
      </c>
    </row>
    <row r="67940" spans="1:17" x14ac:dyDescent="0.25">
      <c r="A67940" s="1">
        <v>44805</v>
      </c>
      <c r="B67940">
        <v>2022</v>
      </c>
      <c r="C67940">
        <v>9</v>
      </c>
      <c r="D67940">
        <v>351885</v>
      </c>
      <c r="E67940">
        <v>2</v>
      </c>
      <c r="F67940">
        <v>0</v>
      </c>
      <c r="G67940">
        <v>0</v>
      </c>
      <c r="H67940">
        <v>0</v>
      </c>
      <c r="I67940">
        <v>0</v>
      </c>
      <c r="J67940">
        <v>0</v>
      </c>
      <c r="K67940">
        <v>2</v>
      </c>
      <c r="L67940">
        <v>0</v>
      </c>
      <c r="M67940">
        <v>1</v>
      </c>
      <c r="N67940">
        <v>0</v>
      </c>
      <c r="O67940" s="2" t="s">
        <v>27</v>
      </c>
      <c r="P67940" s="2" t="s">
        <v>912</v>
      </c>
      <c r="Q67940" s="2" t="s">
        <v>502</v>
      </c>
    </row>
    <row r="67941" spans="1:17" x14ac:dyDescent="0.25">
      <c r="A67941" s="1">
        <v>44805</v>
      </c>
      <c r="B67941">
        <v>2022</v>
      </c>
      <c r="C67941">
        <v>9</v>
      </c>
      <c r="D67941">
        <v>351890</v>
      </c>
      <c r="E67941">
        <v>0</v>
      </c>
      <c r="F67941">
        <v>0</v>
      </c>
      <c r="G67941">
        <v>0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>
        <v>0</v>
      </c>
      <c r="O67941" s="2" t="s">
        <v>17</v>
      </c>
      <c r="P67941" s="2" t="s">
        <v>17</v>
      </c>
      <c r="Q67941" s="2" t="s">
        <v>17</v>
      </c>
    </row>
    <row r="67942" spans="1:17" x14ac:dyDescent="0.25">
      <c r="A67942" s="1">
        <v>44805</v>
      </c>
      <c r="B67942">
        <v>2022</v>
      </c>
      <c r="C67942">
        <v>9</v>
      </c>
      <c r="D67942">
        <v>351900</v>
      </c>
      <c r="E67942">
        <v>3</v>
      </c>
      <c r="F67942">
        <v>0</v>
      </c>
      <c r="G67942">
        <v>3</v>
      </c>
      <c r="H67942">
        <v>0</v>
      </c>
      <c r="I67942">
        <v>0</v>
      </c>
      <c r="J67942">
        <v>0</v>
      </c>
      <c r="K67942">
        <v>2</v>
      </c>
      <c r="L67942">
        <v>0</v>
      </c>
      <c r="M67942">
        <v>1</v>
      </c>
      <c r="N67942">
        <v>0</v>
      </c>
      <c r="O67942" s="2" t="s">
        <v>229</v>
      </c>
      <c r="P67942" s="2" t="s">
        <v>714</v>
      </c>
      <c r="Q67942" s="2" t="s">
        <v>1353</v>
      </c>
    </row>
    <row r="67943" spans="1:17" x14ac:dyDescent="0.25">
      <c r="A67943" s="1">
        <v>44805</v>
      </c>
      <c r="B67943">
        <v>2022</v>
      </c>
      <c r="C67943">
        <v>9</v>
      </c>
      <c r="D67943">
        <v>351905</v>
      </c>
      <c r="E67943">
        <v>0</v>
      </c>
      <c r="F67943">
        <v>0</v>
      </c>
      <c r="G67943">
        <v>0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>
        <v>0</v>
      </c>
      <c r="O67943" s="2" t="s">
        <v>17</v>
      </c>
      <c r="P67943" s="2" t="s">
        <v>17</v>
      </c>
      <c r="Q67943" s="2" t="s">
        <v>17</v>
      </c>
    </row>
    <row r="67944" spans="1:17" x14ac:dyDescent="0.25">
      <c r="A67944" s="1">
        <v>44805</v>
      </c>
      <c r="B67944">
        <v>2022</v>
      </c>
      <c r="C67944">
        <v>9</v>
      </c>
      <c r="D67944">
        <v>351907</v>
      </c>
      <c r="E67944">
        <v>10</v>
      </c>
      <c r="F67944">
        <v>0</v>
      </c>
      <c r="G67944">
        <v>2</v>
      </c>
      <c r="H67944">
        <v>1</v>
      </c>
      <c r="I67944">
        <v>0</v>
      </c>
      <c r="J67944">
        <v>0</v>
      </c>
      <c r="K67944">
        <v>9</v>
      </c>
      <c r="L67944">
        <v>3</v>
      </c>
      <c r="M67944">
        <v>2</v>
      </c>
      <c r="N67944">
        <v>0</v>
      </c>
      <c r="O67944" s="2" t="s">
        <v>38</v>
      </c>
      <c r="P67944" s="2" t="s">
        <v>362</v>
      </c>
      <c r="Q67944" s="2" t="s">
        <v>348</v>
      </c>
    </row>
    <row r="67945" spans="1:17" x14ac:dyDescent="0.25">
      <c r="A67945" s="1">
        <v>44805</v>
      </c>
      <c r="B67945">
        <v>2022</v>
      </c>
      <c r="C67945">
        <v>9</v>
      </c>
      <c r="D67945">
        <v>351910</v>
      </c>
      <c r="E67945">
        <v>1</v>
      </c>
      <c r="F67945">
        <v>0</v>
      </c>
      <c r="G67945">
        <v>1</v>
      </c>
      <c r="H67945">
        <v>0</v>
      </c>
      <c r="I67945">
        <v>0</v>
      </c>
      <c r="J67945">
        <v>0</v>
      </c>
      <c r="K67945">
        <v>1</v>
      </c>
      <c r="L67945">
        <v>0</v>
      </c>
      <c r="M67945">
        <v>1</v>
      </c>
      <c r="N67945">
        <v>0</v>
      </c>
      <c r="O67945" s="2" t="s">
        <v>38</v>
      </c>
      <c r="P67945" s="2" t="s">
        <v>788</v>
      </c>
      <c r="Q67945" s="2" t="s">
        <v>122</v>
      </c>
    </row>
    <row r="67946" spans="1:17" x14ac:dyDescent="0.25">
      <c r="A67946" s="1">
        <v>44805</v>
      </c>
      <c r="B67946">
        <v>2022</v>
      </c>
      <c r="C67946">
        <v>9</v>
      </c>
      <c r="D67946">
        <v>351920</v>
      </c>
      <c r="E67946">
        <v>3</v>
      </c>
      <c r="F67946">
        <v>0</v>
      </c>
      <c r="G67946">
        <v>0</v>
      </c>
      <c r="H67946">
        <v>3</v>
      </c>
      <c r="I67946">
        <v>0</v>
      </c>
      <c r="J67946">
        <v>0</v>
      </c>
      <c r="K67946">
        <v>3</v>
      </c>
      <c r="L67946">
        <v>0</v>
      </c>
      <c r="M67946">
        <v>0</v>
      </c>
      <c r="N67946">
        <v>0</v>
      </c>
      <c r="O67946" s="2" t="s">
        <v>229</v>
      </c>
      <c r="P67946" s="2" t="s">
        <v>714</v>
      </c>
      <c r="Q67946" s="2" t="s">
        <v>1353</v>
      </c>
    </row>
    <row r="67947" spans="1:17" x14ac:dyDescent="0.25">
      <c r="A67947" s="1">
        <v>44805</v>
      </c>
      <c r="B67947">
        <v>2022</v>
      </c>
      <c r="C67947">
        <v>9</v>
      </c>
      <c r="D67947">
        <v>351925</v>
      </c>
      <c r="E67947">
        <v>0</v>
      </c>
      <c r="F67947">
        <v>0</v>
      </c>
      <c r="G67947">
        <v>0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0</v>
      </c>
      <c r="N67947">
        <v>0</v>
      </c>
      <c r="O67947" s="2" t="s">
        <v>17</v>
      </c>
      <c r="P67947" s="2" t="s">
        <v>17</v>
      </c>
      <c r="Q67947" s="2" t="s">
        <v>17</v>
      </c>
    </row>
    <row r="67948" spans="1:17" x14ac:dyDescent="0.25">
      <c r="A67948" s="1">
        <v>44805</v>
      </c>
      <c r="B67948">
        <v>2022</v>
      </c>
      <c r="C67948">
        <v>9</v>
      </c>
      <c r="D67948">
        <v>351930</v>
      </c>
      <c r="E67948">
        <v>1</v>
      </c>
      <c r="F67948">
        <v>0</v>
      </c>
      <c r="G67948">
        <v>0</v>
      </c>
      <c r="H67948">
        <v>0</v>
      </c>
      <c r="I67948">
        <v>0</v>
      </c>
      <c r="J67948">
        <v>0</v>
      </c>
      <c r="K67948">
        <v>0</v>
      </c>
      <c r="L67948">
        <v>1</v>
      </c>
      <c r="M67948">
        <v>1</v>
      </c>
      <c r="N67948">
        <v>0</v>
      </c>
      <c r="O67948" s="2" t="s">
        <v>128</v>
      </c>
      <c r="P67948" s="2" t="s">
        <v>1029</v>
      </c>
      <c r="Q67948" s="2" t="s">
        <v>161</v>
      </c>
    </row>
    <row r="67949" spans="1:17" x14ac:dyDescent="0.25">
      <c r="A67949" s="1">
        <v>44805</v>
      </c>
      <c r="B67949">
        <v>2022</v>
      </c>
      <c r="C67949">
        <v>9</v>
      </c>
      <c r="D67949">
        <v>351940</v>
      </c>
      <c r="E67949">
        <v>1</v>
      </c>
      <c r="F67949">
        <v>0</v>
      </c>
      <c r="G67949">
        <v>1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1</v>
      </c>
      <c r="N67949">
        <v>0</v>
      </c>
      <c r="O67949" s="2" t="s">
        <v>331</v>
      </c>
      <c r="P67949" s="2" t="s">
        <v>147</v>
      </c>
      <c r="Q67949" s="2" t="s">
        <v>1671</v>
      </c>
    </row>
    <row r="67950" spans="1:17" x14ac:dyDescent="0.25">
      <c r="A67950" s="1">
        <v>44805</v>
      </c>
      <c r="B67950">
        <v>2022</v>
      </c>
      <c r="C67950">
        <v>9</v>
      </c>
      <c r="D67950">
        <v>351950</v>
      </c>
      <c r="E67950">
        <v>0</v>
      </c>
      <c r="F67950">
        <v>0</v>
      </c>
      <c r="G67950">
        <v>0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0</v>
      </c>
      <c r="N67950">
        <v>0</v>
      </c>
      <c r="O67950" s="2" t="s">
        <v>17</v>
      </c>
      <c r="P67950" s="2" t="s">
        <v>17</v>
      </c>
      <c r="Q67950" s="2" t="s">
        <v>17</v>
      </c>
    </row>
    <row r="67951" spans="1:17" x14ac:dyDescent="0.25">
      <c r="A67951" s="1">
        <v>44805</v>
      </c>
      <c r="B67951">
        <v>2022</v>
      </c>
      <c r="C67951">
        <v>9</v>
      </c>
      <c r="D67951">
        <v>351960</v>
      </c>
      <c r="E67951">
        <v>4</v>
      </c>
      <c r="F67951">
        <v>0</v>
      </c>
      <c r="G67951">
        <v>2</v>
      </c>
      <c r="H67951">
        <v>0</v>
      </c>
      <c r="I67951">
        <v>0</v>
      </c>
      <c r="J67951">
        <v>0</v>
      </c>
      <c r="K67951">
        <v>4</v>
      </c>
      <c r="L67951">
        <v>2</v>
      </c>
      <c r="M67951">
        <v>3</v>
      </c>
      <c r="N67951">
        <v>0</v>
      </c>
      <c r="O67951" s="2" t="s">
        <v>38</v>
      </c>
      <c r="P67951" s="2" t="s">
        <v>788</v>
      </c>
      <c r="Q67951" s="2" t="s">
        <v>122</v>
      </c>
    </row>
    <row r="67952" spans="1:17" x14ac:dyDescent="0.25">
      <c r="A67952" s="1">
        <v>44805</v>
      </c>
      <c r="B67952">
        <v>2022</v>
      </c>
      <c r="C67952">
        <v>9</v>
      </c>
      <c r="D67952">
        <v>351970</v>
      </c>
      <c r="E67952">
        <v>0</v>
      </c>
      <c r="F67952">
        <v>0</v>
      </c>
      <c r="G67952">
        <v>0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0</v>
      </c>
      <c r="N67952">
        <v>0</v>
      </c>
      <c r="O67952" s="2" t="s">
        <v>17</v>
      </c>
      <c r="P67952" s="2" t="s">
        <v>17</v>
      </c>
      <c r="Q67952" s="2" t="s">
        <v>17</v>
      </c>
    </row>
    <row r="67953" spans="1:17" x14ac:dyDescent="0.25">
      <c r="A67953" s="1">
        <v>44805</v>
      </c>
      <c r="B67953">
        <v>2022</v>
      </c>
      <c r="C67953">
        <v>9</v>
      </c>
      <c r="D67953">
        <v>351980</v>
      </c>
      <c r="E67953">
        <v>0</v>
      </c>
      <c r="F67953">
        <v>0</v>
      </c>
      <c r="G67953">
        <v>0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>
        <v>0</v>
      </c>
      <c r="O67953" s="2" t="s">
        <v>17</v>
      </c>
      <c r="P67953" s="2" t="s">
        <v>17</v>
      </c>
      <c r="Q67953" s="2" t="s">
        <v>17</v>
      </c>
    </row>
    <row r="67954" spans="1:17" x14ac:dyDescent="0.25">
      <c r="A67954" s="1">
        <v>44805</v>
      </c>
      <c r="B67954">
        <v>2022</v>
      </c>
      <c r="C67954">
        <v>9</v>
      </c>
      <c r="D67954">
        <v>351990</v>
      </c>
      <c r="E67954">
        <v>4</v>
      </c>
      <c r="F67954">
        <v>0</v>
      </c>
      <c r="G67954">
        <v>0</v>
      </c>
      <c r="H67954">
        <v>0</v>
      </c>
      <c r="I67954">
        <v>0</v>
      </c>
      <c r="J67954">
        <v>0</v>
      </c>
      <c r="K67954">
        <v>4</v>
      </c>
      <c r="L67954">
        <v>0</v>
      </c>
      <c r="M67954">
        <v>2</v>
      </c>
      <c r="N67954">
        <v>0</v>
      </c>
      <c r="O67954" s="2" t="s">
        <v>18</v>
      </c>
      <c r="P67954" s="2" t="s">
        <v>397</v>
      </c>
      <c r="Q67954" s="2" t="s">
        <v>593</v>
      </c>
    </row>
    <row r="67955" spans="1:17" x14ac:dyDescent="0.25">
      <c r="A67955" s="1">
        <v>44805</v>
      </c>
      <c r="B67955">
        <v>2022</v>
      </c>
      <c r="C67955">
        <v>9</v>
      </c>
      <c r="D67955">
        <v>352000</v>
      </c>
      <c r="E67955">
        <v>0</v>
      </c>
      <c r="F67955">
        <v>0</v>
      </c>
      <c r="G67955">
        <v>0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>
        <v>0</v>
      </c>
      <c r="O67955" s="2" t="s">
        <v>17</v>
      </c>
      <c r="P67955" s="2" t="s">
        <v>17</v>
      </c>
      <c r="Q67955" s="2" t="s">
        <v>17</v>
      </c>
    </row>
    <row r="67956" spans="1:17" x14ac:dyDescent="0.25">
      <c r="A67956" s="1">
        <v>44805</v>
      </c>
      <c r="B67956">
        <v>2022</v>
      </c>
      <c r="C67956">
        <v>9</v>
      </c>
      <c r="D67956">
        <v>352010</v>
      </c>
      <c r="E67956">
        <v>6</v>
      </c>
      <c r="F67956">
        <v>0</v>
      </c>
      <c r="G67956">
        <v>2</v>
      </c>
      <c r="H67956">
        <v>0</v>
      </c>
      <c r="I67956">
        <v>0</v>
      </c>
      <c r="J67956">
        <v>0</v>
      </c>
      <c r="K67956">
        <v>5</v>
      </c>
      <c r="L67956">
        <v>2</v>
      </c>
      <c r="M67956">
        <v>3</v>
      </c>
      <c r="N67956">
        <v>0</v>
      </c>
      <c r="O67956" s="2" t="s">
        <v>27</v>
      </c>
      <c r="P67956" s="2" t="s">
        <v>1118</v>
      </c>
      <c r="Q67956" s="2" t="s">
        <v>787</v>
      </c>
    </row>
    <row r="67957" spans="1:17" x14ac:dyDescent="0.25">
      <c r="A67957" s="1">
        <v>44805</v>
      </c>
      <c r="B67957">
        <v>2022</v>
      </c>
      <c r="C67957">
        <v>9</v>
      </c>
      <c r="D67957">
        <v>352020</v>
      </c>
      <c r="E67957">
        <v>0</v>
      </c>
      <c r="F67957">
        <v>0</v>
      </c>
      <c r="G67957">
        <v>0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0</v>
      </c>
      <c r="N67957">
        <v>0</v>
      </c>
      <c r="O67957" s="2" t="s">
        <v>17</v>
      </c>
      <c r="P67957" s="2" t="s">
        <v>17</v>
      </c>
      <c r="Q67957" s="2" t="s">
        <v>17</v>
      </c>
    </row>
    <row r="67958" spans="1:17" x14ac:dyDescent="0.25">
      <c r="A67958" s="1">
        <v>44805</v>
      </c>
      <c r="B67958">
        <v>2022</v>
      </c>
      <c r="C67958">
        <v>9</v>
      </c>
      <c r="D67958">
        <v>352030</v>
      </c>
      <c r="E67958">
        <v>0</v>
      </c>
      <c r="F67958">
        <v>0</v>
      </c>
      <c r="G67958">
        <v>0</v>
      </c>
      <c r="H67958">
        <v>0</v>
      </c>
      <c r="I67958">
        <v>0</v>
      </c>
      <c r="J67958">
        <v>0</v>
      </c>
      <c r="K67958">
        <v>0</v>
      </c>
      <c r="L67958">
        <v>0</v>
      </c>
      <c r="M67958">
        <v>0</v>
      </c>
      <c r="N67958">
        <v>0</v>
      </c>
      <c r="O67958" s="2" t="s">
        <v>17</v>
      </c>
      <c r="P67958" s="2" t="s">
        <v>17</v>
      </c>
      <c r="Q67958" s="2" t="s">
        <v>17</v>
      </c>
    </row>
    <row r="67959" spans="1:17" x14ac:dyDescent="0.25">
      <c r="A67959" s="1">
        <v>44805</v>
      </c>
      <c r="B67959">
        <v>2022</v>
      </c>
      <c r="C67959">
        <v>9</v>
      </c>
      <c r="D67959">
        <v>352040</v>
      </c>
      <c r="E67959">
        <v>17</v>
      </c>
      <c r="F67959">
        <v>0</v>
      </c>
      <c r="G67959">
        <v>12</v>
      </c>
      <c r="H67959">
        <v>1</v>
      </c>
      <c r="I67959">
        <v>0</v>
      </c>
      <c r="J67959">
        <v>0</v>
      </c>
      <c r="K67959">
        <v>11</v>
      </c>
      <c r="L67959">
        <v>4</v>
      </c>
      <c r="M67959">
        <v>5</v>
      </c>
      <c r="N67959">
        <v>0</v>
      </c>
      <c r="O67959" s="2" t="s">
        <v>17</v>
      </c>
      <c r="P67959" s="2" t="s">
        <v>17</v>
      </c>
      <c r="Q67959" s="2" t="s">
        <v>17</v>
      </c>
    </row>
    <row r="67960" spans="1:17" x14ac:dyDescent="0.25">
      <c r="A67960" s="1">
        <v>44805</v>
      </c>
      <c r="B67960">
        <v>2022</v>
      </c>
      <c r="C67960">
        <v>9</v>
      </c>
      <c r="D67960">
        <v>352042</v>
      </c>
      <c r="E67960">
        <v>0</v>
      </c>
      <c r="F67960">
        <v>0</v>
      </c>
      <c r="G67960">
        <v>0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>
        <v>0</v>
      </c>
      <c r="O67960" s="2" t="s">
        <v>17</v>
      </c>
      <c r="P67960" s="2" t="s">
        <v>17</v>
      </c>
      <c r="Q67960" s="2" t="s">
        <v>17</v>
      </c>
    </row>
    <row r="67961" spans="1:17" x14ac:dyDescent="0.25">
      <c r="A67961" s="1">
        <v>44805</v>
      </c>
      <c r="B67961">
        <v>2022</v>
      </c>
      <c r="C67961">
        <v>9</v>
      </c>
      <c r="D67961">
        <v>352044</v>
      </c>
      <c r="E67961">
        <v>0</v>
      </c>
      <c r="F67961">
        <v>0</v>
      </c>
      <c r="G67961">
        <v>0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0</v>
      </c>
      <c r="N67961">
        <v>0</v>
      </c>
      <c r="O67961" s="2" t="s">
        <v>17</v>
      </c>
      <c r="P67961" s="2" t="s">
        <v>17</v>
      </c>
      <c r="Q67961" s="2" t="s">
        <v>17</v>
      </c>
    </row>
    <row r="67962" spans="1:17" x14ac:dyDescent="0.25">
      <c r="A67962" s="1">
        <v>44805</v>
      </c>
      <c r="B67962">
        <v>2022</v>
      </c>
      <c r="C67962">
        <v>9</v>
      </c>
      <c r="D67962">
        <v>352050</v>
      </c>
      <c r="E67962">
        <v>5</v>
      </c>
      <c r="F67962">
        <v>0</v>
      </c>
      <c r="G67962">
        <v>0</v>
      </c>
      <c r="H67962">
        <v>0</v>
      </c>
      <c r="I67962">
        <v>0</v>
      </c>
      <c r="J67962">
        <v>0</v>
      </c>
      <c r="K67962">
        <v>2</v>
      </c>
      <c r="L67962">
        <v>2</v>
      </c>
      <c r="M67962">
        <v>3</v>
      </c>
      <c r="N67962">
        <v>0</v>
      </c>
      <c r="O67962" s="2" t="s">
        <v>50</v>
      </c>
      <c r="P67962" s="2" t="s">
        <v>1035</v>
      </c>
      <c r="Q67962" s="2" t="s">
        <v>1494</v>
      </c>
    </row>
    <row r="67963" spans="1:17" x14ac:dyDescent="0.25">
      <c r="A67963" s="1">
        <v>44805</v>
      </c>
      <c r="B67963">
        <v>2022</v>
      </c>
      <c r="C67963">
        <v>9</v>
      </c>
      <c r="D67963">
        <v>352060</v>
      </c>
      <c r="E67963">
        <v>0</v>
      </c>
      <c r="F67963">
        <v>0</v>
      </c>
      <c r="G67963">
        <v>0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>
        <v>0</v>
      </c>
      <c r="O67963" s="2" t="s">
        <v>17</v>
      </c>
      <c r="P67963" s="2" t="s">
        <v>17</v>
      </c>
      <c r="Q67963" s="2" t="s">
        <v>17</v>
      </c>
    </row>
    <row r="67964" spans="1:17" x14ac:dyDescent="0.25">
      <c r="A67964" s="1">
        <v>44805</v>
      </c>
      <c r="B67964">
        <v>2022</v>
      </c>
      <c r="C67964">
        <v>9</v>
      </c>
      <c r="D67964">
        <v>352070</v>
      </c>
      <c r="E67964">
        <v>1</v>
      </c>
      <c r="F67964">
        <v>0</v>
      </c>
      <c r="G67964">
        <v>1</v>
      </c>
      <c r="H67964">
        <v>0</v>
      </c>
      <c r="I67964">
        <v>0</v>
      </c>
      <c r="J67964">
        <v>0</v>
      </c>
      <c r="K67964">
        <v>1</v>
      </c>
      <c r="L67964">
        <v>0</v>
      </c>
      <c r="M67964">
        <v>0</v>
      </c>
      <c r="N67964">
        <v>0</v>
      </c>
      <c r="O67964" s="2" t="s">
        <v>33</v>
      </c>
      <c r="P67964" s="2" t="s">
        <v>1376</v>
      </c>
      <c r="Q67964" s="2" t="s">
        <v>927</v>
      </c>
    </row>
    <row r="67965" spans="1:17" x14ac:dyDescent="0.25">
      <c r="A67965" s="1">
        <v>44805</v>
      </c>
      <c r="B67965">
        <v>2022</v>
      </c>
      <c r="C67965">
        <v>9</v>
      </c>
      <c r="D67965">
        <v>352080</v>
      </c>
      <c r="E67965">
        <v>2</v>
      </c>
      <c r="F67965">
        <v>0</v>
      </c>
      <c r="G67965">
        <v>2</v>
      </c>
      <c r="H67965">
        <v>0</v>
      </c>
      <c r="I67965">
        <v>0</v>
      </c>
      <c r="J67965">
        <v>0</v>
      </c>
      <c r="K67965">
        <v>2</v>
      </c>
      <c r="L67965">
        <v>1</v>
      </c>
      <c r="M67965">
        <v>2</v>
      </c>
      <c r="N67965">
        <v>0</v>
      </c>
      <c r="O67965" s="2" t="s">
        <v>41</v>
      </c>
      <c r="P67965" s="2" t="s">
        <v>1273</v>
      </c>
      <c r="Q67965" s="2" t="s">
        <v>315</v>
      </c>
    </row>
    <row r="67966" spans="1:17" x14ac:dyDescent="0.25">
      <c r="A67966" s="1">
        <v>44805</v>
      </c>
      <c r="B67966">
        <v>2022</v>
      </c>
      <c r="C67966">
        <v>9</v>
      </c>
      <c r="D67966">
        <v>352090</v>
      </c>
      <c r="E67966">
        <v>0</v>
      </c>
      <c r="F67966">
        <v>0</v>
      </c>
      <c r="G67966">
        <v>0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>
        <v>0</v>
      </c>
      <c r="O67966" s="2" t="s">
        <v>17</v>
      </c>
      <c r="P67966" s="2" t="s">
        <v>17</v>
      </c>
      <c r="Q67966" s="2" t="s">
        <v>17</v>
      </c>
    </row>
    <row r="67967" spans="1:17" x14ac:dyDescent="0.25">
      <c r="A67967" s="1">
        <v>44805</v>
      </c>
      <c r="B67967">
        <v>2022</v>
      </c>
      <c r="C67967">
        <v>9</v>
      </c>
      <c r="D67967">
        <v>352100</v>
      </c>
      <c r="E67967">
        <v>0</v>
      </c>
      <c r="F67967">
        <v>0</v>
      </c>
      <c r="G67967">
        <v>0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>
        <v>0</v>
      </c>
      <c r="O67967" s="2" t="s">
        <v>17</v>
      </c>
      <c r="P67967" s="2" t="s">
        <v>17</v>
      </c>
      <c r="Q67967" s="2" t="s">
        <v>17</v>
      </c>
    </row>
    <row r="67968" spans="1:17" x14ac:dyDescent="0.25">
      <c r="A67968" s="1">
        <v>44805</v>
      </c>
      <c r="B67968">
        <v>2022</v>
      </c>
      <c r="C67968">
        <v>9</v>
      </c>
      <c r="D67968">
        <v>352110</v>
      </c>
      <c r="E67968">
        <v>3</v>
      </c>
      <c r="F67968">
        <v>0</v>
      </c>
      <c r="G67968">
        <v>2</v>
      </c>
      <c r="H67968">
        <v>0</v>
      </c>
      <c r="I67968">
        <v>0</v>
      </c>
      <c r="J67968">
        <v>0</v>
      </c>
      <c r="K67968">
        <v>1</v>
      </c>
      <c r="L67968">
        <v>2</v>
      </c>
      <c r="M67968">
        <v>2</v>
      </c>
      <c r="N67968">
        <v>0</v>
      </c>
      <c r="O67968" s="2" t="s">
        <v>38</v>
      </c>
      <c r="P67968" s="2" t="s">
        <v>362</v>
      </c>
      <c r="Q67968" s="2" t="s">
        <v>348</v>
      </c>
    </row>
    <row r="67969" spans="1:17" x14ac:dyDescent="0.25">
      <c r="A67969" s="1">
        <v>44805</v>
      </c>
      <c r="B67969">
        <v>2022</v>
      </c>
      <c r="C67969">
        <v>9</v>
      </c>
      <c r="D67969">
        <v>352115</v>
      </c>
      <c r="E67969">
        <v>0</v>
      </c>
      <c r="F67969">
        <v>0</v>
      </c>
      <c r="G67969">
        <v>0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>
        <v>0</v>
      </c>
      <c r="O67969" s="2" t="s">
        <v>17</v>
      </c>
      <c r="P67969" s="2" t="s">
        <v>17</v>
      </c>
      <c r="Q67969" s="2" t="s">
        <v>17</v>
      </c>
    </row>
    <row r="67970" spans="1:17" x14ac:dyDescent="0.25">
      <c r="A67970" s="1">
        <v>44805</v>
      </c>
      <c r="B67970">
        <v>2022</v>
      </c>
      <c r="C67970">
        <v>9</v>
      </c>
      <c r="D67970">
        <v>352120</v>
      </c>
      <c r="E67970">
        <v>0</v>
      </c>
      <c r="F67970">
        <v>0</v>
      </c>
      <c r="G67970">
        <v>0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0</v>
      </c>
      <c r="N67970">
        <v>0</v>
      </c>
      <c r="O67970" s="2" t="s">
        <v>17</v>
      </c>
      <c r="P67970" s="2" t="s">
        <v>17</v>
      </c>
      <c r="Q67970" s="2" t="s">
        <v>17</v>
      </c>
    </row>
    <row r="67971" spans="1:17" x14ac:dyDescent="0.25">
      <c r="A67971" s="1">
        <v>44805</v>
      </c>
      <c r="B67971">
        <v>2022</v>
      </c>
      <c r="C67971">
        <v>9</v>
      </c>
      <c r="D67971">
        <v>352130</v>
      </c>
      <c r="E67971">
        <v>1</v>
      </c>
      <c r="F67971">
        <v>0</v>
      </c>
      <c r="G67971">
        <v>0</v>
      </c>
      <c r="H67971">
        <v>1</v>
      </c>
      <c r="I67971">
        <v>0</v>
      </c>
      <c r="J67971">
        <v>0</v>
      </c>
      <c r="K67971">
        <v>1</v>
      </c>
      <c r="L67971">
        <v>0</v>
      </c>
      <c r="M67971">
        <v>0</v>
      </c>
      <c r="N67971">
        <v>0</v>
      </c>
      <c r="O67971" s="2" t="s">
        <v>27</v>
      </c>
      <c r="P67971" s="2" t="s">
        <v>1118</v>
      </c>
      <c r="Q67971" s="2" t="s">
        <v>914</v>
      </c>
    </row>
    <row r="67972" spans="1:17" x14ac:dyDescent="0.25">
      <c r="A67972" s="1">
        <v>44805</v>
      </c>
      <c r="B67972">
        <v>2022</v>
      </c>
      <c r="C67972">
        <v>9</v>
      </c>
      <c r="D67972">
        <v>352140</v>
      </c>
      <c r="E67972">
        <v>0</v>
      </c>
      <c r="F67972">
        <v>0</v>
      </c>
      <c r="G67972">
        <v>0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>
        <v>0</v>
      </c>
      <c r="O67972" s="2" t="s">
        <v>17</v>
      </c>
      <c r="P67972" s="2" t="s">
        <v>17</v>
      </c>
      <c r="Q67972" s="2" t="s">
        <v>17</v>
      </c>
    </row>
    <row r="67973" spans="1:17" x14ac:dyDescent="0.25">
      <c r="A67973" s="1">
        <v>44805</v>
      </c>
      <c r="B67973">
        <v>2022</v>
      </c>
      <c r="C67973">
        <v>9</v>
      </c>
      <c r="D67973">
        <v>352150</v>
      </c>
      <c r="E67973">
        <v>0</v>
      </c>
      <c r="F67973">
        <v>0</v>
      </c>
      <c r="G67973">
        <v>0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>
        <v>0</v>
      </c>
      <c r="O67973" s="2" t="s">
        <v>17</v>
      </c>
      <c r="P67973" s="2" t="s">
        <v>17</v>
      </c>
      <c r="Q67973" s="2" t="s">
        <v>17</v>
      </c>
    </row>
    <row r="67974" spans="1:17" x14ac:dyDescent="0.25">
      <c r="A67974" s="1">
        <v>44805</v>
      </c>
      <c r="B67974">
        <v>2022</v>
      </c>
      <c r="C67974">
        <v>9</v>
      </c>
      <c r="D67974">
        <v>352160</v>
      </c>
      <c r="E67974">
        <v>4</v>
      </c>
      <c r="F67974">
        <v>0</v>
      </c>
      <c r="G67974">
        <v>2</v>
      </c>
      <c r="H67974">
        <v>1</v>
      </c>
      <c r="I67974">
        <v>0</v>
      </c>
      <c r="J67974">
        <v>0</v>
      </c>
      <c r="K67974">
        <v>3</v>
      </c>
      <c r="L67974">
        <v>0</v>
      </c>
      <c r="M67974">
        <v>1</v>
      </c>
      <c r="N67974">
        <v>0</v>
      </c>
      <c r="O67974" s="2" t="s">
        <v>59</v>
      </c>
      <c r="P67974" s="2" t="s">
        <v>688</v>
      </c>
      <c r="Q67974" s="2" t="s">
        <v>1666</v>
      </c>
    </row>
    <row r="67975" spans="1:17" x14ac:dyDescent="0.25">
      <c r="A67975" s="1">
        <v>44805</v>
      </c>
      <c r="B67975">
        <v>2022</v>
      </c>
      <c r="C67975">
        <v>9</v>
      </c>
      <c r="D67975">
        <v>352170</v>
      </c>
      <c r="E67975">
        <v>0</v>
      </c>
      <c r="F67975">
        <v>0</v>
      </c>
      <c r="G67975">
        <v>0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0</v>
      </c>
      <c r="N67975">
        <v>0</v>
      </c>
      <c r="O67975" s="2" t="s">
        <v>17</v>
      </c>
      <c r="P67975" s="2" t="s">
        <v>17</v>
      </c>
      <c r="Q67975" s="2" t="s">
        <v>17</v>
      </c>
    </row>
    <row r="67976" spans="1:17" x14ac:dyDescent="0.25">
      <c r="A67976" s="1">
        <v>44805</v>
      </c>
      <c r="B67976">
        <v>2022</v>
      </c>
      <c r="C67976">
        <v>9</v>
      </c>
      <c r="D67976">
        <v>352180</v>
      </c>
      <c r="E67976">
        <v>1</v>
      </c>
      <c r="F67976">
        <v>0</v>
      </c>
      <c r="G67976">
        <v>1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>
        <v>0</v>
      </c>
      <c r="O67976" s="2" t="s">
        <v>255</v>
      </c>
      <c r="P67976" s="2" t="s">
        <v>390</v>
      </c>
      <c r="Q67976" s="2" t="s">
        <v>557</v>
      </c>
    </row>
    <row r="67977" spans="1:17" x14ac:dyDescent="0.25">
      <c r="A67977" s="1">
        <v>44805</v>
      </c>
      <c r="B67977">
        <v>2022</v>
      </c>
      <c r="C67977">
        <v>9</v>
      </c>
      <c r="D67977">
        <v>352190</v>
      </c>
      <c r="E67977">
        <v>0</v>
      </c>
      <c r="F67977">
        <v>0</v>
      </c>
      <c r="G67977">
        <v>0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0</v>
      </c>
      <c r="N67977">
        <v>0</v>
      </c>
      <c r="O67977" s="2" t="s">
        <v>17</v>
      </c>
      <c r="P67977" s="2" t="s">
        <v>17</v>
      </c>
      <c r="Q67977" s="2" t="s">
        <v>17</v>
      </c>
    </row>
    <row r="67978" spans="1:17" x14ac:dyDescent="0.25">
      <c r="A67978" s="1">
        <v>44805</v>
      </c>
      <c r="B67978">
        <v>2022</v>
      </c>
      <c r="C67978">
        <v>9</v>
      </c>
      <c r="D67978">
        <v>352200</v>
      </c>
      <c r="E67978">
        <v>0</v>
      </c>
      <c r="F67978">
        <v>0</v>
      </c>
      <c r="G67978">
        <v>0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0</v>
      </c>
      <c r="N67978">
        <v>0</v>
      </c>
      <c r="O67978" s="2" t="s">
        <v>17</v>
      </c>
      <c r="P67978" s="2" t="s">
        <v>17</v>
      </c>
      <c r="Q67978" s="2" t="s">
        <v>17</v>
      </c>
    </row>
    <row r="67979" spans="1:17" x14ac:dyDescent="0.25">
      <c r="A67979" s="1">
        <v>44805</v>
      </c>
      <c r="B67979">
        <v>2022</v>
      </c>
      <c r="C67979">
        <v>9</v>
      </c>
      <c r="D67979">
        <v>352210</v>
      </c>
      <c r="E67979">
        <v>3</v>
      </c>
      <c r="F67979">
        <v>0</v>
      </c>
      <c r="G67979">
        <v>2</v>
      </c>
      <c r="H67979">
        <v>1</v>
      </c>
      <c r="I67979">
        <v>0</v>
      </c>
      <c r="J67979">
        <v>0</v>
      </c>
      <c r="K67979">
        <v>3</v>
      </c>
      <c r="L67979">
        <v>1</v>
      </c>
      <c r="M67979">
        <v>2</v>
      </c>
      <c r="N67979">
        <v>0</v>
      </c>
      <c r="O67979" s="2" t="s">
        <v>205</v>
      </c>
      <c r="P67979" s="2" t="s">
        <v>761</v>
      </c>
      <c r="Q67979" s="2" t="s">
        <v>200</v>
      </c>
    </row>
    <row r="67980" spans="1:17" x14ac:dyDescent="0.25">
      <c r="A67980" s="1">
        <v>44805</v>
      </c>
      <c r="B67980">
        <v>2022</v>
      </c>
      <c r="C67980">
        <v>9</v>
      </c>
      <c r="D67980">
        <v>352215</v>
      </c>
      <c r="E67980">
        <v>0</v>
      </c>
      <c r="F67980">
        <v>0</v>
      </c>
      <c r="G67980">
        <v>0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0</v>
      </c>
      <c r="N67980">
        <v>0</v>
      </c>
      <c r="O67980" s="2" t="s">
        <v>17</v>
      </c>
      <c r="P67980" s="2" t="s">
        <v>17</v>
      </c>
      <c r="Q67980" s="2" t="s">
        <v>17</v>
      </c>
    </row>
    <row r="67981" spans="1:17" x14ac:dyDescent="0.25">
      <c r="A67981" s="1">
        <v>44805</v>
      </c>
      <c r="B67981">
        <v>2022</v>
      </c>
      <c r="C67981">
        <v>9</v>
      </c>
      <c r="D67981">
        <v>352220</v>
      </c>
      <c r="E67981">
        <v>0</v>
      </c>
      <c r="F67981">
        <v>0</v>
      </c>
      <c r="G67981">
        <v>0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0</v>
      </c>
      <c r="N67981">
        <v>0</v>
      </c>
      <c r="O67981" s="2" t="s">
        <v>17</v>
      </c>
      <c r="P67981" s="2" t="s">
        <v>17</v>
      </c>
      <c r="Q67981" s="2" t="s">
        <v>17</v>
      </c>
    </row>
    <row r="67982" spans="1:17" x14ac:dyDescent="0.25">
      <c r="A67982" s="1">
        <v>44805</v>
      </c>
      <c r="B67982">
        <v>2022</v>
      </c>
      <c r="C67982">
        <v>9</v>
      </c>
      <c r="D67982">
        <v>352230</v>
      </c>
      <c r="E67982">
        <v>0</v>
      </c>
      <c r="F67982">
        <v>0</v>
      </c>
      <c r="G67982">
        <v>0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>
        <v>0</v>
      </c>
      <c r="O67982" s="2" t="s">
        <v>17</v>
      </c>
      <c r="P67982" s="2" t="s">
        <v>17</v>
      </c>
      <c r="Q67982" s="2" t="s">
        <v>17</v>
      </c>
    </row>
    <row r="67983" spans="1:17" x14ac:dyDescent="0.25">
      <c r="A67983" s="1">
        <v>44805</v>
      </c>
      <c r="B67983">
        <v>2022</v>
      </c>
      <c r="C67983">
        <v>9</v>
      </c>
      <c r="D67983">
        <v>352240</v>
      </c>
      <c r="E67983">
        <v>0</v>
      </c>
      <c r="F67983">
        <v>0</v>
      </c>
      <c r="G67983">
        <v>0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>
        <v>0</v>
      </c>
      <c r="O67983" s="2" t="s">
        <v>17</v>
      </c>
      <c r="P67983" s="2" t="s">
        <v>17</v>
      </c>
      <c r="Q67983" s="2" t="s">
        <v>17</v>
      </c>
    </row>
    <row r="67984" spans="1:17" x14ac:dyDescent="0.25">
      <c r="A67984" s="1">
        <v>44805</v>
      </c>
      <c r="B67984">
        <v>2022</v>
      </c>
      <c r="C67984">
        <v>9</v>
      </c>
      <c r="D67984">
        <v>352250</v>
      </c>
      <c r="E67984">
        <v>0</v>
      </c>
      <c r="F67984">
        <v>0</v>
      </c>
      <c r="G67984">
        <v>0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0</v>
      </c>
      <c r="N67984">
        <v>0</v>
      </c>
      <c r="O67984" s="2" t="s">
        <v>17</v>
      </c>
      <c r="P67984" s="2" t="s">
        <v>17</v>
      </c>
      <c r="Q67984" s="2" t="s">
        <v>17</v>
      </c>
    </row>
    <row r="67985" spans="1:17" x14ac:dyDescent="0.25">
      <c r="A67985" s="1">
        <v>44805</v>
      </c>
      <c r="B67985">
        <v>2022</v>
      </c>
      <c r="C67985">
        <v>9</v>
      </c>
      <c r="D67985">
        <v>352260</v>
      </c>
      <c r="E67985">
        <v>2</v>
      </c>
      <c r="F67985">
        <v>0</v>
      </c>
      <c r="G67985">
        <v>0</v>
      </c>
      <c r="H67985">
        <v>1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>
        <v>0</v>
      </c>
      <c r="O67985" s="2" t="s">
        <v>331</v>
      </c>
      <c r="P67985" s="2" t="s">
        <v>1410</v>
      </c>
      <c r="Q67985" s="2" t="s">
        <v>331</v>
      </c>
    </row>
    <row r="67986" spans="1:17" x14ac:dyDescent="0.25">
      <c r="A67986" s="1">
        <v>44805</v>
      </c>
      <c r="B67986">
        <v>2022</v>
      </c>
      <c r="C67986">
        <v>9</v>
      </c>
      <c r="D67986">
        <v>352265</v>
      </c>
      <c r="E67986">
        <v>0</v>
      </c>
      <c r="F67986">
        <v>0</v>
      </c>
      <c r="G67986">
        <v>0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>
        <v>0</v>
      </c>
      <c r="O67986" s="2" t="s">
        <v>17</v>
      </c>
      <c r="P67986" s="2" t="s">
        <v>17</v>
      </c>
      <c r="Q67986" s="2" t="s">
        <v>17</v>
      </c>
    </row>
    <row r="67987" spans="1:17" x14ac:dyDescent="0.25">
      <c r="A67987" s="1">
        <v>44805</v>
      </c>
      <c r="B67987">
        <v>2022</v>
      </c>
      <c r="C67987">
        <v>9</v>
      </c>
      <c r="D67987">
        <v>352270</v>
      </c>
      <c r="E67987">
        <v>12</v>
      </c>
      <c r="F67987">
        <v>0</v>
      </c>
      <c r="G67987">
        <v>8</v>
      </c>
      <c r="H67987">
        <v>3</v>
      </c>
      <c r="I67987">
        <v>0</v>
      </c>
      <c r="J67987">
        <v>0</v>
      </c>
      <c r="K67987">
        <v>12</v>
      </c>
      <c r="L67987">
        <v>2</v>
      </c>
      <c r="M67987">
        <v>9</v>
      </c>
      <c r="N67987">
        <v>0</v>
      </c>
      <c r="O67987" s="2" t="s">
        <v>38</v>
      </c>
      <c r="P67987" s="2" t="s">
        <v>788</v>
      </c>
      <c r="Q67987" s="2" t="s">
        <v>122</v>
      </c>
    </row>
    <row r="67988" spans="1:17" x14ac:dyDescent="0.25">
      <c r="A67988" s="1">
        <v>44805</v>
      </c>
      <c r="B67988">
        <v>2022</v>
      </c>
      <c r="C67988">
        <v>9</v>
      </c>
      <c r="D67988">
        <v>352280</v>
      </c>
      <c r="E67988">
        <v>0</v>
      </c>
      <c r="F67988">
        <v>0</v>
      </c>
      <c r="G67988">
        <v>0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>
        <v>0</v>
      </c>
      <c r="O67988" s="2" t="s">
        <v>17</v>
      </c>
      <c r="P67988" s="2" t="s">
        <v>17</v>
      </c>
      <c r="Q67988" s="2" t="s">
        <v>17</v>
      </c>
    </row>
    <row r="67989" spans="1:17" x14ac:dyDescent="0.25">
      <c r="A67989" s="1">
        <v>44805</v>
      </c>
      <c r="B67989">
        <v>2022</v>
      </c>
      <c r="C67989">
        <v>9</v>
      </c>
      <c r="D67989">
        <v>352290</v>
      </c>
      <c r="E67989">
        <v>1</v>
      </c>
      <c r="F67989">
        <v>0</v>
      </c>
      <c r="G67989">
        <v>0</v>
      </c>
      <c r="H67989">
        <v>1</v>
      </c>
      <c r="I67989">
        <v>0</v>
      </c>
      <c r="J67989">
        <v>0</v>
      </c>
      <c r="K67989">
        <v>0</v>
      </c>
      <c r="L67989">
        <v>1</v>
      </c>
      <c r="M67989">
        <v>0</v>
      </c>
      <c r="N67989">
        <v>0</v>
      </c>
      <c r="O67989" s="2" t="s">
        <v>41</v>
      </c>
      <c r="P67989" s="2" t="s">
        <v>392</v>
      </c>
      <c r="Q67989" s="2" t="s">
        <v>1591</v>
      </c>
    </row>
    <row r="67990" spans="1:17" x14ac:dyDescent="0.25">
      <c r="A67990" s="1">
        <v>44805</v>
      </c>
      <c r="B67990">
        <v>2022</v>
      </c>
      <c r="C67990">
        <v>9</v>
      </c>
      <c r="D67990">
        <v>352300</v>
      </c>
      <c r="E67990">
        <v>1</v>
      </c>
      <c r="F67990">
        <v>0</v>
      </c>
      <c r="G67990">
        <v>1</v>
      </c>
      <c r="H67990">
        <v>0</v>
      </c>
      <c r="I67990">
        <v>0</v>
      </c>
      <c r="J67990">
        <v>0</v>
      </c>
      <c r="K67990">
        <v>0</v>
      </c>
      <c r="L67990">
        <v>1</v>
      </c>
      <c r="M67990">
        <v>1</v>
      </c>
      <c r="N67990">
        <v>0</v>
      </c>
      <c r="O67990" s="2" t="s">
        <v>21</v>
      </c>
      <c r="P67990" s="2" t="s">
        <v>1508</v>
      </c>
      <c r="Q67990" s="2" t="s">
        <v>265</v>
      </c>
    </row>
    <row r="67991" spans="1:17" x14ac:dyDescent="0.25">
      <c r="A67991" s="1">
        <v>44805</v>
      </c>
      <c r="B67991">
        <v>2022</v>
      </c>
      <c r="C67991">
        <v>9</v>
      </c>
      <c r="D67991">
        <v>352310</v>
      </c>
      <c r="E67991">
        <v>0</v>
      </c>
      <c r="F67991">
        <v>0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>
        <v>0</v>
      </c>
      <c r="O67991" s="2" t="s">
        <v>17</v>
      </c>
      <c r="P67991" s="2" t="s">
        <v>17</v>
      </c>
      <c r="Q67991" s="2" t="s">
        <v>17</v>
      </c>
    </row>
    <row r="67992" spans="1:17" x14ac:dyDescent="0.25">
      <c r="A67992" s="1">
        <v>44805</v>
      </c>
      <c r="B67992">
        <v>2022</v>
      </c>
      <c r="C67992">
        <v>9</v>
      </c>
      <c r="D67992">
        <v>352320</v>
      </c>
      <c r="E67992">
        <v>0</v>
      </c>
      <c r="F67992">
        <v>0</v>
      </c>
      <c r="G67992">
        <v>0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>
        <v>0</v>
      </c>
      <c r="O67992" s="2" t="s">
        <v>17</v>
      </c>
      <c r="P67992" s="2" t="s">
        <v>17</v>
      </c>
      <c r="Q67992" s="2" t="s">
        <v>17</v>
      </c>
    </row>
    <row r="67993" spans="1:17" x14ac:dyDescent="0.25">
      <c r="A67993" s="1">
        <v>44805</v>
      </c>
      <c r="B67993">
        <v>2022</v>
      </c>
      <c r="C67993">
        <v>9</v>
      </c>
      <c r="D67993">
        <v>352330</v>
      </c>
      <c r="E67993">
        <v>0</v>
      </c>
      <c r="F67993">
        <v>0</v>
      </c>
      <c r="G67993">
        <v>0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0</v>
      </c>
      <c r="N67993">
        <v>0</v>
      </c>
      <c r="O67993" s="2" t="s">
        <v>17</v>
      </c>
      <c r="P67993" s="2" t="s">
        <v>17</v>
      </c>
      <c r="Q67993" s="2" t="s">
        <v>17</v>
      </c>
    </row>
    <row r="67994" spans="1:17" x14ac:dyDescent="0.25">
      <c r="A67994" s="1">
        <v>44805</v>
      </c>
      <c r="B67994">
        <v>2022</v>
      </c>
      <c r="C67994">
        <v>9</v>
      </c>
      <c r="D67994">
        <v>352340</v>
      </c>
      <c r="E67994">
        <v>0</v>
      </c>
      <c r="F67994">
        <v>0</v>
      </c>
      <c r="G67994">
        <v>0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>
        <v>0</v>
      </c>
      <c r="O67994" s="2" t="s">
        <v>17</v>
      </c>
      <c r="P67994" s="2" t="s">
        <v>17</v>
      </c>
      <c r="Q67994" s="2" t="s">
        <v>17</v>
      </c>
    </row>
    <row r="67995" spans="1:17" x14ac:dyDescent="0.25">
      <c r="A67995" s="1">
        <v>44805</v>
      </c>
      <c r="B67995">
        <v>2022</v>
      </c>
      <c r="C67995">
        <v>9</v>
      </c>
      <c r="D67995">
        <v>352350</v>
      </c>
      <c r="E67995">
        <v>0</v>
      </c>
      <c r="F67995">
        <v>0</v>
      </c>
      <c r="G67995">
        <v>0</v>
      </c>
      <c r="H67995">
        <v>0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>
        <v>0</v>
      </c>
      <c r="O67995" s="2" t="s">
        <v>17</v>
      </c>
      <c r="P67995" s="2" t="s">
        <v>17</v>
      </c>
      <c r="Q67995" s="2" t="s">
        <v>17</v>
      </c>
    </row>
    <row r="67996" spans="1:17" x14ac:dyDescent="0.25">
      <c r="A67996" s="1">
        <v>44805</v>
      </c>
      <c r="B67996">
        <v>2022</v>
      </c>
      <c r="C67996">
        <v>9</v>
      </c>
      <c r="D67996">
        <v>352360</v>
      </c>
      <c r="E67996">
        <v>0</v>
      </c>
      <c r="F67996">
        <v>0</v>
      </c>
      <c r="G67996">
        <v>0</v>
      </c>
      <c r="H67996">
        <v>0</v>
      </c>
      <c r="I67996">
        <v>0</v>
      </c>
      <c r="J67996">
        <v>0</v>
      </c>
      <c r="K67996">
        <v>0</v>
      </c>
      <c r="L67996">
        <v>0</v>
      </c>
      <c r="M67996">
        <v>0</v>
      </c>
      <c r="N67996">
        <v>0</v>
      </c>
      <c r="O67996" s="2" t="s">
        <v>17</v>
      </c>
      <c r="P67996" s="2" t="s">
        <v>17</v>
      </c>
      <c r="Q67996" s="2" t="s">
        <v>17</v>
      </c>
    </row>
    <row r="67997" spans="1:17" x14ac:dyDescent="0.25">
      <c r="A67997" s="1">
        <v>44805</v>
      </c>
      <c r="B67997">
        <v>2022</v>
      </c>
      <c r="C67997">
        <v>9</v>
      </c>
      <c r="D67997">
        <v>352370</v>
      </c>
      <c r="E67997">
        <v>1</v>
      </c>
      <c r="F67997">
        <v>0</v>
      </c>
      <c r="G67997">
        <v>1</v>
      </c>
      <c r="H67997">
        <v>0</v>
      </c>
      <c r="I67997">
        <v>1</v>
      </c>
      <c r="J67997">
        <v>0</v>
      </c>
      <c r="K67997">
        <v>1</v>
      </c>
      <c r="L67997">
        <v>0</v>
      </c>
      <c r="M67997">
        <v>0</v>
      </c>
      <c r="N67997">
        <v>0</v>
      </c>
      <c r="O67997" s="2" t="s">
        <v>128</v>
      </c>
      <c r="P67997" s="2" t="s">
        <v>861</v>
      </c>
      <c r="Q67997" s="2" t="s">
        <v>37</v>
      </c>
    </row>
    <row r="67998" spans="1:17" x14ac:dyDescent="0.25">
      <c r="A67998" s="1">
        <v>44805</v>
      </c>
      <c r="B67998">
        <v>2022</v>
      </c>
      <c r="C67998">
        <v>9</v>
      </c>
      <c r="D67998">
        <v>352380</v>
      </c>
      <c r="E67998">
        <v>0</v>
      </c>
      <c r="F67998">
        <v>0</v>
      </c>
      <c r="G67998">
        <v>0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>
        <v>0</v>
      </c>
      <c r="O67998" s="2" t="s">
        <v>17</v>
      </c>
      <c r="P67998" s="2" t="s">
        <v>17</v>
      </c>
      <c r="Q67998" s="2" t="s">
        <v>17</v>
      </c>
    </row>
    <row r="67999" spans="1:17" x14ac:dyDescent="0.25">
      <c r="A67999" s="1">
        <v>44805</v>
      </c>
      <c r="B67999">
        <v>2022</v>
      </c>
      <c r="C67999">
        <v>9</v>
      </c>
      <c r="D67999">
        <v>352390</v>
      </c>
      <c r="E67999">
        <v>1</v>
      </c>
      <c r="F67999">
        <v>0</v>
      </c>
      <c r="G67999">
        <v>1</v>
      </c>
      <c r="H67999">
        <v>0</v>
      </c>
      <c r="I67999">
        <v>0</v>
      </c>
      <c r="J67999">
        <v>0</v>
      </c>
      <c r="K67999">
        <v>1</v>
      </c>
      <c r="L67999">
        <v>0</v>
      </c>
      <c r="M67999">
        <v>0</v>
      </c>
      <c r="N67999">
        <v>0</v>
      </c>
      <c r="O67999" s="2" t="s">
        <v>50</v>
      </c>
      <c r="P67999" s="2" t="s">
        <v>1035</v>
      </c>
      <c r="Q67999" s="2" t="s">
        <v>1494</v>
      </c>
    </row>
    <row r="68000" spans="1:17" x14ac:dyDescent="0.25">
      <c r="A68000" s="1">
        <v>44805</v>
      </c>
      <c r="B68000">
        <v>2022</v>
      </c>
      <c r="C68000">
        <v>9</v>
      </c>
      <c r="D68000">
        <v>352400</v>
      </c>
      <c r="E68000">
        <v>0</v>
      </c>
      <c r="F68000">
        <v>0</v>
      </c>
      <c r="G68000">
        <v>0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0</v>
      </c>
      <c r="N68000">
        <v>0</v>
      </c>
      <c r="O68000" s="2" t="s">
        <v>17</v>
      </c>
      <c r="P68000" s="2" t="s">
        <v>17</v>
      </c>
      <c r="Q68000" s="2" t="s">
        <v>17</v>
      </c>
    </row>
    <row r="68001" spans="1:17" x14ac:dyDescent="0.25">
      <c r="A68001" s="1">
        <v>44805</v>
      </c>
      <c r="B68001">
        <v>2022</v>
      </c>
      <c r="C68001">
        <v>9</v>
      </c>
      <c r="D68001">
        <v>352410</v>
      </c>
      <c r="E68001">
        <v>7</v>
      </c>
      <c r="F68001">
        <v>0</v>
      </c>
      <c r="G68001">
        <v>4</v>
      </c>
      <c r="H68001">
        <v>0</v>
      </c>
      <c r="I68001">
        <v>0</v>
      </c>
      <c r="J68001">
        <v>0</v>
      </c>
      <c r="K68001">
        <v>4</v>
      </c>
      <c r="L68001">
        <v>3</v>
      </c>
      <c r="M68001">
        <v>1</v>
      </c>
      <c r="N68001">
        <v>0</v>
      </c>
      <c r="O68001" s="2" t="s">
        <v>27</v>
      </c>
      <c r="P68001" s="2" t="s">
        <v>1118</v>
      </c>
      <c r="Q68001" s="2" t="s">
        <v>787</v>
      </c>
    </row>
    <row r="68002" spans="1:17" x14ac:dyDescent="0.25">
      <c r="A68002" s="1">
        <v>44805</v>
      </c>
      <c r="B68002">
        <v>2022</v>
      </c>
      <c r="C68002">
        <v>9</v>
      </c>
      <c r="D68002">
        <v>352420</v>
      </c>
      <c r="E68002">
        <v>10</v>
      </c>
      <c r="F68002">
        <v>0</v>
      </c>
      <c r="G68002">
        <v>9</v>
      </c>
      <c r="H68002">
        <v>0</v>
      </c>
      <c r="I68002">
        <v>0</v>
      </c>
      <c r="J68002">
        <v>0</v>
      </c>
      <c r="K68002">
        <v>6</v>
      </c>
      <c r="L68002">
        <v>1</v>
      </c>
      <c r="M68002">
        <v>5</v>
      </c>
      <c r="N68002">
        <v>0</v>
      </c>
      <c r="O68002" s="2" t="s">
        <v>17</v>
      </c>
      <c r="P68002" s="2" t="s">
        <v>17</v>
      </c>
      <c r="Q68002" s="2" t="s">
        <v>17</v>
      </c>
    </row>
    <row r="68003" spans="1:17" x14ac:dyDescent="0.25">
      <c r="A68003" s="1">
        <v>44805</v>
      </c>
      <c r="B68003">
        <v>2022</v>
      </c>
      <c r="C68003">
        <v>9</v>
      </c>
      <c r="D68003">
        <v>352430</v>
      </c>
      <c r="E68003">
        <v>3</v>
      </c>
      <c r="F68003">
        <v>0</v>
      </c>
      <c r="G68003">
        <v>0</v>
      </c>
      <c r="H68003">
        <v>0</v>
      </c>
      <c r="I68003">
        <v>0</v>
      </c>
      <c r="J68003">
        <v>0</v>
      </c>
      <c r="K68003">
        <v>2</v>
      </c>
      <c r="L68003">
        <v>0</v>
      </c>
      <c r="M68003">
        <v>0</v>
      </c>
      <c r="N68003">
        <v>0</v>
      </c>
      <c r="O68003" s="2" t="s">
        <v>27</v>
      </c>
      <c r="P68003" s="2" t="s">
        <v>912</v>
      </c>
      <c r="Q68003" s="2" t="s">
        <v>502</v>
      </c>
    </row>
    <row r="68004" spans="1:17" x14ac:dyDescent="0.25">
      <c r="A68004" s="1">
        <v>44805</v>
      </c>
      <c r="B68004">
        <v>2022</v>
      </c>
      <c r="C68004">
        <v>9</v>
      </c>
      <c r="D68004">
        <v>352440</v>
      </c>
      <c r="E68004">
        <v>4</v>
      </c>
      <c r="F68004">
        <v>0</v>
      </c>
      <c r="G68004">
        <v>0</v>
      </c>
      <c r="H68004">
        <v>2</v>
      </c>
      <c r="I68004">
        <v>0</v>
      </c>
      <c r="J68004">
        <v>0</v>
      </c>
      <c r="K68004">
        <v>4</v>
      </c>
      <c r="L68004">
        <v>1</v>
      </c>
      <c r="M68004">
        <v>1</v>
      </c>
      <c r="N68004">
        <v>0</v>
      </c>
      <c r="O68004" s="2" t="s">
        <v>54</v>
      </c>
      <c r="P68004" s="2" t="s">
        <v>312</v>
      </c>
      <c r="Q68004" s="2" t="s">
        <v>745</v>
      </c>
    </row>
    <row r="68005" spans="1:17" x14ac:dyDescent="0.25">
      <c r="A68005" s="1">
        <v>44805</v>
      </c>
      <c r="B68005">
        <v>2022</v>
      </c>
      <c r="C68005">
        <v>9</v>
      </c>
      <c r="D68005">
        <v>352450</v>
      </c>
      <c r="E68005">
        <v>3</v>
      </c>
      <c r="F68005">
        <v>0</v>
      </c>
      <c r="G68005">
        <v>1</v>
      </c>
      <c r="H68005">
        <v>0</v>
      </c>
      <c r="I68005">
        <v>0</v>
      </c>
      <c r="J68005">
        <v>0</v>
      </c>
      <c r="K68005">
        <v>3</v>
      </c>
      <c r="L68005">
        <v>0</v>
      </c>
      <c r="M68005">
        <v>2</v>
      </c>
      <c r="N68005">
        <v>0</v>
      </c>
      <c r="O68005" s="2" t="s">
        <v>331</v>
      </c>
      <c r="P68005" s="2" t="s">
        <v>1172</v>
      </c>
      <c r="Q68005" s="2" t="s">
        <v>1549</v>
      </c>
    </row>
    <row r="68006" spans="1:17" x14ac:dyDescent="0.25">
      <c r="A68006" s="1">
        <v>44805</v>
      </c>
      <c r="B68006">
        <v>2022</v>
      </c>
      <c r="C68006">
        <v>9</v>
      </c>
      <c r="D68006">
        <v>352460</v>
      </c>
      <c r="E68006">
        <v>1</v>
      </c>
      <c r="F68006">
        <v>0</v>
      </c>
      <c r="G68006">
        <v>0</v>
      </c>
      <c r="H68006">
        <v>0</v>
      </c>
      <c r="I68006">
        <v>0</v>
      </c>
      <c r="J68006">
        <v>0</v>
      </c>
      <c r="K68006">
        <v>1</v>
      </c>
      <c r="L68006">
        <v>0</v>
      </c>
      <c r="M68006">
        <v>0</v>
      </c>
      <c r="N68006">
        <v>0</v>
      </c>
      <c r="O68006" s="2" t="s">
        <v>18</v>
      </c>
      <c r="P68006" s="2" t="s">
        <v>1505</v>
      </c>
      <c r="Q68006" s="2" t="s">
        <v>778</v>
      </c>
    </row>
    <row r="68007" spans="1:17" x14ac:dyDescent="0.25">
      <c r="A68007" s="1">
        <v>44805</v>
      </c>
      <c r="B68007">
        <v>2022</v>
      </c>
      <c r="C68007">
        <v>9</v>
      </c>
      <c r="D68007">
        <v>352470</v>
      </c>
      <c r="E68007">
        <v>11</v>
      </c>
      <c r="F68007">
        <v>0</v>
      </c>
      <c r="G68007">
        <v>1</v>
      </c>
      <c r="H68007">
        <v>0</v>
      </c>
      <c r="I68007">
        <v>0</v>
      </c>
      <c r="J68007">
        <v>0</v>
      </c>
      <c r="K68007">
        <v>10</v>
      </c>
      <c r="L68007">
        <v>6</v>
      </c>
      <c r="M68007">
        <v>6</v>
      </c>
      <c r="N68007">
        <v>0</v>
      </c>
      <c r="O68007" s="2" t="s">
        <v>331</v>
      </c>
      <c r="P68007" s="2" t="s">
        <v>1410</v>
      </c>
      <c r="Q68007" s="2" t="s">
        <v>331</v>
      </c>
    </row>
    <row r="68008" spans="1:17" x14ac:dyDescent="0.25">
      <c r="A68008" s="1">
        <v>44805</v>
      </c>
      <c r="B68008">
        <v>2022</v>
      </c>
      <c r="C68008">
        <v>9</v>
      </c>
      <c r="D68008">
        <v>352480</v>
      </c>
      <c r="E68008">
        <v>4</v>
      </c>
      <c r="F68008">
        <v>1</v>
      </c>
      <c r="G68008">
        <v>2</v>
      </c>
      <c r="H68008">
        <v>0</v>
      </c>
      <c r="I68008">
        <v>0</v>
      </c>
      <c r="J68008">
        <v>0</v>
      </c>
      <c r="K68008">
        <v>3</v>
      </c>
      <c r="L68008">
        <v>2</v>
      </c>
      <c r="M68008">
        <v>3</v>
      </c>
      <c r="N68008">
        <v>0</v>
      </c>
      <c r="O68008" s="2" t="s">
        <v>33</v>
      </c>
      <c r="P68008" s="2" t="s">
        <v>1376</v>
      </c>
      <c r="Q68008" s="2" t="s">
        <v>927</v>
      </c>
    </row>
    <row r="68009" spans="1:17" x14ac:dyDescent="0.25">
      <c r="A68009" s="1">
        <v>44805</v>
      </c>
      <c r="B68009">
        <v>2022</v>
      </c>
      <c r="C68009">
        <v>9</v>
      </c>
      <c r="D68009">
        <v>352490</v>
      </c>
      <c r="E68009">
        <v>0</v>
      </c>
      <c r="F68009">
        <v>0</v>
      </c>
      <c r="G68009">
        <v>0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0</v>
      </c>
      <c r="N68009">
        <v>0</v>
      </c>
      <c r="O68009" s="2" t="s">
        <v>17</v>
      </c>
      <c r="P68009" s="2" t="s">
        <v>17</v>
      </c>
      <c r="Q68009" s="2" t="s">
        <v>17</v>
      </c>
    </row>
    <row r="68010" spans="1:17" x14ac:dyDescent="0.25">
      <c r="A68010" s="1">
        <v>44805</v>
      </c>
      <c r="B68010">
        <v>2022</v>
      </c>
      <c r="C68010">
        <v>9</v>
      </c>
      <c r="D68010">
        <v>352500</v>
      </c>
      <c r="E68010">
        <v>0</v>
      </c>
      <c r="F68010">
        <v>0</v>
      </c>
      <c r="G68010">
        <v>0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>
        <v>0</v>
      </c>
      <c r="O68010" s="2" t="s">
        <v>17</v>
      </c>
      <c r="P68010" s="2" t="s">
        <v>17</v>
      </c>
      <c r="Q68010" s="2" t="s">
        <v>17</v>
      </c>
    </row>
    <row r="68011" spans="1:17" x14ac:dyDescent="0.25">
      <c r="A68011" s="1">
        <v>44805</v>
      </c>
      <c r="B68011">
        <v>2022</v>
      </c>
      <c r="C68011">
        <v>9</v>
      </c>
      <c r="D68011">
        <v>352510</v>
      </c>
      <c r="E68011">
        <v>0</v>
      </c>
      <c r="F68011">
        <v>0</v>
      </c>
      <c r="G68011">
        <v>0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0</v>
      </c>
      <c r="N68011">
        <v>0</v>
      </c>
      <c r="O68011" s="2" t="s">
        <v>17</v>
      </c>
      <c r="P68011" s="2" t="s">
        <v>17</v>
      </c>
      <c r="Q68011" s="2" t="s">
        <v>17</v>
      </c>
    </row>
    <row r="68012" spans="1:17" x14ac:dyDescent="0.25">
      <c r="A68012" s="1">
        <v>44805</v>
      </c>
      <c r="B68012">
        <v>2022</v>
      </c>
      <c r="C68012">
        <v>9</v>
      </c>
      <c r="D68012">
        <v>352520</v>
      </c>
      <c r="E68012">
        <v>0</v>
      </c>
      <c r="F68012">
        <v>0</v>
      </c>
      <c r="G68012">
        <v>0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>
        <v>0</v>
      </c>
      <c r="O68012" s="2" t="s">
        <v>17</v>
      </c>
      <c r="P68012" s="2" t="s">
        <v>17</v>
      </c>
      <c r="Q68012" s="2" t="s">
        <v>17</v>
      </c>
    </row>
    <row r="68013" spans="1:17" x14ac:dyDescent="0.25">
      <c r="A68013" s="1">
        <v>44805</v>
      </c>
      <c r="B68013">
        <v>2022</v>
      </c>
      <c r="C68013">
        <v>9</v>
      </c>
      <c r="D68013">
        <v>352530</v>
      </c>
      <c r="E68013">
        <v>5</v>
      </c>
      <c r="F68013">
        <v>0</v>
      </c>
      <c r="G68013">
        <v>5</v>
      </c>
      <c r="H68013">
        <v>0</v>
      </c>
      <c r="I68013">
        <v>0</v>
      </c>
      <c r="J68013">
        <v>0</v>
      </c>
      <c r="K68013">
        <v>5</v>
      </c>
      <c r="L68013">
        <v>1</v>
      </c>
      <c r="M68013">
        <v>1</v>
      </c>
      <c r="N68013">
        <v>0</v>
      </c>
      <c r="O68013" s="2" t="s">
        <v>41</v>
      </c>
      <c r="P68013" s="2" t="s">
        <v>392</v>
      </c>
      <c r="Q68013" s="2" t="s">
        <v>1591</v>
      </c>
    </row>
    <row r="68014" spans="1:17" x14ac:dyDescent="0.25">
      <c r="A68014" s="1">
        <v>44805</v>
      </c>
      <c r="B68014">
        <v>2022</v>
      </c>
      <c r="C68014">
        <v>9</v>
      </c>
      <c r="D68014">
        <v>352540</v>
      </c>
      <c r="E68014">
        <v>0</v>
      </c>
      <c r="F68014">
        <v>0</v>
      </c>
      <c r="G68014">
        <v>0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>
        <v>0</v>
      </c>
      <c r="O68014" s="2" t="s">
        <v>17</v>
      </c>
      <c r="P68014" s="2" t="s">
        <v>17</v>
      </c>
      <c r="Q68014" s="2" t="s">
        <v>17</v>
      </c>
    </row>
    <row r="68015" spans="1:17" x14ac:dyDescent="0.25">
      <c r="A68015" s="1">
        <v>44805</v>
      </c>
      <c r="B68015">
        <v>2022</v>
      </c>
      <c r="C68015">
        <v>9</v>
      </c>
      <c r="D68015">
        <v>352550</v>
      </c>
      <c r="E68015">
        <v>0</v>
      </c>
      <c r="F68015">
        <v>0</v>
      </c>
      <c r="G68015">
        <v>0</v>
      </c>
      <c r="H68015">
        <v>0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>
        <v>0</v>
      </c>
      <c r="O68015" s="2" t="s">
        <v>17</v>
      </c>
      <c r="P68015" s="2" t="s">
        <v>17</v>
      </c>
      <c r="Q68015" s="2" t="s">
        <v>17</v>
      </c>
    </row>
    <row r="68016" spans="1:17" x14ac:dyDescent="0.25">
      <c r="A68016" s="1">
        <v>44805</v>
      </c>
      <c r="B68016">
        <v>2022</v>
      </c>
      <c r="C68016">
        <v>9</v>
      </c>
      <c r="D68016">
        <v>352560</v>
      </c>
      <c r="E68016">
        <v>0</v>
      </c>
      <c r="F68016">
        <v>0</v>
      </c>
      <c r="G68016">
        <v>0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>
        <v>0</v>
      </c>
      <c r="O68016" s="2" t="s">
        <v>17</v>
      </c>
      <c r="P68016" s="2" t="s">
        <v>17</v>
      </c>
      <c r="Q68016" s="2" t="s">
        <v>17</v>
      </c>
    </row>
    <row r="68017" spans="1:17" x14ac:dyDescent="0.25">
      <c r="A68017" s="1">
        <v>44805</v>
      </c>
      <c r="B68017">
        <v>2022</v>
      </c>
      <c r="C68017">
        <v>9</v>
      </c>
      <c r="D68017">
        <v>352570</v>
      </c>
      <c r="E68017">
        <v>1</v>
      </c>
      <c r="F68017">
        <v>0</v>
      </c>
      <c r="G68017">
        <v>1</v>
      </c>
      <c r="H68017">
        <v>0</v>
      </c>
      <c r="I68017">
        <v>0</v>
      </c>
      <c r="J68017">
        <v>0</v>
      </c>
      <c r="K68017">
        <v>1</v>
      </c>
      <c r="L68017">
        <v>0</v>
      </c>
      <c r="M68017">
        <v>0</v>
      </c>
      <c r="N68017">
        <v>0</v>
      </c>
      <c r="O68017" s="2" t="s">
        <v>331</v>
      </c>
      <c r="P68017" s="2" t="s">
        <v>1172</v>
      </c>
      <c r="Q68017" s="2" t="s">
        <v>1549</v>
      </c>
    </row>
    <row r="68018" spans="1:17" x14ac:dyDescent="0.25">
      <c r="A68018" s="1">
        <v>44805</v>
      </c>
      <c r="B68018">
        <v>2022</v>
      </c>
      <c r="C68018">
        <v>9</v>
      </c>
      <c r="D68018">
        <v>352580</v>
      </c>
      <c r="E68018">
        <v>3</v>
      </c>
      <c r="F68018">
        <v>0</v>
      </c>
      <c r="G68018">
        <v>3</v>
      </c>
      <c r="H68018">
        <v>0</v>
      </c>
      <c r="I68018">
        <v>0</v>
      </c>
      <c r="J68018">
        <v>0</v>
      </c>
      <c r="K68018">
        <v>3</v>
      </c>
      <c r="L68018">
        <v>0</v>
      </c>
      <c r="M68018">
        <v>2</v>
      </c>
      <c r="N68018">
        <v>0</v>
      </c>
      <c r="O68018" s="2" t="s">
        <v>50</v>
      </c>
      <c r="P68018" s="2" t="s">
        <v>1328</v>
      </c>
      <c r="Q68018" s="2" t="s">
        <v>221</v>
      </c>
    </row>
    <row r="68019" spans="1:17" x14ac:dyDescent="0.25">
      <c r="A68019" s="1">
        <v>44805</v>
      </c>
      <c r="B68019">
        <v>2022</v>
      </c>
      <c r="C68019">
        <v>9</v>
      </c>
      <c r="D68019">
        <v>352585</v>
      </c>
      <c r="E68019">
        <v>0</v>
      </c>
      <c r="F68019">
        <v>0</v>
      </c>
      <c r="G68019">
        <v>0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>
        <v>0</v>
      </c>
      <c r="O68019" s="2" t="s">
        <v>17</v>
      </c>
      <c r="P68019" s="2" t="s">
        <v>17</v>
      </c>
      <c r="Q68019" s="2" t="s">
        <v>17</v>
      </c>
    </row>
    <row r="68020" spans="1:17" x14ac:dyDescent="0.25">
      <c r="A68020" s="1">
        <v>44805</v>
      </c>
      <c r="B68020">
        <v>2022</v>
      </c>
      <c r="C68020">
        <v>9</v>
      </c>
      <c r="D68020">
        <v>352590</v>
      </c>
      <c r="E68020">
        <v>3</v>
      </c>
      <c r="F68020">
        <v>0</v>
      </c>
      <c r="G68020">
        <v>3</v>
      </c>
      <c r="H68020">
        <v>0</v>
      </c>
      <c r="I68020">
        <v>0</v>
      </c>
      <c r="J68020">
        <v>0</v>
      </c>
      <c r="K68020">
        <v>3</v>
      </c>
      <c r="L68020">
        <v>1</v>
      </c>
      <c r="M68020">
        <v>2</v>
      </c>
      <c r="N68020">
        <v>0</v>
      </c>
      <c r="O68020" s="2" t="s">
        <v>174</v>
      </c>
      <c r="P68020" s="2" t="s">
        <v>318</v>
      </c>
      <c r="Q68020" s="2" t="s">
        <v>56</v>
      </c>
    </row>
    <row r="68021" spans="1:17" x14ac:dyDescent="0.25">
      <c r="A68021" s="1">
        <v>44805</v>
      </c>
      <c r="B68021">
        <v>2022</v>
      </c>
      <c r="C68021">
        <v>9</v>
      </c>
      <c r="D68021">
        <v>352600</v>
      </c>
      <c r="E68021">
        <v>0</v>
      </c>
      <c r="F68021">
        <v>0</v>
      </c>
      <c r="G68021">
        <v>0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>
        <v>0</v>
      </c>
      <c r="O68021" s="2" t="s">
        <v>17</v>
      </c>
      <c r="P68021" s="2" t="s">
        <v>17</v>
      </c>
      <c r="Q68021" s="2" t="s">
        <v>17</v>
      </c>
    </row>
    <row r="68022" spans="1:17" x14ac:dyDescent="0.25">
      <c r="A68022" s="1">
        <v>44805</v>
      </c>
      <c r="B68022">
        <v>2022</v>
      </c>
      <c r="C68022">
        <v>9</v>
      </c>
      <c r="D68022">
        <v>352610</v>
      </c>
      <c r="E68022">
        <v>0</v>
      </c>
      <c r="F68022">
        <v>0</v>
      </c>
      <c r="G68022">
        <v>0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>
        <v>0</v>
      </c>
      <c r="O68022" s="2" t="s">
        <v>17</v>
      </c>
      <c r="P68022" s="2" t="s">
        <v>17</v>
      </c>
      <c r="Q68022" s="2" t="s">
        <v>17</v>
      </c>
    </row>
    <row r="68023" spans="1:17" x14ac:dyDescent="0.25">
      <c r="A68023" s="1">
        <v>44805</v>
      </c>
      <c r="B68023">
        <v>2022</v>
      </c>
      <c r="C68023">
        <v>9</v>
      </c>
      <c r="D68023">
        <v>352620</v>
      </c>
      <c r="E68023">
        <v>0</v>
      </c>
      <c r="F68023">
        <v>0</v>
      </c>
      <c r="G68023">
        <v>0</v>
      </c>
      <c r="H68023">
        <v>0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>
        <v>0</v>
      </c>
      <c r="O68023" s="2" t="s">
        <v>17</v>
      </c>
      <c r="P68023" s="2" t="s">
        <v>17</v>
      </c>
      <c r="Q68023" s="2" t="s">
        <v>17</v>
      </c>
    </row>
    <row r="68024" spans="1:17" x14ac:dyDescent="0.25">
      <c r="A68024" s="1">
        <v>44805</v>
      </c>
      <c r="B68024">
        <v>2022</v>
      </c>
      <c r="C68024">
        <v>9</v>
      </c>
      <c r="D68024">
        <v>352630</v>
      </c>
      <c r="E68024">
        <v>0</v>
      </c>
      <c r="F68024">
        <v>0</v>
      </c>
      <c r="G68024">
        <v>0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>
        <v>0</v>
      </c>
      <c r="O68024" s="2" t="s">
        <v>17</v>
      </c>
      <c r="P68024" s="2" t="s">
        <v>17</v>
      </c>
      <c r="Q68024" s="2" t="s">
        <v>17</v>
      </c>
    </row>
    <row r="68025" spans="1:17" x14ac:dyDescent="0.25">
      <c r="A68025" s="1">
        <v>44805</v>
      </c>
      <c r="B68025">
        <v>2022</v>
      </c>
      <c r="C68025">
        <v>9</v>
      </c>
      <c r="D68025">
        <v>352640</v>
      </c>
      <c r="E68025">
        <v>4</v>
      </c>
      <c r="F68025">
        <v>0</v>
      </c>
      <c r="G68025">
        <v>4</v>
      </c>
      <c r="H68025">
        <v>4</v>
      </c>
      <c r="I68025">
        <v>0</v>
      </c>
      <c r="J68025">
        <v>0</v>
      </c>
      <c r="K68025">
        <v>4</v>
      </c>
      <c r="L68025">
        <v>1</v>
      </c>
      <c r="M68025">
        <v>1</v>
      </c>
      <c r="N68025">
        <v>0</v>
      </c>
      <c r="O68025" s="2" t="s">
        <v>38</v>
      </c>
      <c r="P68025" s="2" t="s">
        <v>362</v>
      </c>
      <c r="Q68025" s="2" t="s">
        <v>348</v>
      </c>
    </row>
    <row r="68026" spans="1:17" x14ac:dyDescent="0.25">
      <c r="A68026" s="1">
        <v>44805</v>
      </c>
      <c r="B68026">
        <v>2022</v>
      </c>
      <c r="C68026">
        <v>9</v>
      </c>
      <c r="D68026">
        <v>352650</v>
      </c>
      <c r="E68026">
        <v>4</v>
      </c>
      <c r="F68026">
        <v>0</v>
      </c>
      <c r="G68026">
        <v>1</v>
      </c>
      <c r="H68026">
        <v>3</v>
      </c>
      <c r="I68026">
        <v>0</v>
      </c>
      <c r="J68026">
        <v>0</v>
      </c>
      <c r="K68026">
        <v>3</v>
      </c>
      <c r="L68026">
        <v>0</v>
      </c>
      <c r="M68026">
        <v>1</v>
      </c>
      <c r="N68026">
        <v>0</v>
      </c>
      <c r="O68026" s="2" t="s">
        <v>21</v>
      </c>
      <c r="P68026" s="2" t="s">
        <v>1508</v>
      </c>
      <c r="Q68026" s="2" t="s">
        <v>242</v>
      </c>
    </row>
    <row r="68027" spans="1:17" x14ac:dyDescent="0.25">
      <c r="A68027" s="1">
        <v>44805</v>
      </c>
      <c r="B68027">
        <v>2022</v>
      </c>
      <c r="C68027">
        <v>9</v>
      </c>
      <c r="D68027">
        <v>352660</v>
      </c>
      <c r="E68027">
        <v>0</v>
      </c>
      <c r="F68027">
        <v>0</v>
      </c>
      <c r="G68027">
        <v>0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>
        <v>0</v>
      </c>
      <c r="O68027" s="2" t="s">
        <v>17</v>
      </c>
      <c r="P68027" s="2" t="s">
        <v>17</v>
      </c>
      <c r="Q68027" s="2" t="s">
        <v>17</v>
      </c>
    </row>
    <row r="68028" spans="1:17" x14ac:dyDescent="0.25">
      <c r="A68028" s="1">
        <v>44805</v>
      </c>
      <c r="B68028">
        <v>2022</v>
      </c>
      <c r="C68028">
        <v>9</v>
      </c>
      <c r="D68028">
        <v>352670</v>
      </c>
      <c r="E68028">
        <v>1</v>
      </c>
      <c r="F68028">
        <v>0</v>
      </c>
      <c r="G68028">
        <v>1</v>
      </c>
      <c r="H68028">
        <v>0</v>
      </c>
      <c r="I68028">
        <v>0</v>
      </c>
      <c r="J68028">
        <v>0</v>
      </c>
      <c r="K68028">
        <v>1</v>
      </c>
      <c r="L68028">
        <v>0</v>
      </c>
      <c r="M68028">
        <v>0</v>
      </c>
      <c r="N68028">
        <v>0</v>
      </c>
      <c r="O68028" s="2" t="s">
        <v>168</v>
      </c>
      <c r="P68028" s="2" t="s">
        <v>421</v>
      </c>
      <c r="Q68028" s="2" t="s">
        <v>494</v>
      </c>
    </row>
    <row r="68029" spans="1:17" x14ac:dyDescent="0.25">
      <c r="A68029" s="1">
        <v>44805</v>
      </c>
      <c r="B68029">
        <v>2022</v>
      </c>
      <c r="C68029">
        <v>9</v>
      </c>
      <c r="D68029">
        <v>352680</v>
      </c>
      <c r="E68029">
        <v>0</v>
      </c>
      <c r="F68029">
        <v>0</v>
      </c>
      <c r="G68029">
        <v>0</v>
      </c>
      <c r="H68029">
        <v>0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>
        <v>0</v>
      </c>
      <c r="O68029" s="2" t="s">
        <v>17</v>
      </c>
      <c r="P68029" s="2" t="s">
        <v>17</v>
      </c>
      <c r="Q68029" s="2" t="s">
        <v>17</v>
      </c>
    </row>
    <row r="68030" spans="1:17" x14ac:dyDescent="0.25">
      <c r="A68030" s="1">
        <v>44805</v>
      </c>
      <c r="B68030">
        <v>2022</v>
      </c>
      <c r="C68030">
        <v>9</v>
      </c>
      <c r="D68030">
        <v>352690</v>
      </c>
      <c r="E68030">
        <v>6</v>
      </c>
      <c r="F68030">
        <v>0</v>
      </c>
      <c r="G68030">
        <v>2</v>
      </c>
      <c r="H68030">
        <v>0</v>
      </c>
      <c r="I68030">
        <v>0</v>
      </c>
      <c r="J68030">
        <v>0</v>
      </c>
      <c r="K68030">
        <v>5</v>
      </c>
      <c r="L68030">
        <v>0</v>
      </c>
      <c r="M68030">
        <v>2</v>
      </c>
      <c r="N68030">
        <v>0</v>
      </c>
      <c r="O68030" s="2" t="s">
        <v>38</v>
      </c>
      <c r="P68030" s="2" t="s">
        <v>362</v>
      </c>
      <c r="Q68030" s="2" t="s">
        <v>348</v>
      </c>
    </row>
    <row r="68031" spans="1:17" x14ac:dyDescent="0.25">
      <c r="A68031" s="1">
        <v>44805</v>
      </c>
      <c r="B68031">
        <v>2022</v>
      </c>
      <c r="C68031">
        <v>9</v>
      </c>
      <c r="D68031">
        <v>352700</v>
      </c>
      <c r="E68031">
        <v>1</v>
      </c>
      <c r="F68031">
        <v>0</v>
      </c>
      <c r="G68031">
        <v>0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>
        <v>0</v>
      </c>
      <c r="O68031" s="2" t="s">
        <v>331</v>
      </c>
      <c r="P68031" s="2" t="s">
        <v>1410</v>
      </c>
      <c r="Q68031" s="2" t="s">
        <v>331</v>
      </c>
    </row>
    <row r="68032" spans="1:17" x14ac:dyDescent="0.25">
      <c r="A68032" s="1">
        <v>44805</v>
      </c>
      <c r="B68032">
        <v>2022</v>
      </c>
      <c r="C68032">
        <v>9</v>
      </c>
      <c r="D68032">
        <v>352710</v>
      </c>
      <c r="E68032">
        <v>31</v>
      </c>
      <c r="F68032">
        <v>0</v>
      </c>
      <c r="G68032">
        <v>4</v>
      </c>
      <c r="H68032">
        <v>0</v>
      </c>
      <c r="I68032">
        <v>1</v>
      </c>
      <c r="J68032">
        <v>0</v>
      </c>
      <c r="K68032">
        <v>31</v>
      </c>
      <c r="L68032">
        <v>12</v>
      </c>
      <c r="M68032">
        <v>18</v>
      </c>
      <c r="N68032">
        <v>0</v>
      </c>
      <c r="O68032" s="2" t="s">
        <v>96</v>
      </c>
      <c r="P68032" s="2" t="s">
        <v>1354</v>
      </c>
      <c r="Q68032" s="2" t="s">
        <v>873</v>
      </c>
    </row>
    <row r="68033" spans="1:17" x14ac:dyDescent="0.25">
      <c r="A68033" s="1">
        <v>44805</v>
      </c>
      <c r="B68033">
        <v>2022</v>
      </c>
      <c r="C68033">
        <v>9</v>
      </c>
      <c r="D68033">
        <v>352720</v>
      </c>
      <c r="E68033">
        <v>1</v>
      </c>
      <c r="F68033">
        <v>0</v>
      </c>
      <c r="G68033">
        <v>1</v>
      </c>
      <c r="H68033">
        <v>0</v>
      </c>
      <c r="I68033">
        <v>0</v>
      </c>
      <c r="J68033">
        <v>0</v>
      </c>
      <c r="K68033">
        <v>1</v>
      </c>
      <c r="L68033">
        <v>0</v>
      </c>
      <c r="M68033">
        <v>0</v>
      </c>
      <c r="N68033">
        <v>0</v>
      </c>
      <c r="O68033" s="2" t="s">
        <v>81</v>
      </c>
      <c r="P68033" s="2" t="s">
        <v>383</v>
      </c>
      <c r="Q68033" s="2" t="s">
        <v>219</v>
      </c>
    </row>
    <row r="68034" spans="1:17" x14ac:dyDescent="0.25">
      <c r="A68034" s="1">
        <v>44805</v>
      </c>
      <c r="B68034">
        <v>2022</v>
      </c>
      <c r="C68034">
        <v>9</v>
      </c>
      <c r="D68034">
        <v>352725</v>
      </c>
      <c r="E68034">
        <v>0</v>
      </c>
      <c r="F68034">
        <v>0</v>
      </c>
      <c r="G68034">
        <v>0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>
        <v>0</v>
      </c>
      <c r="O68034" s="2" t="s">
        <v>17</v>
      </c>
      <c r="P68034" s="2" t="s">
        <v>17</v>
      </c>
      <c r="Q68034" s="2" t="s">
        <v>17</v>
      </c>
    </row>
    <row r="68035" spans="1:17" x14ac:dyDescent="0.25">
      <c r="A68035" s="1">
        <v>44805</v>
      </c>
      <c r="B68035">
        <v>2022</v>
      </c>
      <c r="C68035">
        <v>9</v>
      </c>
      <c r="D68035">
        <v>352730</v>
      </c>
      <c r="E68035">
        <v>0</v>
      </c>
      <c r="F68035">
        <v>0</v>
      </c>
      <c r="G68035">
        <v>0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>
        <v>0</v>
      </c>
      <c r="O68035" s="2" t="s">
        <v>17</v>
      </c>
      <c r="P68035" s="2" t="s">
        <v>17</v>
      </c>
      <c r="Q68035" s="2" t="s">
        <v>17</v>
      </c>
    </row>
    <row r="68036" spans="1:17" x14ac:dyDescent="0.25">
      <c r="A68036" s="1">
        <v>44805</v>
      </c>
      <c r="B68036">
        <v>2022</v>
      </c>
      <c r="C68036">
        <v>9</v>
      </c>
      <c r="D68036">
        <v>352740</v>
      </c>
      <c r="E68036">
        <v>2</v>
      </c>
      <c r="F68036">
        <v>0</v>
      </c>
      <c r="G68036">
        <v>2</v>
      </c>
      <c r="H68036">
        <v>0</v>
      </c>
      <c r="I68036">
        <v>0</v>
      </c>
      <c r="J68036">
        <v>0</v>
      </c>
      <c r="K68036">
        <v>1</v>
      </c>
      <c r="L68036">
        <v>1</v>
      </c>
      <c r="M68036">
        <v>1</v>
      </c>
      <c r="N68036">
        <v>0</v>
      </c>
      <c r="O68036" s="2" t="s">
        <v>21</v>
      </c>
      <c r="P68036" s="2" t="s">
        <v>1508</v>
      </c>
      <c r="Q68036" s="2" t="s">
        <v>265</v>
      </c>
    </row>
    <row r="68037" spans="1:17" x14ac:dyDescent="0.25">
      <c r="A68037" s="1">
        <v>44805</v>
      </c>
      <c r="B68037">
        <v>2022</v>
      </c>
      <c r="C68037">
        <v>9</v>
      </c>
      <c r="D68037">
        <v>352750</v>
      </c>
      <c r="E68037">
        <v>0</v>
      </c>
      <c r="F68037">
        <v>0</v>
      </c>
      <c r="G68037">
        <v>0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>
        <v>0</v>
      </c>
      <c r="O68037" s="2" t="s">
        <v>17</v>
      </c>
      <c r="P68037" s="2" t="s">
        <v>17</v>
      </c>
      <c r="Q68037" s="2" t="s">
        <v>17</v>
      </c>
    </row>
    <row r="68038" spans="1:17" x14ac:dyDescent="0.25">
      <c r="A68038" s="1">
        <v>44805</v>
      </c>
      <c r="B68038">
        <v>2022</v>
      </c>
      <c r="C68038">
        <v>9</v>
      </c>
      <c r="D68038">
        <v>352760</v>
      </c>
      <c r="E68038">
        <v>6</v>
      </c>
      <c r="F68038">
        <v>0</v>
      </c>
      <c r="G68038">
        <v>0</v>
      </c>
      <c r="H68038">
        <v>0</v>
      </c>
      <c r="I68038">
        <v>0</v>
      </c>
      <c r="J68038">
        <v>0</v>
      </c>
      <c r="K68038">
        <v>6</v>
      </c>
      <c r="L68038">
        <v>2</v>
      </c>
      <c r="M68038">
        <v>3</v>
      </c>
      <c r="N68038">
        <v>0</v>
      </c>
      <c r="O68038" s="2" t="s">
        <v>41</v>
      </c>
      <c r="P68038" s="2" t="s">
        <v>518</v>
      </c>
      <c r="Q68038" s="2" t="s">
        <v>221</v>
      </c>
    </row>
    <row r="68039" spans="1:17" x14ac:dyDescent="0.25">
      <c r="A68039" s="1">
        <v>44805</v>
      </c>
      <c r="B68039">
        <v>2022</v>
      </c>
      <c r="C68039">
        <v>9</v>
      </c>
      <c r="D68039">
        <v>352770</v>
      </c>
      <c r="E68039">
        <v>0</v>
      </c>
      <c r="F68039">
        <v>0</v>
      </c>
      <c r="G68039">
        <v>0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>
        <v>0</v>
      </c>
      <c r="O68039" s="2" t="s">
        <v>17</v>
      </c>
      <c r="P68039" s="2" t="s">
        <v>17</v>
      </c>
      <c r="Q68039" s="2" t="s">
        <v>17</v>
      </c>
    </row>
    <row r="68040" spans="1:17" x14ac:dyDescent="0.25">
      <c r="A68040" s="1">
        <v>44805</v>
      </c>
      <c r="B68040">
        <v>2022</v>
      </c>
      <c r="C68040">
        <v>9</v>
      </c>
      <c r="D68040">
        <v>352780</v>
      </c>
      <c r="E68040">
        <v>0</v>
      </c>
      <c r="F68040">
        <v>0</v>
      </c>
      <c r="G68040">
        <v>0</v>
      </c>
      <c r="H68040">
        <v>0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>
        <v>0</v>
      </c>
      <c r="O68040" s="2" t="s">
        <v>17</v>
      </c>
      <c r="P68040" s="2" t="s">
        <v>17</v>
      </c>
      <c r="Q68040" s="2" t="s">
        <v>17</v>
      </c>
    </row>
    <row r="68041" spans="1:17" x14ac:dyDescent="0.25">
      <c r="A68041" s="1">
        <v>44805</v>
      </c>
      <c r="B68041">
        <v>2022</v>
      </c>
      <c r="C68041">
        <v>9</v>
      </c>
      <c r="D68041">
        <v>352790</v>
      </c>
      <c r="E68041">
        <v>0</v>
      </c>
      <c r="F68041">
        <v>0</v>
      </c>
      <c r="G68041">
        <v>0</v>
      </c>
      <c r="H68041">
        <v>0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>
        <v>0</v>
      </c>
      <c r="O68041" s="2" t="s">
        <v>17</v>
      </c>
      <c r="P68041" s="2" t="s">
        <v>17</v>
      </c>
      <c r="Q68041" s="2" t="s">
        <v>17</v>
      </c>
    </row>
    <row r="68042" spans="1:17" x14ac:dyDescent="0.25">
      <c r="A68042" s="1">
        <v>44805</v>
      </c>
      <c r="B68042">
        <v>2022</v>
      </c>
      <c r="C68042">
        <v>9</v>
      </c>
      <c r="D68042">
        <v>352800</v>
      </c>
      <c r="E68042">
        <v>0</v>
      </c>
      <c r="F68042">
        <v>0</v>
      </c>
      <c r="G68042">
        <v>0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>
        <v>0</v>
      </c>
      <c r="O68042" s="2" t="s">
        <v>17</v>
      </c>
      <c r="P68042" s="2" t="s">
        <v>17</v>
      </c>
      <c r="Q68042" s="2" t="s">
        <v>17</v>
      </c>
    </row>
    <row r="68043" spans="1:17" x14ac:dyDescent="0.25">
      <c r="A68043" s="1">
        <v>44805</v>
      </c>
      <c r="B68043">
        <v>2022</v>
      </c>
      <c r="C68043">
        <v>9</v>
      </c>
      <c r="D68043">
        <v>352810</v>
      </c>
      <c r="E68043">
        <v>0</v>
      </c>
      <c r="F68043">
        <v>0</v>
      </c>
      <c r="G68043">
        <v>0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>
        <v>0</v>
      </c>
      <c r="O68043" s="2" t="s">
        <v>17</v>
      </c>
      <c r="P68043" s="2" t="s">
        <v>17</v>
      </c>
      <c r="Q68043" s="2" t="s">
        <v>17</v>
      </c>
    </row>
    <row r="68044" spans="1:17" x14ac:dyDescent="0.25">
      <c r="A68044" s="1">
        <v>44805</v>
      </c>
      <c r="B68044">
        <v>2022</v>
      </c>
      <c r="C68044">
        <v>9</v>
      </c>
      <c r="D68044">
        <v>352820</v>
      </c>
      <c r="E68044">
        <v>16</v>
      </c>
      <c r="F68044">
        <v>0</v>
      </c>
      <c r="G68044">
        <v>15</v>
      </c>
      <c r="H68044">
        <v>1</v>
      </c>
      <c r="I68044">
        <v>0</v>
      </c>
      <c r="J68044">
        <v>0</v>
      </c>
      <c r="K68044">
        <v>12</v>
      </c>
      <c r="L68044">
        <v>0</v>
      </c>
      <c r="M68044">
        <v>1</v>
      </c>
      <c r="N68044">
        <v>0</v>
      </c>
      <c r="O68044" s="2" t="s">
        <v>33</v>
      </c>
      <c r="P68044" s="2" t="s">
        <v>1376</v>
      </c>
      <c r="Q68044" s="2" t="s">
        <v>927</v>
      </c>
    </row>
    <row r="68045" spans="1:17" x14ac:dyDescent="0.25">
      <c r="A68045" s="1">
        <v>44805</v>
      </c>
      <c r="B68045">
        <v>2022</v>
      </c>
      <c r="C68045">
        <v>9</v>
      </c>
      <c r="D68045">
        <v>352830</v>
      </c>
      <c r="E68045">
        <v>1</v>
      </c>
      <c r="F68045">
        <v>0</v>
      </c>
      <c r="G68045">
        <v>0</v>
      </c>
      <c r="H68045">
        <v>0</v>
      </c>
      <c r="I68045">
        <v>0</v>
      </c>
      <c r="J68045">
        <v>0</v>
      </c>
      <c r="K68045">
        <v>1</v>
      </c>
      <c r="L68045">
        <v>0</v>
      </c>
      <c r="M68045">
        <v>0</v>
      </c>
      <c r="N68045">
        <v>0</v>
      </c>
      <c r="O68045" s="2" t="s">
        <v>17</v>
      </c>
      <c r="P68045" s="2" t="s">
        <v>17</v>
      </c>
      <c r="Q68045" s="2" t="s">
        <v>17</v>
      </c>
    </row>
    <row r="68046" spans="1:17" x14ac:dyDescent="0.25">
      <c r="A68046" s="1">
        <v>44805</v>
      </c>
      <c r="B68046">
        <v>2022</v>
      </c>
      <c r="C68046">
        <v>9</v>
      </c>
      <c r="D68046">
        <v>352840</v>
      </c>
      <c r="E68046">
        <v>0</v>
      </c>
      <c r="F68046">
        <v>0</v>
      </c>
      <c r="G68046">
        <v>0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>
        <v>0</v>
      </c>
      <c r="O68046" s="2" t="s">
        <v>17</v>
      </c>
      <c r="P68046" s="2" t="s">
        <v>17</v>
      </c>
      <c r="Q68046" s="2" t="s">
        <v>17</v>
      </c>
    </row>
    <row r="68047" spans="1:17" x14ac:dyDescent="0.25">
      <c r="A68047" s="1">
        <v>44805</v>
      </c>
      <c r="B68047">
        <v>2022</v>
      </c>
      <c r="C68047">
        <v>9</v>
      </c>
      <c r="D68047">
        <v>352850</v>
      </c>
      <c r="E68047">
        <v>1</v>
      </c>
      <c r="F68047">
        <v>0</v>
      </c>
      <c r="G68047">
        <v>0</v>
      </c>
      <c r="H68047">
        <v>0</v>
      </c>
      <c r="I68047">
        <v>1</v>
      </c>
      <c r="J68047">
        <v>0</v>
      </c>
      <c r="K68047">
        <v>1</v>
      </c>
      <c r="L68047">
        <v>0</v>
      </c>
      <c r="M68047">
        <v>0</v>
      </c>
      <c r="N68047">
        <v>0</v>
      </c>
      <c r="O68047" s="2" t="s">
        <v>205</v>
      </c>
      <c r="P68047" s="2" t="s">
        <v>761</v>
      </c>
      <c r="Q68047" s="2" t="s">
        <v>200</v>
      </c>
    </row>
    <row r="68048" spans="1:17" x14ac:dyDescent="0.25">
      <c r="A68048" s="1">
        <v>44805</v>
      </c>
      <c r="B68048">
        <v>2022</v>
      </c>
      <c r="C68048">
        <v>9</v>
      </c>
      <c r="D68048">
        <v>352860</v>
      </c>
      <c r="E68048">
        <v>0</v>
      </c>
      <c r="F68048">
        <v>0</v>
      </c>
      <c r="G68048">
        <v>0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>
        <v>0</v>
      </c>
      <c r="O68048" s="2" t="s">
        <v>17</v>
      </c>
      <c r="P68048" s="2" t="s">
        <v>17</v>
      </c>
      <c r="Q68048" s="2" t="s">
        <v>17</v>
      </c>
    </row>
    <row r="68049" spans="1:17" x14ac:dyDescent="0.25">
      <c r="A68049" s="1">
        <v>44805</v>
      </c>
      <c r="B68049">
        <v>2022</v>
      </c>
      <c r="C68049">
        <v>9</v>
      </c>
      <c r="D68049">
        <v>352870</v>
      </c>
      <c r="E68049">
        <v>0</v>
      </c>
      <c r="F68049">
        <v>0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>
        <v>0</v>
      </c>
      <c r="O68049" s="2" t="s">
        <v>17</v>
      </c>
      <c r="P68049" s="2" t="s">
        <v>17</v>
      </c>
      <c r="Q68049" s="2" t="s">
        <v>17</v>
      </c>
    </row>
    <row r="68050" spans="1:17" x14ac:dyDescent="0.25">
      <c r="A68050" s="1">
        <v>44805</v>
      </c>
      <c r="B68050">
        <v>2022</v>
      </c>
      <c r="C68050">
        <v>9</v>
      </c>
      <c r="D68050">
        <v>352880</v>
      </c>
      <c r="E68050">
        <v>0</v>
      </c>
      <c r="F68050">
        <v>0</v>
      </c>
      <c r="G68050">
        <v>0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>
        <v>0</v>
      </c>
      <c r="O68050" s="2" t="s">
        <v>17</v>
      </c>
      <c r="P68050" s="2" t="s">
        <v>17</v>
      </c>
      <c r="Q68050" s="2" t="s">
        <v>17</v>
      </c>
    </row>
    <row r="68051" spans="1:17" x14ac:dyDescent="0.25">
      <c r="A68051" s="1">
        <v>44805</v>
      </c>
      <c r="B68051">
        <v>2022</v>
      </c>
      <c r="C68051">
        <v>9</v>
      </c>
      <c r="D68051">
        <v>352885</v>
      </c>
      <c r="E68051">
        <v>0</v>
      </c>
      <c r="F68051">
        <v>0</v>
      </c>
      <c r="G68051">
        <v>0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>
        <v>0</v>
      </c>
      <c r="O68051" s="2" t="s">
        <v>17</v>
      </c>
      <c r="P68051" s="2" t="s">
        <v>17</v>
      </c>
      <c r="Q68051" s="2" t="s">
        <v>17</v>
      </c>
    </row>
    <row r="68052" spans="1:17" x14ac:dyDescent="0.25">
      <c r="A68052" s="1">
        <v>44805</v>
      </c>
      <c r="B68052">
        <v>2022</v>
      </c>
      <c r="C68052">
        <v>9</v>
      </c>
      <c r="D68052">
        <v>352890</v>
      </c>
      <c r="E68052">
        <v>2</v>
      </c>
      <c r="F68052">
        <v>0</v>
      </c>
      <c r="G68052">
        <v>2</v>
      </c>
      <c r="H68052">
        <v>0</v>
      </c>
      <c r="I68052">
        <v>0</v>
      </c>
      <c r="J68052">
        <v>0</v>
      </c>
      <c r="K68052">
        <v>2</v>
      </c>
      <c r="L68052">
        <v>1</v>
      </c>
      <c r="M68052">
        <v>1</v>
      </c>
      <c r="N68052">
        <v>0</v>
      </c>
      <c r="O68052" s="2" t="s">
        <v>41</v>
      </c>
      <c r="P68052" s="2" t="s">
        <v>1273</v>
      </c>
      <c r="Q68052" s="2" t="s">
        <v>315</v>
      </c>
    </row>
    <row r="68053" spans="1:17" x14ac:dyDescent="0.25">
      <c r="A68053" s="1">
        <v>44805</v>
      </c>
      <c r="B68053">
        <v>2022</v>
      </c>
      <c r="C68053">
        <v>9</v>
      </c>
      <c r="D68053">
        <v>352900</v>
      </c>
      <c r="E68053">
        <v>16</v>
      </c>
      <c r="F68053">
        <v>0</v>
      </c>
      <c r="G68053">
        <v>13</v>
      </c>
      <c r="H68053">
        <v>2</v>
      </c>
      <c r="I68053">
        <v>0</v>
      </c>
      <c r="J68053">
        <v>0</v>
      </c>
      <c r="K68053">
        <v>9</v>
      </c>
      <c r="L68053">
        <v>4</v>
      </c>
      <c r="M68053">
        <v>7</v>
      </c>
      <c r="N68053">
        <v>0</v>
      </c>
      <c r="O68053" s="2" t="s">
        <v>50</v>
      </c>
      <c r="P68053" s="2" t="s">
        <v>1328</v>
      </c>
      <c r="Q68053" s="2" t="s">
        <v>221</v>
      </c>
    </row>
    <row r="68054" spans="1:17" x14ac:dyDescent="0.25">
      <c r="A68054" s="1">
        <v>44805</v>
      </c>
      <c r="B68054">
        <v>2022</v>
      </c>
      <c r="C68054">
        <v>9</v>
      </c>
      <c r="D68054">
        <v>352910</v>
      </c>
      <c r="E68054">
        <v>0</v>
      </c>
      <c r="F68054">
        <v>0</v>
      </c>
      <c r="G68054">
        <v>0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>
        <v>0</v>
      </c>
      <c r="O68054" s="2" t="s">
        <v>17</v>
      </c>
      <c r="P68054" s="2" t="s">
        <v>17</v>
      </c>
      <c r="Q68054" s="2" t="s">
        <v>17</v>
      </c>
    </row>
    <row r="68055" spans="1:17" x14ac:dyDescent="0.25">
      <c r="A68055" s="1">
        <v>44805</v>
      </c>
      <c r="B68055">
        <v>2022</v>
      </c>
      <c r="C68055">
        <v>9</v>
      </c>
      <c r="D68055">
        <v>352920</v>
      </c>
      <c r="E68055">
        <v>2</v>
      </c>
      <c r="F68055">
        <v>0</v>
      </c>
      <c r="G68055">
        <v>2</v>
      </c>
      <c r="H68055">
        <v>0</v>
      </c>
      <c r="I68055">
        <v>0</v>
      </c>
      <c r="J68055">
        <v>0</v>
      </c>
      <c r="K68055">
        <v>2</v>
      </c>
      <c r="L68055">
        <v>0</v>
      </c>
      <c r="M68055">
        <v>0</v>
      </c>
      <c r="N68055">
        <v>0</v>
      </c>
      <c r="O68055" s="2" t="s">
        <v>18</v>
      </c>
      <c r="P68055" s="2" t="s">
        <v>397</v>
      </c>
      <c r="Q68055" s="2" t="s">
        <v>593</v>
      </c>
    </row>
    <row r="68056" spans="1:17" x14ac:dyDescent="0.25">
      <c r="A68056" s="1">
        <v>44805</v>
      </c>
      <c r="B68056">
        <v>2022</v>
      </c>
      <c r="C68056">
        <v>9</v>
      </c>
      <c r="D68056">
        <v>352930</v>
      </c>
      <c r="E68056">
        <v>2</v>
      </c>
      <c r="F68056">
        <v>0</v>
      </c>
      <c r="G68056">
        <v>2</v>
      </c>
      <c r="H68056">
        <v>0</v>
      </c>
      <c r="I68056">
        <v>0</v>
      </c>
      <c r="J68056">
        <v>0</v>
      </c>
      <c r="K68056">
        <v>1</v>
      </c>
      <c r="L68056">
        <v>0</v>
      </c>
      <c r="M68056">
        <v>1</v>
      </c>
      <c r="N68056">
        <v>0</v>
      </c>
      <c r="O68056" s="2" t="s">
        <v>27</v>
      </c>
      <c r="P68056" s="2" t="s">
        <v>912</v>
      </c>
      <c r="Q68056" s="2" t="s">
        <v>502</v>
      </c>
    </row>
    <row r="68057" spans="1:17" x14ac:dyDescent="0.25">
      <c r="A68057" s="1">
        <v>44805</v>
      </c>
      <c r="B68057">
        <v>2022</v>
      </c>
      <c r="C68057">
        <v>9</v>
      </c>
      <c r="D68057">
        <v>352940</v>
      </c>
      <c r="E68057">
        <v>3</v>
      </c>
      <c r="F68057">
        <v>1</v>
      </c>
      <c r="G68057">
        <v>2</v>
      </c>
      <c r="H68057">
        <v>1</v>
      </c>
      <c r="I68057">
        <v>0</v>
      </c>
      <c r="J68057">
        <v>0</v>
      </c>
      <c r="K68057">
        <v>3</v>
      </c>
      <c r="L68057">
        <v>0</v>
      </c>
      <c r="M68057">
        <v>3</v>
      </c>
      <c r="N68057">
        <v>0</v>
      </c>
      <c r="O68057" s="2" t="s">
        <v>205</v>
      </c>
      <c r="P68057" s="2" t="s">
        <v>761</v>
      </c>
      <c r="Q68057" s="2" t="s">
        <v>200</v>
      </c>
    </row>
    <row r="68058" spans="1:17" x14ac:dyDescent="0.25">
      <c r="A68058" s="1">
        <v>44805</v>
      </c>
      <c r="B68058">
        <v>2022</v>
      </c>
      <c r="C68058">
        <v>9</v>
      </c>
      <c r="D68058">
        <v>352950</v>
      </c>
      <c r="E68058">
        <v>0</v>
      </c>
      <c r="F68058">
        <v>0</v>
      </c>
      <c r="G68058">
        <v>0</v>
      </c>
      <c r="H68058">
        <v>0</v>
      </c>
      <c r="I68058">
        <v>0</v>
      </c>
      <c r="J68058">
        <v>0</v>
      </c>
      <c r="K68058">
        <v>0</v>
      </c>
      <c r="L68058">
        <v>0</v>
      </c>
      <c r="M68058">
        <v>0</v>
      </c>
      <c r="N68058">
        <v>0</v>
      </c>
      <c r="O68058" s="2" t="s">
        <v>17</v>
      </c>
      <c r="P68058" s="2" t="s">
        <v>17</v>
      </c>
      <c r="Q68058" s="2" t="s">
        <v>17</v>
      </c>
    </row>
    <row r="68059" spans="1:17" x14ac:dyDescent="0.25">
      <c r="A68059" s="1">
        <v>44805</v>
      </c>
      <c r="B68059">
        <v>2022</v>
      </c>
      <c r="C68059">
        <v>9</v>
      </c>
      <c r="D68059">
        <v>352960</v>
      </c>
      <c r="E68059">
        <v>3</v>
      </c>
      <c r="F68059">
        <v>0</v>
      </c>
      <c r="G68059">
        <v>2</v>
      </c>
      <c r="H68059">
        <v>0</v>
      </c>
      <c r="I68059">
        <v>0</v>
      </c>
      <c r="J68059">
        <v>0</v>
      </c>
      <c r="K68059">
        <v>3</v>
      </c>
      <c r="L68059">
        <v>1</v>
      </c>
      <c r="M68059">
        <v>1</v>
      </c>
      <c r="N68059">
        <v>0</v>
      </c>
      <c r="O68059" s="2" t="s">
        <v>17</v>
      </c>
      <c r="P68059" s="2" t="s">
        <v>17</v>
      </c>
      <c r="Q68059" s="2" t="s">
        <v>17</v>
      </c>
    </row>
    <row r="68060" spans="1:17" x14ac:dyDescent="0.25">
      <c r="A68060" s="1">
        <v>44805</v>
      </c>
      <c r="B68060">
        <v>2022</v>
      </c>
      <c r="C68060">
        <v>9</v>
      </c>
      <c r="D68060">
        <v>352965</v>
      </c>
      <c r="E68060">
        <v>0</v>
      </c>
      <c r="F68060">
        <v>0</v>
      </c>
      <c r="G68060">
        <v>0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>
        <v>0</v>
      </c>
      <c r="O68060" s="2" t="s">
        <v>17</v>
      </c>
      <c r="P68060" s="2" t="s">
        <v>17</v>
      </c>
      <c r="Q68060" s="2" t="s">
        <v>17</v>
      </c>
    </row>
    <row r="68061" spans="1:17" x14ac:dyDescent="0.25">
      <c r="A68061" s="1">
        <v>44805</v>
      </c>
      <c r="B68061">
        <v>2022</v>
      </c>
      <c r="C68061">
        <v>9</v>
      </c>
      <c r="D68061">
        <v>352970</v>
      </c>
      <c r="E68061">
        <v>0</v>
      </c>
      <c r="F68061">
        <v>0</v>
      </c>
      <c r="G68061">
        <v>0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>
        <v>0</v>
      </c>
      <c r="O68061" s="2" t="s">
        <v>17</v>
      </c>
      <c r="P68061" s="2" t="s">
        <v>17</v>
      </c>
      <c r="Q68061" s="2" t="s">
        <v>17</v>
      </c>
    </row>
    <row r="68062" spans="1:17" x14ac:dyDescent="0.25">
      <c r="A68062" s="1">
        <v>44805</v>
      </c>
      <c r="B68062">
        <v>2022</v>
      </c>
      <c r="C68062">
        <v>9</v>
      </c>
      <c r="D68062">
        <v>352980</v>
      </c>
      <c r="E68062">
        <v>2</v>
      </c>
      <c r="F68062">
        <v>0</v>
      </c>
      <c r="G68062">
        <v>2</v>
      </c>
      <c r="H68062">
        <v>0</v>
      </c>
      <c r="I68062">
        <v>0</v>
      </c>
      <c r="J68062">
        <v>0</v>
      </c>
      <c r="K68062">
        <v>2</v>
      </c>
      <c r="L68062">
        <v>0</v>
      </c>
      <c r="M68062">
        <v>1</v>
      </c>
      <c r="N68062">
        <v>0</v>
      </c>
      <c r="O68062" s="2" t="s">
        <v>41</v>
      </c>
      <c r="P68062" s="2" t="s">
        <v>392</v>
      </c>
      <c r="Q68062" s="2" t="s">
        <v>1591</v>
      </c>
    </row>
    <row r="68063" spans="1:17" x14ac:dyDescent="0.25">
      <c r="A68063" s="1">
        <v>44805</v>
      </c>
      <c r="B68063">
        <v>2022</v>
      </c>
      <c r="C68063">
        <v>9</v>
      </c>
      <c r="D68063">
        <v>352990</v>
      </c>
      <c r="E68063">
        <v>1</v>
      </c>
      <c r="F68063">
        <v>0</v>
      </c>
      <c r="G68063">
        <v>0</v>
      </c>
      <c r="H68063">
        <v>0</v>
      </c>
      <c r="I68063">
        <v>0</v>
      </c>
      <c r="J68063">
        <v>0</v>
      </c>
      <c r="K68063">
        <v>0</v>
      </c>
      <c r="L68063">
        <v>1</v>
      </c>
      <c r="M68063">
        <v>1</v>
      </c>
      <c r="N68063">
        <v>0</v>
      </c>
      <c r="O68063" s="2" t="s">
        <v>54</v>
      </c>
      <c r="P68063" s="2" t="s">
        <v>739</v>
      </c>
      <c r="Q68063" s="2" t="s">
        <v>645</v>
      </c>
    </row>
    <row r="68064" spans="1:17" x14ac:dyDescent="0.25">
      <c r="A68064" s="1">
        <v>44805</v>
      </c>
      <c r="B68064">
        <v>2022</v>
      </c>
      <c r="C68064">
        <v>9</v>
      </c>
      <c r="D68064">
        <v>353000</v>
      </c>
      <c r="E68064">
        <v>2</v>
      </c>
      <c r="F68064">
        <v>0</v>
      </c>
      <c r="G68064">
        <v>0</v>
      </c>
      <c r="H68064">
        <v>0</v>
      </c>
      <c r="I68064">
        <v>0</v>
      </c>
      <c r="J68064">
        <v>0</v>
      </c>
      <c r="K68064">
        <v>2</v>
      </c>
      <c r="L68064">
        <v>0</v>
      </c>
      <c r="M68064">
        <v>1</v>
      </c>
      <c r="N68064">
        <v>0</v>
      </c>
      <c r="O68064" s="2" t="s">
        <v>17</v>
      </c>
      <c r="P68064" s="2" t="s">
        <v>17</v>
      </c>
      <c r="Q68064" s="2" t="s">
        <v>17</v>
      </c>
    </row>
    <row r="68065" spans="1:17" x14ac:dyDescent="0.25">
      <c r="A68065" s="1">
        <v>44805</v>
      </c>
      <c r="B68065">
        <v>2022</v>
      </c>
      <c r="C68065">
        <v>9</v>
      </c>
      <c r="D68065">
        <v>353010</v>
      </c>
      <c r="E68065">
        <v>19</v>
      </c>
      <c r="F68065">
        <v>1</v>
      </c>
      <c r="G68065">
        <v>2</v>
      </c>
      <c r="H68065">
        <v>9</v>
      </c>
      <c r="I68065">
        <v>0</v>
      </c>
      <c r="J68065">
        <v>0</v>
      </c>
      <c r="K68065">
        <v>15</v>
      </c>
      <c r="L68065">
        <v>5</v>
      </c>
      <c r="M68065">
        <v>11</v>
      </c>
      <c r="N68065">
        <v>0</v>
      </c>
      <c r="O68065" s="2" t="s">
        <v>21</v>
      </c>
      <c r="P68065" s="2" t="s">
        <v>1508</v>
      </c>
      <c r="Q68065" s="2" t="s">
        <v>242</v>
      </c>
    </row>
    <row r="68066" spans="1:17" x14ac:dyDescent="0.25">
      <c r="A68066" s="1">
        <v>44805</v>
      </c>
      <c r="B68066">
        <v>2022</v>
      </c>
      <c r="C68066">
        <v>9</v>
      </c>
      <c r="D68066">
        <v>353020</v>
      </c>
      <c r="E68066">
        <v>8</v>
      </c>
      <c r="F68066">
        <v>0</v>
      </c>
      <c r="G68066">
        <v>4</v>
      </c>
      <c r="H68066">
        <v>0</v>
      </c>
      <c r="I68066">
        <v>0</v>
      </c>
      <c r="J68066">
        <v>0</v>
      </c>
      <c r="K68066">
        <v>7</v>
      </c>
      <c r="L68066">
        <v>0</v>
      </c>
      <c r="M68066">
        <v>0</v>
      </c>
      <c r="N68066">
        <v>0</v>
      </c>
      <c r="O68066" s="2" t="s">
        <v>41</v>
      </c>
      <c r="P68066" s="2" t="s">
        <v>1273</v>
      </c>
      <c r="Q68066" s="2" t="s">
        <v>315</v>
      </c>
    </row>
    <row r="68067" spans="1:17" x14ac:dyDescent="0.25">
      <c r="A68067" s="1">
        <v>44805</v>
      </c>
      <c r="B68067">
        <v>2022</v>
      </c>
      <c r="C68067">
        <v>9</v>
      </c>
      <c r="D68067">
        <v>353030</v>
      </c>
      <c r="E68067">
        <v>0</v>
      </c>
      <c r="F68067">
        <v>0</v>
      </c>
      <c r="G68067">
        <v>0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>
        <v>0</v>
      </c>
      <c r="O68067" s="2" t="s">
        <v>17</v>
      </c>
      <c r="P68067" s="2" t="s">
        <v>17</v>
      </c>
      <c r="Q68067" s="2" t="s">
        <v>17</v>
      </c>
    </row>
    <row r="68068" spans="1:17" x14ac:dyDescent="0.25">
      <c r="A68068" s="1">
        <v>44805</v>
      </c>
      <c r="B68068">
        <v>2022</v>
      </c>
      <c r="C68068">
        <v>9</v>
      </c>
      <c r="D68068">
        <v>353040</v>
      </c>
      <c r="E68068">
        <v>0</v>
      </c>
      <c r="F68068">
        <v>0</v>
      </c>
      <c r="G68068">
        <v>0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>
        <v>0</v>
      </c>
      <c r="O68068" s="2" t="s">
        <v>17</v>
      </c>
      <c r="P68068" s="2" t="s">
        <v>17</v>
      </c>
      <c r="Q68068" s="2" t="s">
        <v>17</v>
      </c>
    </row>
    <row r="68069" spans="1:17" x14ac:dyDescent="0.25">
      <c r="A68069" s="1">
        <v>44805</v>
      </c>
      <c r="B68069">
        <v>2022</v>
      </c>
      <c r="C68069">
        <v>9</v>
      </c>
      <c r="D68069">
        <v>353050</v>
      </c>
      <c r="E68069">
        <v>0</v>
      </c>
      <c r="F68069">
        <v>0</v>
      </c>
      <c r="G68069">
        <v>0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0</v>
      </c>
      <c r="N68069">
        <v>0</v>
      </c>
      <c r="O68069" s="2" t="s">
        <v>17</v>
      </c>
      <c r="P68069" s="2" t="s">
        <v>17</v>
      </c>
      <c r="Q68069" s="2" t="s">
        <v>17</v>
      </c>
    </row>
    <row r="68070" spans="1:17" x14ac:dyDescent="0.25">
      <c r="A68070" s="1">
        <v>44805</v>
      </c>
      <c r="B68070">
        <v>2022</v>
      </c>
      <c r="C68070">
        <v>9</v>
      </c>
      <c r="D68070">
        <v>353060</v>
      </c>
      <c r="E68070">
        <v>0</v>
      </c>
      <c r="F68070">
        <v>0</v>
      </c>
      <c r="G68070">
        <v>0</v>
      </c>
      <c r="H68070">
        <v>0</v>
      </c>
      <c r="I68070">
        <v>0</v>
      </c>
      <c r="J68070">
        <v>0</v>
      </c>
      <c r="K68070">
        <v>0</v>
      </c>
      <c r="L68070">
        <v>0</v>
      </c>
      <c r="M68070">
        <v>0</v>
      </c>
      <c r="N68070">
        <v>0</v>
      </c>
      <c r="O68070" s="2" t="s">
        <v>17</v>
      </c>
      <c r="P68070" s="2" t="s">
        <v>17</v>
      </c>
      <c r="Q68070" s="2" t="s">
        <v>17</v>
      </c>
    </row>
    <row r="68071" spans="1:17" x14ac:dyDescent="0.25">
      <c r="A68071" s="1">
        <v>44805</v>
      </c>
      <c r="B68071">
        <v>2022</v>
      </c>
      <c r="C68071">
        <v>9</v>
      </c>
      <c r="D68071">
        <v>353070</v>
      </c>
      <c r="E68071">
        <v>4</v>
      </c>
      <c r="F68071">
        <v>0</v>
      </c>
      <c r="G68071">
        <v>2</v>
      </c>
      <c r="H68071">
        <v>2</v>
      </c>
      <c r="I68071">
        <v>0</v>
      </c>
      <c r="J68071">
        <v>0</v>
      </c>
      <c r="K68071">
        <v>3</v>
      </c>
      <c r="L68071">
        <v>3</v>
      </c>
      <c r="M68071">
        <v>4</v>
      </c>
      <c r="N68071">
        <v>0</v>
      </c>
      <c r="O68071" s="2" t="s">
        <v>331</v>
      </c>
      <c r="P68071" s="2" t="s">
        <v>1410</v>
      </c>
      <c r="Q68071" s="2" t="s">
        <v>331</v>
      </c>
    </row>
    <row r="68072" spans="1:17" x14ac:dyDescent="0.25">
      <c r="A68072" s="1">
        <v>44805</v>
      </c>
      <c r="B68072">
        <v>2022</v>
      </c>
      <c r="C68072">
        <v>9</v>
      </c>
      <c r="D68072">
        <v>353080</v>
      </c>
      <c r="E68072">
        <v>3</v>
      </c>
      <c r="F68072">
        <v>0</v>
      </c>
      <c r="G68072">
        <v>3</v>
      </c>
      <c r="H68072">
        <v>0</v>
      </c>
      <c r="I68072">
        <v>0</v>
      </c>
      <c r="J68072">
        <v>0</v>
      </c>
      <c r="K68072">
        <v>3</v>
      </c>
      <c r="L68072">
        <v>0</v>
      </c>
      <c r="M68072">
        <v>0</v>
      </c>
      <c r="N68072">
        <v>0</v>
      </c>
      <c r="O68072" s="2" t="s">
        <v>331</v>
      </c>
      <c r="P68072" s="2" t="s">
        <v>1410</v>
      </c>
      <c r="Q68072" s="2" t="s">
        <v>331</v>
      </c>
    </row>
    <row r="68073" spans="1:17" x14ac:dyDescent="0.25">
      <c r="A68073" s="1">
        <v>44805</v>
      </c>
      <c r="B68073">
        <v>2022</v>
      </c>
      <c r="C68073">
        <v>9</v>
      </c>
      <c r="D68073">
        <v>353090</v>
      </c>
      <c r="E68073">
        <v>0</v>
      </c>
      <c r="F68073">
        <v>0</v>
      </c>
      <c r="G68073">
        <v>0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>
        <v>0</v>
      </c>
      <c r="O68073" s="2" t="s">
        <v>17</v>
      </c>
      <c r="P68073" s="2" t="s">
        <v>17</v>
      </c>
      <c r="Q68073" s="2" t="s">
        <v>17</v>
      </c>
    </row>
    <row r="68074" spans="1:17" x14ac:dyDescent="0.25">
      <c r="A68074" s="1">
        <v>44805</v>
      </c>
      <c r="B68074">
        <v>2022</v>
      </c>
      <c r="C68074">
        <v>9</v>
      </c>
      <c r="D68074">
        <v>353100</v>
      </c>
      <c r="E68074">
        <v>0</v>
      </c>
      <c r="F68074">
        <v>0</v>
      </c>
      <c r="G68074">
        <v>0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>
        <v>0</v>
      </c>
      <c r="O68074" s="2" t="s">
        <v>17</v>
      </c>
      <c r="P68074" s="2" t="s">
        <v>17</v>
      </c>
      <c r="Q68074" s="2" t="s">
        <v>17</v>
      </c>
    </row>
    <row r="68075" spans="1:17" x14ac:dyDescent="0.25">
      <c r="A68075" s="1">
        <v>44805</v>
      </c>
      <c r="B68075">
        <v>2022</v>
      </c>
      <c r="C68075">
        <v>9</v>
      </c>
      <c r="D68075">
        <v>353110</v>
      </c>
      <c r="E68075">
        <v>1</v>
      </c>
      <c r="F68075">
        <v>0</v>
      </c>
      <c r="G68075">
        <v>0</v>
      </c>
      <c r="H68075">
        <v>0</v>
      </c>
      <c r="I68075">
        <v>0</v>
      </c>
      <c r="J68075">
        <v>0</v>
      </c>
      <c r="K68075">
        <v>0</v>
      </c>
      <c r="L68075">
        <v>0</v>
      </c>
      <c r="M68075">
        <v>0</v>
      </c>
      <c r="N68075">
        <v>0</v>
      </c>
      <c r="O68075" s="2" t="s">
        <v>205</v>
      </c>
      <c r="P68075" s="2" t="s">
        <v>761</v>
      </c>
      <c r="Q68075" s="2" t="s">
        <v>200</v>
      </c>
    </row>
    <row r="68076" spans="1:17" x14ac:dyDescent="0.25">
      <c r="A68076" s="1">
        <v>44805</v>
      </c>
      <c r="B68076">
        <v>2022</v>
      </c>
      <c r="C68076">
        <v>9</v>
      </c>
      <c r="D68076">
        <v>353120</v>
      </c>
      <c r="E68076">
        <v>0</v>
      </c>
      <c r="F68076">
        <v>0</v>
      </c>
      <c r="G68076">
        <v>0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>
        <v>0</v>
      </c>
      <c r="O68076" s="2" t="s">
        <v>17</v>
      </c>
      <c r="P68076" s="2" t="s">
        <v>17</v>
      </c>
      <c r="Q68076" s="2" t="s">
        <v>17</v>
      </c>
    </row>
    <row r="68077" spans="1:17" x14ac:dyDescent="0.25">
      <c r="A68077" s="1">
        <v>44805</v>
      </c>
      <c r="B68077">
        <v>2022</v>
      </c>
      <c r="C68077">
        <v>9</v>
      </c>
      <c r="D68077">
        <v>353130</v>
      </c>
      <c r="E68077">
        <v>1</v>
      </c>
      <c r="F68077">
        <v>1</v>
      </c>
      <c r="G68077">
        <v>1</v>
      </c>
      <c r="H68077">
        <v>0</v>
      </c>
      <c r="I68077">
        <v>0</v>
      </c>
      <c r="J68077">
        <v>0</v>
      </c>
      <c r="K68077">
        <v>1</v>
      </c>
      <c r="L68077">
        <v>0</v>
      </c>
      <c r="M68077">
        <v>0</v>
      </c>
      <c r="N68077">
        <v>0</v>
      </c>
      <c r="O68077" s="2" t="s">
        <v>331</v>
      </c>
      <c r="P68077" s="2" t="s">
        <v>147</v>
      </c>
      <c r="Q68077" s="2" t="s">
        <v>1671</v>
      </c>
    </row>
    <row r="68078" spans="1:17" x14ac:dyDescent="0.25">
      <c r="A68078" s="1">
        <v>44805</v>
      </c>
      <c r="B68078">
        <v>2022</v>
      </c>
      <c r="C68078">
        <v>9</v>
      </c>
      <c r="D68078">
        <v>353140</v>
      </c>
      <c r="E68078">
        <v>0</v>
      </c>
      <c r="F68078">
        <v>0</v>
      </c>
      <c r="G68078">
        <v>0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>
        <v>0</v>
      </c>
      <c r="O68078" s="2" t="s">
        <v>17</v>
      </c>
      <c r="P68078" s="2" t="s">
        <v>17</v>
      </c>
      <c r="Q68078" s="2" t="s">
        <v>17</v>
      </c>
    </row>
    <row r="68079" spans="1:17" x14ac:dyDescent="0.25">
      <c r="A68079" s="1">
        <v>44805</v>
      </c>
      <c r="B68079">
        <v>2022</v>
      </c>
      <c r="C68079">
        <v>9</v>
      </c>
      <c r="D68079">
        <v>353150</v>
      </c>
      <c r="E68079">
        <v>0</v>
      </c>
      <c r="F68079">
        <v>0</v>
      </c>
      <c r="G68079">
        <v>0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0</v>
      </c>
      <c r="N68079">
        <v>0</v>
      </c>
      <c r="O68079" s="2" t="s">
        <v>17</v>
      </c>
      <c r="P68079" s="2" t="s">
        <v>17</v>
      </c>
      <c r="Q68079" s="2" t="s">
        <v>17</v>
      </c>
    </row>
    <row r="68080" spans="1:17" x14ac:dyDescent="0.25">
      <c r="A68080" s="1">
        <v>44805</v>
      </c>
      <c r="B68080">
        <v>2022</v>
      </c>
      <c r="C68080">
        <v>9</v>
      </c>
      <c r="D68080">
        <v>353160</v>
      </c>
      <c r="E68080">
        <v>13</v>
      </c>
      <c r="F68080">
        <v>1</v>
      </c>
      <c r="G68080">
        <v>1</v>
      </c>
      <c r="H68080">
        <v>0</v>
      </c>
      <c r="I68080">
        <v>0</v>
      </c>
      <c r="J68080">
        <v>0</v>
      </c>
      <c r="K68080">
        <v>13</v>
      </c>
      <c r="L68080">
        <v>1</v>
      </c>
      <c r="M68080">
        <v>4</v>
      </c>
      <c r="N68080">
        <v>0</v>
      </c>
      <c r="O68080" s="2" t="s">
        <v>59</v>
      </c>
      <c r="P68080" s="2" t="s">
        <v>688</v>
      </c>
      <c r="Q68080" s="2" t="s">
        <v>1666</v>
      </c>
    </row>
    <row r="68081" spans="1:17" x14ac:dyDescent="0.25">
      <c r="A68081" s="1">
        <v>44805</v>
      </c>
      <c r="B68081">
        <v>2022</v>
      </c>
      <c r="C68081">
        <v>9</v>
      </c>
      <c r="D68081">
        <v>353170</v>
      </c>
      <c r="E68081">
        <v>0</v>
      </c>
      <c r="F68081">
        <v>0</v>
      </c>
      <c r="G68081">
        <v>0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>
        <v>0</v>
      </c>
      <c r="O68081" s="2" t="s">
        <v>17</v>
      </c>
      <c r="P68081" s="2" t="s">
        <v>17</v>
      </c>
      <c r="Q68081" s="2" t="s">
        <v>17</v>
      </c>
    </row>
    <row r="68082" spans="1:17" x14ac:dyDescent="0.25">
      <c r="A68082" s="1">
        <v>44805</v>
      </c>
      <c r="B68082">
        <v>2022</v>
      </c>
      <c r="C68082">
        <v>9</v>
      </c>
      <c r="D68082">
        <v>353180</v>
      </c>
      <c r="E68082">
        <v>0</v>
      </c>
      <c r="F68082">
        <v>0</v>
      </c>
      <c r="G68082">
        <v>0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0</v>
      </c>
      <c r="N68082">
        <v>0</v>
      </c>
      <c r="O68082" s="2" t="s">
        <v>17</v>
      </c>
      <c r="P68082" s="2" t="s">
        <v>17</v>
      </c>
      <c r="Q68082" s="2" t="s">
        <v>17</v>
      </c>
    </row>
    <row r="68083" spans="1:17" x14ac:dyDescent="0.25">
      <c r="A68083" s="1">
        <v>44805</v>
      </c>
      <c r="B68083">
        <v>2022</v>
      </c>
      <c r="C68083">
        <v>9</v>
      </c>
      <c r="D68083">
        <v>353190</v>
      </c>
      <c r="E68083">
        <v>12</v>
      </c>
      <c r="F68083">
        <v>0</v>
      </c>
      <c r="G68083">
        <v>1</v>
      </c>
      <c r="H68083">
        <v>0</v>
      </c>
      <c r="I68083">
        <v>0</v>
      </c>
      <c r="J68083">
        <v>0</v>
      </c>
      <c r="K68083">
        <v>10</v>
      </c>
      <c r="L68083">
        <v>6</v>
      </c>
      <c r="M68083">
        <v>7</v>
      </c>
      <c r="N68083">
        <v>0</v>
      </c>
      <c r="O68083" s="2" t="s">
        <v>17</v>
      </c>
      <c r="P68083" s="2" t="s">
        <v>17</v>
      </c>
      <c r="Q68083" s="2" t="s">
        <v>17</v>
      </c>
    </row>
    <row r="68084" spans="1:17" x14ac:dyDescent="0.25">
      <c r="A68084" s="1">
        <v>44805</v>
      </c>
      <c r="B68084">
        <v>2022</v>
      </c>
      <c r="C68084">
        <v>9</v>
      </c>
      <c r="D68084">
        <v>353200</v>
      </c>
      <c r="E68084">
        <v>0</v>
      </c>
      <c r="F68084">
        <v>0</v>
      </c>
      <c r="G68084">
        <v>0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>
        <v>0</v>
      </c>
      <c r="O68084" s="2" t="s">
        <v>17</v>
      </c>
      <c r="P68084" s="2" t="s">
        <v>17</v>
      </c>
      <c r="Q68084" s="2" t="s">
        <v>17</v>
      </c>
    </row>
    <row r="68085" spans="1:17" x14ac:dyDescent="0.25">
      <c r="A68085" s="1">
        <v>44805</v>
      </c>
      <c r="B68085">
        <v>2022</v>
      </c>
      <c r="C68085">
        <v>9</v>
      </c>
      <c r="D68085">
        <v>353205</v>
      </c>
      <c r="E68085">
        <v>0</v>
      </c>
      <c r="F68085">
        <v>0</v>
      </c>
      <c r="G68085">
        <v>0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>
        <v>0</v>
      </c>
      <c r="O68085" s="2" t="s">
        <v>17</v>
      </c>
      <c r="P68085" s="2" t="s">
        <v>17</v>
      </c>
      <c r="Q68085" s="2" t="s">
        <v>17</v>
      </c>
    </row>
    <row r="68086" spans="1:17" x14ac:dyDescent="0.25">
      <c r="A68086" s="1">
        <v>44805</v>
      </c>
      <c r="B68086">
        <v>2022</v>
      </c>
      <c r="C68086">
        <v>9</v>
      </c>
      <c r="D68086">
        <v>353210</v>
      </c>
      <c r="E68086">
        <v>0</v>
      </c>
      <c r="F68086">
        <v>0</v>
      </c>
      <c r="G68086">
        <v>0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0</v>
      </c>
      <c r="N68086">
        <v>0</v>
      </c>
      <c r="O68086" s="2" t="s">
        <v>17</v>
      </c>
      <c r="P68086" s="2" t="s">
        <v>17</v>
      </c>
      <c r="Q68086" s="2" t="s">
        <v>17</v>
      </c>
    </row>
    <row r="68087" spans="1:17" x14ac:dyDescent="0.25">
      <c r="A68087" s="1">
        <v>44805</v>
      </c>
      <c r="B68087">
        <v>2022</v>
      </c>
      <c r="C68087">
        <v>9</v>
      </c>
      <c r="D68087">
        <v>353215</v>
      </c>
      <c r="E68087">
        <v>0</v>
      </c>
      <c r="F68087">
        <v>0</v>
      </c>
      <c r="G68087">
        <v>0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0</v>
      </c>
      <c r="N68087">
        <v>0</v>
      </c>
      <c r="O68087" s="2" t="s">
        <v>17</v>
      </c>
      <c r="P68087" s="2" t="s">
        <v>17</v>
      </c>
      <c r="Q68087" s="2" t="s">
        <v>17</v>
      </c>
    </row>
    <row r="68088" spans="1:17" x14ac:dyDescent="0.25">
      <c r="A68088" s="1">
        <v>44805</v>
      </c>
      <c r="B68088">
        <v>2022</v>
      </c>
      <c r="C68088">
        <v>9</v>
      </c>
      <c r="D68088">
        <v>353220</v>
      </c>
      <c r="E68088">
        <v>1</v>
      </c>
      <c r="F68088">
        <v>0</v>
      </c>
      <c r="G68088">
        <v>0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>
        <v>0</v>
      </c>
      <c r="O68088" s="2" t="s">
        <v>41</v>
      </c>
      <c r="P68088" s="2" t="s">
        <v>1273</v>
      </c>
      <c r="Q68088" s="2" t="s">
        <v>323</v>
      </c>
    </row>
    <row r="68089" spans="1:17" x14ac:dyDescent="0.25">
      <c r="A68089" s="1">
        <v>44805</v>
      </c>
      <c r="B68089">
        <v>2022</v>
      </c>
      <c r="C68089">
        <v>9</v>
      </c>
      <c r="D68089">
        <v>353230</v>
      </c>
      <c r="E68089">
        <v>0</v>
      </c>
      <c r="F68089">
        <v>0</v>
      </c>
      <c r="G68089">
        <v>0</v>
      </c>
      <c r="H68089">
        <v>0</v>
      </c>
      <c r="I68089">
        <v>0</v>
      </c>
      <c r="J68089">
        <v>0</v>
      </c>
      <c r="K68089">
        <v>0</v>
      </c>
      <c r="L68089">
        <v>0</v>
      </c>
      <c r="M68089">
        <v>0</v>
      </c>
      <c r="N68089">
        <v>0</v>
      </c>
      <c r="O68089" s="2" t="s">
        <v>17</v>
      </c>
      <c r="P68089" s="2" t="s">
        <v>17</v>
      </c>
      <c r="Q68089" s="2" t="s">
        <v>17</v>
      </c>
    </row>
    <row r="68090" spans="1:17" x14ac:dyDescent="0.25">
      <c r="A68090" s="1">
        <v>44805</v>
      </c>
      <c r="B68090">
        <v>2022</v>
      </c>
      <c r="C68090">
        <v>9</v>
      </c>
      <c r="D68090">
        <v>353240</v>
      </c>
      <c r="E68090">
        <v>0</v>
      </c>
      <c r="F68090">
        <v>0</v>
      </c>
      <c r="G68090">
        <v>0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>
        <v>0</v>
      </c>
      <c r="O68090" s="2" t="s">
        <v>17</v>
      </c>
      <c r="P68090" s="2" t="s">
        <v>17</v>
      </c>
      <c r="Q68090" s="2" t="s">
        <v>17</v>
      </c>
    </row>
    <row r="68091" spans="1:17" x14ac:dyDescent="0.25">
      <c r="A68091" s="1">
        <v>44805</v>
      </c>
      <c r="B68091">
        <v>2022</v>
      </c>
      <c r="C68091">
        <v>9</v>
      </c>
      <c r="D68091">
        <v>353250</v>
      </c>
      <c r="E68091">
        <v>0</v>
      </c>
      <c r="F68091">
        <v>0</v>
      </c>
      <c r="G68091">
        <v>0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>
        <v>0</v>
      </c>
      <c r="O68091" s="2" t="s">
        <v>17</v>
      </c>
      <c r="P68091" s="2" t="s">
        <v>17</v>
      </c>
      <c r="Q68091" s="2" t="s">
        <v>17</v>
      </c>
    </row>
    <row r="68092" spans="1:17" x14ac:dyDescent="0.25">
      <c r="A68092" s="1">
        <v>44805</v>
      </c>
      <c r="B68092">
        <v>2022</v>
      </c>
      <c r="C68092">
        <v>9</v>
      </c>
      <c r="D68092">
        <v>353260</v>
      </c>
      <c r="E68092">
        <v>0</v>
      </c>
      <c r="F68092">
        <v>0</v>
      </c>
      <c r="G68092">
        <v>0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>
        <v>0</v>
      </c>
      <c r="O68092" s="2" t="s">
        <v>17</v>
      </c>
      <c r="P68092" s="2" t="s">
        <v>17</v>
      </c>
      <c r="Q68092" s="2" t="s">
        <v>17</v>
      </c>
    </row>
    <row r="68093" spans="1:17" x14ac:dyDescent="0.25">
      <c r="A68093" s="1">
        <v>44805</v>
      </c>
      <c r="B68093">
        <v>2022</v>
      </c>
      <c r="C68093">
        <v>9</v>
      </c>
      <c r="D68093">
        <v>353270</v>
      </c>
      <c r="E68093">
        <v>0</v>
      </c>
      <c r="F68093">
        <v>0</v>
      </c>
      <c r="G68093">
        <v>0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>
        <v>0</v>
      </c>
      <c r="O68093" s="2" t="s">
        <v>17</v>
      </c>
      <c r="P68093" s="2" t="s">
        <v>17</v>
      </c>
      <c r="Q68093" s="2" t="s">
        <v>17</v>
      </c>
    </row>
    <row r="68094" spans="1:17" x14ac:dyDescent="0.25">
      <c r="A68094" s="1">
        <v>44805</v>
      </c>
      <c r="B68094">
        <v>2022</v>
      </c>
      <c r="C68094">
        <v>9</v>
      </c>
      <c r="D68094">
        <v>353280</v>
      </c>
      <c r="E68094">
        <v>0</v>
      </c>
      <c r="F68094">
        <v>0</v>
      </c>
      <c r="G68094">
        <v>0</v>
      </c>
      <c r="H68094">
        <v>0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>
        <v>0</v>
      </c>
      <c r="O68094" s="2" t="s">
        <v>17</v>
      </c>
      <c r="P68094" s="2" t="s">
        <v>17</v>
      </c>
      <c r="Q68094" s="2" t="s">
        <v>17</v>
      </c>
    </row>
    <row r="68095" spans="1:17" x14ac:dyDescent="0.25">
      <c r="A68095" s="1">
        <v>44805</v>
      </c>
      <c r="B68095">
        <v>2022</v>
      </c>
      <c r="C68095">
        <v>9</v>
      </c>
      <c r="D68095">
        <v>353282</v>
      </c>
      <c r="E68095">
        <v>0</v>
      </c>
      <c r="F68095">
        <v>0</v>
      </c>
      <c r="G68095">
        <v>0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>
        <v>0</v>
      </c>
      <c r="O68095" s="2" t="s">
        <v>17</v>
      </c>
      <c r="P68095" s="2" t="s">
        <v>17</v>
      </c>
      <c r="Q68095" s="2" t="s">
        <v>17</v>
      </c>
    </row>
    <row r="68096" spans="1:17" x14ac:dyDescent="0.25">
      <c r="A68096" s="1">
        <v>44805</v>
      </c>
      <c r="B68096">
        <v>2022</v>
      </c>
      <c r="C68096">
        <v>9</v>
      </c>
      <c r="D68096">
        <v>353284</v>
      </c>
      <c r="E68096">
        <v>0</v>
      </c>
      <c r="F68096">
        <v>0</v>
      </c>
      <c r="G68096">
        <v>0</v>
      </c>
      <c r="H68096">
        <v>0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>
        <v>0</v>
      </c>
      <c r="O68096" s="2" t="s">
        <v>17</v>
      </c>
      <c r="P68096" s="2" t="s">
        <v>17</v>
      </c>
      <c r="Q68096" s="2" t="s">
        <v>17</v>
      </c>
    </row>
    <row r="68097" spans="1:17" x14ac:dyDescent="0.25">
      <c r="A68097" s="1">
        <v>44805</v>
      </c>
      <c r="B68097">
        <v>2022</v>
      </c>
      <c r="C68097">
        <v>9</v>
      </c>
      <c r="D68097">
        <v>353286</v>
      </c>
      <c r="E68097">
        <v>0</v>
      </c>
      <c r="F68097">
        <v>0</v>
      </c>
      <c r="G68097">
        <v>0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0</v>
      </c>
      <c r="N68097">
        <v>0</v>
      </c>
      <c r="O68097" s="2" t="s">
        <v>17</v>
      </c>
      <c r="P68097" s="2" t="s">
        <v>17</v>
      </c>
      <c r="Q68097" s="2" t="s">
        <v>17</v>
      </c>
    </row>
    <row r="68098" spans="1:17" x14ac:dyDescent="0.25">
      <c r="A68098" s="1">
        <v>44805</v>
      </c>
      <c r="B68098">
        <v>2022</v>
      </c>
      <c r="C68098">
        <v>9</v>
      </c>
      <c r="D68098">
        <v>353290</v>
      </c>
      <c r="E68098">
        <v>2</v>
      </c>
      <c r="F68098">
        <v>0</v>
      </c>
      <c r="G68098">
        <v>1</v>
      </c>
      <c r="H68098">
        <v>0</v>
      </c>
      <c r="I68098">
        <v>0</v>
      </c>
      <c r="J68098">
        <v>0</v>
      </c>
      <c r="K68098">
        <v>2</v>
      </c>
      <c r="L68098">
        <v>0</v>
      </c>
      <c r="M68098">
        <v>0</v>
      </c>
      <c r="N68098">
        <v>0</v>
      </c>
      <c r="O68098" s="2" t="s">
        <v>38</v>
      </c>
      <c r="P68098" s="2" t="s">
        <v>788</v>
      </c>
      <c r="Q68098" s="2" t="s">
        <v>122</v>
      </c>
    </row>
    <row r="68099" spans="1:17" x14ac:dyDescent="0.25">
      <c r="A68099" s="1">
        <v>44805</v>
      </c>
      <c r="B68099">
        <v>2022</v>
      </c>
      <c r="C68099">
        <v>9</v>
      </c>
      <c r="D68099">
        <v>353300</v>
      </c>
      <c r="E68099">
        <v>0</v>
      </c>
      <c r="F68099">
        <v>0</v>
      </c>
      <c r="G68099">
        <v>0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>
        <v>0</v>
      </c>
      <c r="O68099" s="2" t="s">
        <v>17</v>
      </c>
      <c r="P68099" s="2" t="s">
        <v>17</v>
      </c>
      <c r="Q68099" s="2" t="s">
        <v>17</v>
      </c>
    </row>
    <row r="68100" spans="1:17" x14ac:dyDescent="0.25">
      <c r="A68100" s="1">
        <v>44805</v>
      </c>
      <c r="B68100">
        <v>2022</v>
      </c>
      <c r="C68100">
        <v>9</v>
      </c>
      <c r="D68100">
        <v>353310</v>
      </c>
      <c r="E68100">
        <v>4</v>
      </c>
      <c r="F68100">
        <v>0</v>
      </c>
      <c r="G68100">
        <v>3</v>
      </c>
      <c r="H68100">
        <v>1</v>
      </c>
      <c r="I68100">
        <v>0</v>
      </c>
      <c r="J68100">
        <v>0</v>
      </c>
      <c r="K68100">
        <v>4</v>
      </c>
      <c r="L68100">
        <v>0</v>
      </c>
      <c r="M68100">
        <v>0</v>
      </c>
      <c r="N68100">
        <v>0</v>
      </c>
      <c r="O68100" s="2" t="s">
        <v>59</v>
      </c>
      <c r="P68100" s="2" t="s">
        <v>688</v>
      </c>
      <c r="Q68100" s="2" t="s">
        <v>1666</v>
      </c>
    </row>
    <row r="68101" spans="1:17" x14ac:dyDescent="0.25">
      <c r="A68101" s="1">
        <v>44805</v>
      </c>
      <c r="B68101">
        <v>2022</v>
      </c>
      <c r="C68101">
        <v>9</v>
      </c>
      <c r="D68101">
        <v>353320</v>
      </c>
      <c r="E68101">
        <v>0</v>
      </c>
      <c r="F68101">
        <v>0</v>
      </c>
      <c r="G68101">
        <v>0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>
        <v>0</v>
      </c>
      <c r="O68101" s="2" t="s">
        <v>17</v>
      </c>
      <c r="P68101" s="2" t="s">
        <v>17</v>
      </c>
      <c r="Q68101" s="2" t="s">
        <v>17</v>
      </c>
    </row>
    <row r="68102" spans="1:17" x14ac:dyDescent="0.25">
      <c r="A68102" s="1">
        <v>44805</v>
      </c>
      <c r="B68102">
        <v>2022</v>
      </c>
      <c r="C68102">
        <v>9</v>
      </c>
      <c r="D68102">
        <v>353325</v>
      </c>
      <c r="E68102">
        <v>0</v>
      </c>
      <c r="F68102">
        <v>0</v>
      </c>
      <c r="G68102">
        <v>0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0</v>
      </c>
      <c r="N68102">
        <v>0</v>
      </c>
      <c r="O68102" s="2" t="s">
        <v>17</v>
      </c>
      <c r="P68102" s="2" t="s">
        <v>17</v>
      </c>
      <c r="Q68102" s="2" t="s">
        <v>17</v>
      </c>
    </row>
    <row r="68103" spans="1:17" x14ac:dyDescent="0.25">
      <c r="A68103" s="1">
        <v>44805</v>
      </c>
      <c r="B68103">
        <v>2022</v>
      </c>
      <c r="C68103">
        <v>9</v>
      </c>
      <c r="D68103">
        <v>353330</v>
      </c>
      <c r="E68103">
        <v>1</v>
      </c>
      <c r="F68103">
        <v>0</v>
      </c>
      <c r="G68103">
        <v>0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 s="2" t="s">
        <v>17</v>
      </c>
      <c r="P68103" s="2" t="s">
        <v>17</v>
      </c>
      <c r="Q68103" s="2" t="s">
        <v>17</v>
      </c>
    </row>
    <row r="68104" spans="1:17" x14ac:dyDescent="0.25">
      <c r="A68104" s="1">
        <v>44805</v>
      </c>
      <c r="B68104">
        <v>2022</v>
      </c>
      <c r="C68104">
        <v>9</v>
      </c>
      <c r="D68104">
        <v>353340</v>
      </c>
      <c r="E68104">
        <v>7</v>
      </c>
      <c r="F68104">
        <v>0</v>
      </c>
      <c r="G68104">
        <v>0</v>
      </c>
      <c r="H68104">
        <v>0</v>
      </c>
      <c r="I68104">
        <v>0</v>
      </c>
      <c r="J68104">
        <v>0</v>
      </c>
      <c r="K68104">
        <v>7</v>
      </c>
      <c r="L68104">
        <v>2</v>
      </c>
      <c r="M68104">
        <v>5</v>
      </c>
      <c r="N68104">
        <v>0</v>
      </c>
      <c r="O68104" s="2" t="s">
        <v>38</v>
      </c>
      <c r="P68104" s="2" t="s">
        <v>362</v>
      </c>
      <c r="Q68104" s="2" t="s">
        <v>348</v>
      </c>
    </row>
    <row r="68105" spans="1:17" x14ac:dyDescent="0.25">
      <c r="A68105" s="1">
        <v>44805</v>
      </c>
      <c r="B68105">
        <v>2022</v>
      </c>
      <c r="C68105">
        <v>9</v>
      </c>
      <c r="D68105">
        <v>353350</v>
      </c>
      <c r="E68105">
        <v>0</v>
      </c>
      <c r="F68105">
        <v>0</v>
      </c>
      <c r="G68105">
        <v>0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>
        <v>0</v>
      </c>
      <c r="O68105" s="2" t="s">
        <v>17</v>
      </c>
      <c r="P68105" s="2" t="s">
        <v>17</v>
      </c>
      <c r="Q68105" s="2" t="s">
        <v>17</v>
      </c>
    </row>
    <row r="68106" spans="1:17" x14ac:dyDescent="0.25">
      <c r="A68106" s="1">
        <v>44805</v>
      </c>
      <c r="B68106">
        <v>2022</v>
      </c>
      <c r="C68106">
        <v>9</v>
      </c>
      <c r="D68106">
        <v>353360</v>
      </c>
      <c r="E68106">
        <v>8</v>
      </c>
      <c r="F68106">
        <v>0</v>
      </c>
      <c r="G68106">
        <v>0</v>
      </c>
      <c r="H68106">
        <v>1</v>
      </c>
      <c r="I68106">
        <v>0</v>
      </c>
      <c r="J68106">
        <v>0</v>
      </c>
      <c r="K68106">
        <v>7</v>
      </c>
      <c r="L68106">
        <v>1</v>
      </c>
      <c r="M68106">
        <v>1</v>
      </c>
      <c r="N68106">
        <v>0</v>
      </c>
      <c r="O68106" s="2" t="s">
        <v>128</v>
      </c>
      <c r="P68106" s="2" t="s">
        <v>861</v>
      </c>
      <c r="Q68106" s="2" t="s">
        <v>37</v>
      </c>
    </row>
    <row r="68107" spans="1:17" x14ac:dyDescent="0.25">
      <c r="A68107" s="1">
        <v>44805</v>
      </c>
      <c r="B68107">
        <v>2022</v>
      </c>
      <c r="C68107">
        <v>9</v>
      </c>
      <c r="D68107">
        <v>353370</v>
      </c>
      <c r="E68107">
        <v>0</v>
      </c>
      <c r="F68107">
        <v>0</v>
      </c>
      <c r="G68107">
        <v>0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 s="2" t="s">
        <v>17</v>
      </c>
      <c r="P68107" s="2" t="s">
        <v>17</v>
      </c>
      <c r="Q68107" s="2" t="s">
        <v>17</v>
      </c>
    </row>
    <row r="68108" spans="1:17" x14ac:dyDescent="0.25">
      <c r="A68108" s="1">
        <v>44805</v>
      </c>
      <c r="B68108">
        <v>2022</v>
      </c>
      <c r="C68108">
        <v>9</v>
      </c>
      <c r="D68108">
        <v>353380</v>
      </c>
      <c r="E68108">
        <v>0</v>
      </c>
      <c r="F68108">
        <v>0</v>
      </c>
      <c r="G68108">
        <v>0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>
        <v>0</v>
      </c>
      <c r="O68108" s="2" t="s">
        <v>17</v>
      </c>
      <c r="P68108" s="2" t="s">
        <v>17</v>
      </c>
      <c r="Q68108" s="2" t="s">
        <v>17</v>
      </c>
    </row>
    <row r="68109" spans="1:17" x14ac:dyDescent="0.25">
      <c r="A68109" s="1">
        <v>44805</v>
      </c>
      <c r="B68109">
        <v>2022</v>
      </c>
      <c r="C68109">
        <v>9</v>
      </c>
      <c r="D68109">
        <v>353390</v>
      </c>
      <c r="E68109">
        <v>4</v>
      </c>
      <c r="F68109">
        <v>0</v>
      </c>
      <c r="G68109">
        <v>0</v>
      </c>
      <c r="H68109">
        <v>4</v>
      </c>
      <c r="I68109">
        <v>0</v>
      </c>
      <c r="J68109">
        <v>0</v>
      </c>
      <c r="K68109">
        <v>3</v>
      </c>
      <c r="L68109">
        <v>0</v>
      </c>
      <c r="M68109">
        <v>0</v>
      </c>
      <c r="N68109">
        <v>0</v>
      </c>
      <c r="O68109" s="2" t="s">
        <v>17</v>
      </c>
      <c r="P68109" s="2" t="s">
        <v>17</v>
      </c>
      <c r="Q68109" s="2" t="s">
        <v>17</v>
      </c>
    </row>
    <row r="68110" spans="1:17" x14ac:dyDescent="0.25">
      <c r="A68110" s="1">
        <v>44805</v>
      </c>
      <c r="B68110">
        <v>2022</v>
      </c>
      <c r="C68110">
        <v>9</v>
      </c>
      <c r="D68110">
        <v>353400</v>
      </c>
      <c r="E68110">
        <v>2</v>
      </c>
      <c r="F68110">
        <v>0</v>
      </c>
      <c r="G68110">
        <v>0</v>
      </c>
      <c r="H68110">
        <v>0</v>
      </c>
      <c r="I68110">
        <v>0</v>
      </c>
      <c r="J68110">
        <v>0</v>
      </c>
      <c r="K68110">
        <v>2</v>
      </c>
      <c r="L68110">
        <v>0</v>
      </c>
      <c r="M68110">
        <v>0</v>
      </c>
      <c r="N68110">
        <v>0</v>
      </c>
      <c r="O68110" s="2" t="s">
        <v>17</v>
      </c>
      <c r="P68110" s="2" t="s">
        <v>17</v>
      </c>
      <c r="Q68110" s="2" t="s">
        <v>17</v>
      </c>
    </row>
    <row r="68111" spans="1:17" x14ac:dyDescent="0.25">
      <c r="A68111" s="1">
        <v>44805</v>
      </c>
      <c r="B68111">
        <v>2022</v>
      </c>
      <c r="C68111">
        <v>9</v>
      </c>
      <c r="D68111">
        <v>353410</v>
      </c>
      <c r="E68111">
        <v>0</v>
      </c>
      <c r="F68111">
        <v>0</v>
      </c>
      <c r="G68111">
        <v>0</v>
      </c>
      <c r="H68111">
        <v>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>
        <v>0</v>
      </c>
      <c r="O68111" s="2" t="s">
        <v>17</v>
      </c>
      <c r="P68111" s="2" t="s">
        <v>17</v>
      </c>
      <c r="Q68111" s="2" t="s">
        <v>17</v>
      </c>
    </row>
    <row r="68112" spans="1:17" x14ac:dyDescent="0.25">
      <c r="A68112" s="1">
        <v>44805</v>
      </c>
      <c r="B68112">
        <v>2022</v>
      </c>
      <c r="C68112">
        <v>9</v>
      </c>
      <c r="D68112">
        <v>353420</v>
      </c>
      <c r="E68112">
        <v>0</v>
      </c>
      <c r="F68112">
        <v>0</v>
      </c>
      <c r="G68112">
        <v>0</v>
      </c>
      <c r="H68112">
        <v>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>
        <v>0</v>
      </c>
      <c r="O68112" s="2" t="s">
        <v>17</v>
      </c>
      <c r="P68112" s="2" t="s">
        <v>17</v>
      </c>
      <c r="Q68112" s="2" t="s">
        <v>17</v>
      </c>
    </row>
    <row r="68113" spans="1:17" x14ac:dyDescent="0.25">
      <c r="A68113" s="1">
        <v>44805</v>
      </c>
      <c r="B68113">
        <v>2022</v>
      </c>
      <c r="C68113">
        <v>9</v>
      </c>
      <c r="D68113">
        <v>353430</v>
      </c>
      <c r="E68113">
        <v>27</v>
      </c>
      <c r="F68113">
        <v>1</v>
      </c>
      <c r="G68113">
        <v>4</v>
      </c>
      <c r="H68113">
        <v>15</v>
      </c>
      <c r="I68113">
        <v>0</v>
      </c>
      <c r="J68113">
        <v>0</v>
      </c>
      <c r="K68113">
        <v>21</v>
      </c>
      <c r="L68113">
        <v>4</v>
      </c>
      <c r="M68113">
        <v>6</v>
      </c>
      <c r="N68113">
        <v>0</v>
      </c>
      <c r="O68113" s="2" t="s">
        <v>27</v>
      </c>
      <c r="P68113" s="2" t="s">
        <v>1118</v>
      </c>
      <c r="Q68113" s="2" t="s">
        <v>787</v>
      </c>
    </row>
    <row r="68114" spans="1:17" x14ac:dyDescent="0.25">
      <c r="A68114" s="1">
        <v>44805</v>
      </c>
      <c r="B68114">
        <v>2022</v>
      </c>
      <c r="C68114">
        <v>9</v>
      </c>
      <c r="D68114">
        <v>353440</v>
      </c>
      <c r="E68114">
        <v>10</v>
      </c>
      <c r="F68114">
        <v>3</v>
      </c>
      <c r="G68114">
        <v>4</v>
      </c>
      <c r="H68114">
        <v>4</v>
      </c>
      <c r="I68114">
        <v>0</v>
      </c>
      <c r="J68114">
        <v>0</v>
      </c>
      <c r="K68114">
        <v>7</v>
      </c>
      <c r="L68114">
        <v>2</v>
      </c>
      <c r="M68114">
        <v>2</v>
      </c>
      <c r="N68114">
        <v>0</v>
      </c>
      <c r="O68114" s="2" t="s">
        <v>174</v>
      </c>
      <c r="P68114" s="2" t="s">
        <v>318</v>
      </c>
      <c r="Q68114" s="2" t="s">
        <v>56</v>
      </c>
    </row>
    <row r="68115" spans="1:17" x14ac:dyDescent="0.25">
      <c r="A68115" s="1">
        <v>44805</v>
      </c>
      <c r="B68115">
        <v>2022</v>
      </c>
      <c r="C68115">
        <v>9</v>
      </c>
      <c r="D68115">
        <v>353450</v>
      </c>
      <c r="E68115">
        <v>0</v>
      </c>
      <c r="F68115">
        <v>0</v>
      </c>
      <c r="G68115">
        <v>0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>
        <v>0</v>
      </c>
      <c r="O68115" s="2" t="s">
        <v>17</v>
      </c>
      <c r="P68115" s="2" t="s">
        <v>17</v>
      </c>
      <c r="Q68115" s="2" t="s">
        <v>17</v>
      </c>
    </row>
    <row r="68116" spans="1:17" x14ac:dyDescent="0.25">
      <c r="A68116" s="1">
        <v>44805</v>
      </c>
      <c r="B68116">
        <v>2022</v>
      </c>
      <c r="C68116">
        <v>9</v>
      </c>
      <c r="D68116">
        <v>353460</v>
      </c>
      <c r="E68116">
        <v>27</v>
      </c>
      <c r="F68116">
        <v>1</v>
      </c>
      <c r="G68116">
        <v>14</v>
      </c>
      <c r="H68116">
        <v>1</v>
      </c>
      <c r="I68116">
        <v>0</v>
      </c>
      <c r="J68116">
        <v>0</v>
      </c>
      <c r="K68116">
        <v>23</v>
      </c>
      <c r="L68116">
        <v>5</v>
      </c>
      <c r="M68116">
        <v>7</v>
      </c>
      <c r="N68116">
        <v>0</v>
      </c>
      <c r="O68116" s="2" t="s">
        <v>229</v>
      </c>
      <c r="P68116" s="2" t="s">
        <v>714</v>
      </c>
      <c r="Q68116" s="2" t="s">
        <v>1353</v>
      </c>
    </row>
    <row r="68117" spans="1:17" x14ac:dyDescent="0.25">
      <c r="A68117" s="1">
        <v>44805</v>
      </c>
      <c r="B68117">
        <v>2022</v>
      </c>
      <c r="C68117">
        <v>9</v>
      </c>
      <c r="D68117">
        <v>353470</v>
      </c>
      <c r="E68117">
        <v>6</v>
      </c>
      <c r="F68117">
        <v>0</v>
      </c>
      <c r="G68117">
        <v>2</v>
      </c>
      <c r="H68117">
        <v>5</v>
      </c>
      <c r="I68117">
        <v>0</v>
      </c>
      <c r="J68117">
        <v>0</v>
      </c>
      <c r="K68117">
        <v>6</v>
      </c>
      <c r="L68117">
        <v>1</v>
      </c>
      <c r="M68117">
        <v>4</v>
      </c>
      <c r="N68117">
        <v>0</v>
      </c>
      <c r="O68117" s="2" t="s">
        <v>17</v>
      </c>
      <c r="P68117" s="2" t="s">
        <v>17</v>
      </c>
      <c r="Q68117" s="2" t="s">
        <v>17</v>
      </c>
    </row>
    <row r="68118" spans="1:17" x14ac:dyDescent="0.25">
      <c r="A68118" s="1">
        <v>44805</v>
      </c>
      <c r="B68118">
        <v>2022</v>
      </c>
      <c r="C68118">
        <v>9</v>
      </c>
      <c r="D68118">
        <v>353475</v>
      </c>
      <c r="E68118">
        <v>3</v>
      </c>
      <c r="F68118">
        <v>0</v>
      </c>
      <c r="G68118">
        <v>2</v>
      </c>
      <c r="H68118">
        <v>0</v>
      </c>
      <c r="I68118">
        <v>0</v>
      </c>
      <c r="J68118">
        <v>0</v>
      </c>
      <c r="K68118">
        <v>1</v>
      </c>
      <c r="L68118">
        <v>0</v>
      </c>
      <c r="M68118">
        <v>2</v>
      </c>
      <c r="N68118">
        <v>0</v>
      </c>
      <c r="O68118" s="2" t="s">
        <v>33</v>
      </c>
      <c r="P68118" s="2" t="s">
        <v>1376</v>
      </c>
      <c r="Q68118" s="2" t="s">
        <v>927</v>
      </c>
    </row>
    <row r="68119" spans="1:17" x14ac:dyDescent="0.25">
      <c r="A68119" s="1">
        <v>44805</v>
      </c>
      <c r="B68119">
        <v>2022</v>
      </c>
      <c r="C68119">
        <v>9</v>
      </c>
      <c r="D68119">
        <v>353480</v>
      </c>
      <c r="E68119">
        <v>5</v>
      </c>
      <c r="F68119">
        <v>0</v>
      </c>
      <c r="G68119">
        <v>5</v>
      </c>
      <c r="H68119">
        <v>0</v>
      </c>
      <c r="I68119">
        <v>0</v>
      </c>
      <c r="J68119">
        <v>0</v>
      </c>
      <c r="K68119">
        <v>4</v>
      </c>
      <c r="L68119">
        <v>2</v>
      </c>
      <c r="M68119">
        <v>1</v>
      </c>
      <c r="N68119">
        <v>0</v>
      </c>
      <c r="O68119" s="2" t="s">
        <v>59</v>
      </c>
      <c r="P68119" s="2" t="s">
        <v>688</v>
      </c>
      <c r="Q68119" s="2" t="s">
        <v>1666</v>
      </c>
    </row>
    <row r="68120" spans="1:17" x14ac:dyDescent="0.25">
      <c r="A68120" s="1">
        <v>44805</v>
      </c>
      <c r="B68120">
        <v>2022</v>
      </c>
      <c r="C68120">
        <v>9</v>
      </c>
      <c r="D68120">
        <v>353490</v>
      </c>
      <c r="E68120">
        <v>5</v>
      </c>
      <c r="F68120">
        <v>0</v>
      </c>
      <c r="G68120">
        <v>3</v>
      </c>
      <c r="H68120">
        <v>1</v>
      </c>
      <c r="I68120">
        <v>0</v>
      </c>
      <c r="J68120">
        <v>0</v>
      </c>
      <c r="K68120">
        <v>5</v>
      </c>
      <c r="L68120">
        <v>1</v>
      </c>
      <c r="M68120">
        <v>1</v>
      </c>
      <c r="N68120">
        <v>0</v>
      </c>
      <c r="O68120" s="2" t="s">
        <v>59</v>
      </c>
      <c r="P68120" s="2" t="s">
        <v>688</v>
      </c>
      <c r="Q68120" s="2" t="s">
        <v>1666</v>
      </c>
    </row>
    <row r="68121" spans="1:17" x14ac:dyDescent="0.25">
      <c r="A68121" s="1">
        <v>44805</v>
      </c>
      <c r="B68121">
        <v>2022</v>
      </c>
      <c r="C68121">
        <v>9</v>
      </c>
      <c r="D68121">
        <v>353500</v>
      </c>
      <c r="E68121">
        <v>1</v>
      </c>
      <c r="F68121">
        <v>0</v>
      </c>
      <c r="G68121">
        <v>0</v>
      </c>
      <c r="H68121">
        <v>0</v>
      </c>
      <c r="I68121">
        <v>0</v>
      </c>
      <c r="J68121">
        <v>0</v>
      </c>
      <c r="K68121">
        <v>1</v>
      </c>
      <c r="L68121">
        <v>1</v>
      </c>
      <c r="M68121">
        <v>1</v>
      </c>
      <c r="N68121">
        <v>0</v>
      </c>
      <c r="O68121" s="2" t="s">
        <v>17</v>
      </c>
      <c r="P68121" s="2" t="s">
        <v>17</v>
      </c>
      <c r="Q68121" s="2" t="s">
        <v>17</v>
      </c>
    </row>
    <row r="68122" spans="1:17" x14ac:dyDescent="0.25">
      <c r="A68122" s="1">
        <v>44805</v>
      </c>
      <c r="B68122">
        <v>2022</v>
      </c>
      <c r="C68122">
        <v>9</v>
      </c>
      <c r="D68122">
        <v>353510</v>
      </c>
      <c r="E68122">
        <v>1</v>
      </c>
      <c r="F68122">
        <v>0</v>
      </c>
      <c r="G68122">
        <v>0</v>
      </c>
      <c r="H68122">
        <v>0</v>
      </c>
      <c r="I68122">
        <v>0</v>
      </c>
      <c r="J68122">
        <v>0</v>
      </c>
      <c r="K68122">
        <v>1</v>
      </c>
      <c r="L68122">
        <v>0</v>
      </c>
      <c r="M68122">
        <v>0</v>
      </c>
      <c r="N68122">
        <v>0</v>
      </c>
      <c r="O68122" s="2" t="s">
        <v>331</v>
      </c>
      <c r="P68122" s="2" t="s">
        <v>147</v>
      </c>
      <c r="Q68122" s="2" t="s">
        <v>1671</v>
      </c>
    </row>
    <row r="68123" spans="1:17" x14ac:dyDescent="0.25">
      <c r="A68123" s="1">
        <v>44805</v>
      </c>
      <c r="B68123">
        <v>2022</v>
      </c>
      <c r="C68123">
        <v>9</v>
      </c>
      <c r="D68123">
        <v>353520</v>
      </c>
      <c r="E68123">
        <v>3</v>
      </c>
      <c r="F68123">
        <v>1</v>
      </c>
      <c r="G68123">
        <v>1</v>
      </c>
      <c r="H68123">
        <v>0</v>
      </c>
      <c r="I68123">
        <v>0</v>
      </c>
      <c r="J68123">
        <v>0</v>
      </c>
      <c r="K68123">
        <v>2</v>
      </c>
      <c r="L68123">
        <v>0</v>
      </c>
      <c r="M68123">
        <v>2</v>
      </c>
      <c r="N68123">
        <v>0</v>
      </c>
      <c r="O68123" s="2" t="s">
        <v>33</v>
      </c>
      <c r="P68123" s="2" t="s">
        <v>1376</v>
      </c>
      <c r="Q68123" s="2" t="s">
        <v>927</v>
      </c>
    </row>
    <row r="68124" spans="1:17" x14ac:dyDescent="0.25">
      <c r="A68124" s="1">
        <v>44805</v>
      </c>
      <c r="B68124">
        <v>2022</v>
      </c>
      <c r="C68124">
        <v>9</v>
      </c>
      <c r="D68124">
        <v>353530</v>
      </c>
      <c r="E68124">
        <v>2</v>
      </c>
      <c r="F68124">
        <v>0</v>
      </c>
      <c r="G68124">
        <v>0</v>
      </c>
      <c r="H68124">
        <v>2</v>
      </c>
      <c r="I68124">
        <v>0</v>
      </c>
      <c r="J68124">
        <v>0</v>
      </c>
      <c r="K68124">
        <v>2</v>
      </c>
      <c r="L68124">
        <v>0</v>
      </c>
      <c r="M68124">
        <v>1</v>
      </c>
      <c r="N68124">
        <v>0</v>
      </c>
      <c r="O68124" s="2" t="s">
        <v>17</v>
      </c>
      <c r="P68124" s="2" t="s">
        <v>17</v>
      </c>
      <c r="Q68124" s="2" t="s">
        <v>17</v>
      </c>
    </row>
    <row r="68125" spans="1:17" x14ac:dyDescent="0.25">
      <c r="A68125" s="1">
        <v>44805</v>
      </c>
      <c r="B68125">
        <v>2022</v>
      </c>
      <c r="C68125">
        <v>9</v>
      </c>
      <c r="D68125">
        <v>353540</v>
      </c>
      <c r="E68125">
        <v>0</v>
      </c>
      <c r="F68125">
        <v>0</v>
      </c>
      <c r="G68125">
        <v>0</v>
      </c>
      <c r="H68125">
        <v>0</v>
      </c>
      <c r="I68125">
        <v>0</v>
      </c>
      <c r="J68125">
        <v>0</v>
      </c>
      <c r="K68125">
        <v>0</v>
      </c>
      <c r="L68125">
        <v>0</v>
      </c>
      <c r="M68125">
        <v>0</v>
      </c>
      <c r="N68125">
        <v>0</v>
      </c>
      <c r="O68125" s="2" t="s">
        <v>17</v>
      </c>
      <c r="P68125" s="2" t="s">
        <v>17</v>
      </c>
      <c r="Q68125" s="2" t="s">
        <v>17</v>
      </c>
    </row>
    <row r="68126" spans="1:17" x14ac:dyDescent="0.25">
      <c r="A68126" s="1">
        <v>44805</v>
      </c>
      <c r="B68126">
        <v>2022</v>
      </c>
      <c r="C68126">
        <v>9</v>
      </c>
      <c r="D68126">
        <v>353550</v>
      </c>
      <c r="E68126">
        <v>7</v>
      </c>
      <c r="F68126">
        <v>0</v>
      </c>
      <c r="G68126">
        <v>0</v>
      </c>
      <c r="H68126">
        <v>0</v>
      </c>
      <c r="I68126">
        <v>0</v>
      </c>
      <c r="J68126">
        <v>0</v>
      </c>
      <c r="K68126">
        <v>5</v>
      </c>
      <c r="L68126">
        <v>2</v>
      </c>
      <c r="M68126">
        <v>2</v>
      </c>
      <c r="N68126">
        <v>0</v>
      </c>
      <c r="O68126" s="2" t="s">
        <v>18</v>
      </c>
      <c r="P68126" s="2" t="s">
        <v>397</v>
      </c>
      <c r="Q68126" s="2" t="s">
        <v>593</v>
      </c>
    </row>
    <row r="68127" spans="1:17" x14ac:dyDescent="0.25">
      <c r="A68127" s="1">
        <v>44805</v>
      </c>
      <c r="B68127">
        <v>2022</v>
      </c>
      <c r="C68127">
        <v>9</v>
      </c>
      <c r="D68127">
        <v>353560</v>
      </c>
      <c r="E68127">
        <v>1</v>
      </c>
      <c r="F68127">
        <v>0</v>
      </c>
      <c r="G68127">
        <v>0</v>
      </c>
      <c r="H68127">
        <v>0</v>
      </c>
      <c r="I68127">
        <v>0</v>
      </c>
      <c r="J68127">
        <v>0</v>
      </c>
      <c r="K68127">
        <v>0</v>
      </c>
      <c r="L68127">
        <v>0</v>
      </c>
      <c r="M68127">
        <v>0</v>
      </c>
      <c r="N68127">
        <v>0</v>
      </c>
      <c r="O68127" s="2" t="s">
        <v>17</v>
      </c>
      <c r="P68127" s="2" t="s">
        <v>17</v>
      </c>
      <c r="Q68127" s="2" t="s">
        <v>17</v>
      </c>
    </row>
    <row r="68128" spans="1:17" x14ac:dyDescent="0.25">
      <c r="A68128" s="1">
        <v>44805</v>
      </c>
      <c r="B68128">
        <v>2022</v>
      </c>
      <c r="C68128">
        <v>9</v>
      </c>
      <c r="D68128">
        <v>353570</v>
      </c>
      <c r="E68128">
        <v>1</v>
      </c>
      <c r="F68128">
        <v>0</v>
      </c>
      <c r="G68128">
        <v>0</v>
      </c>
      <c r="H68128">
        <v>0</v>
      </c>
      <c r="I68128">
        <v>0</v>
      </c>
      <c r="J68128">
        <v>0</v>
      </c>
      <c r="K68128">
        <v>1</v>
      </c>
      <c r="L68128">
        <v>0</v>
      </c>
      <c r="M68128">
        <v>1</v>
      </c>
      <c r="N68128">
        <v>0</v>
      </c>
      <c r="O68128" s="2" t="s">
        <v>331</v>
      </c>
      <c r="P68128" s="2" t="s">
        <v>147</v>
      </c>
      <c r="Q68128" s="2" t="s">
        <v>1671</v>
      </c>
    </row>
    <row r="68129" spans="1:17" x14ac:dyDescent="0.25">
      <c r="A68129" s="1">
        <v>44805</v>
      </c>
      <c r="B68129">
        <v>2022</v>
      </c>
      <c r="C68129">
        <v>9</v>
      </c>
      <c r="D68129">
        <v>353580</v>
      </c>
      <c r="E68129">
        <v>0</v>
      </c>
      <c r="F68129">
        <v>0</v>
      </c>
      <c r="G68129">
        <v>0</v>
      </c>
      <c r="H68129">
        <v>0</v>
      </c>
      <c r="I68129">
        <v>0</v>
      </c>
      <c r="J68129">
        <v>0</v>
      </c>
      <c r="K68129">
        <v>0</v>
      </c>
      <c r="L68129">
        <v>0</v>
      </c>
      <c r="M68129">
        <v>0</v>
      </c>
      <c r="N68129">
        <v>0</v>
      </c>
      <c r="O68129" s="2" t="s">
        <v>17</v>
      </c>
      <c r="P68129" s="2" t="s">
        <v>17</v>
      </c>
      <c r="Q68129" s="2" t="s">
        <v>17</v>
      </c>
    </row>
    <row r="68130" spans="1:17" x14ac:dyDescent="0.25">
      <c r="A68130" s="1">
        <v>44805</v>
      </c>
      <c r="B68130">
        <v>2022</v>
      </c>
      <c r="C68130">
        <v>9</v>
      </c>
      <c r="D68130">
        <v>353590</v>
      </c>
      <c r="E68130">
        <v>0</v>
      </c>
      <c r="F68130">
        <v>0</v>
      </c>
      <c r="G68130">
        <v>0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>
        <v>0</v>
      </c>
      <c r="N68130">
        <v>0</v>
      </c>
      <c r="O68130" s="2" t="s">
        <v>17</v>
      </c>
      <c r="P68130" s="2" t="s">
        <v>17</v>
      </c>
      <c r="Q68130" s="2" t="s">
        <v>17</v>
      </c>
    </row>
    <row r="68131" spans="1:17" x14ac:dyDescent="0.25">
      <c r="A68131" s="1">
        <v>44805</v>
      </c>
      <c r="B68131">
        <v>2022</v>
      </c>
      <c r="C68131">
        <v>9</v>
      </c>
      <c r="D68131">
        <v>353600</v>
      </c>
      <c r="E68131">
        <v>0</v>
      </c>
      <c r="F68131">
        <v>0</v>
      </c>
      <c r="G68131">
        <v>0</v>
      </c>
      <c r="H68131">
        <v>0</v>
      </c>
      <c r="I68131">
        <v>0</v>
      </c>
      <c r="J68131">
        <v>0</v>
      </c>
      <c r="K68131">
        <v>0</v>
      </c>
      <c r="L68131">
        <v>0</v>
      </c>
      <c r="M68131">
        <v>0</v>
      </c>
      <c r="N68131">
        <v>0</v>
      </c>
      <c r="O68131" s="2" t="s">
        <v>17</v>
      </c>
      <c r="P68131" s="2" t="s">
        <v>17</v>
      </c>
      <c r="Q68131" s="2" t="s">
        <v>17</v>
      </c>
    </row>
    <row r="68132" spans="1:17" x14ac:dyDescent="0.25">
      <c r="A68132" s="1">
        <v>44805</v>
      </c>
      <c r="B68132">
        <v>2022</v>
      </c>
      <c r="C68132">
        <v>9</v>
      </c>
      <c r="D68132">
        <v>353610</v>
      </c>
      <c r="E68132">
        <v>0</v>
      </c>
      <c r="F68132">
        <v>0</v>
      </c>
      <c r="G68132">
        <v>0</v>
      </c>
      <c r="H68132">
        <v>0</v>
      </c>
      <c r="I68132">
        <v>0</v>
      </c>
      <c r="J68132">
        <v>0</v>
      </c>
      <c r="K68132">
        <v>0</v>
      </c>
      <c r="L68132">
        <v>0</v>
      </c>
      <c r="M68132">
        <v>0</v>
      </c>
      <c r="N68132">
        <v>0</v>
      </c>
      <c r="O68132" s="2" t="s">
        <v>17</v>
      </c>
      <c r="P68132" s="2" t="s">
        <v>17</v>
      </c>
      <c r="Q68132" s="2" t="s">
        <v>17</v>
      </c>
    </row>
    <row r="68133" spans="1:17" x14ac:dyDescent="0.25">
      <c r="A68133" s="1">
        <v>44805</v>
      </c>
      <c r="B68133">
        <v>2022</v>
      </c>
      <c r="C68133">
        <v>9</v>
      </c>
      <c r="D68133">
        <v>353620</v>
      </c>
      <c r="E68133">
        <v>0</v>
      </c>
      <c r="F68133">
        <v>0</v>
      </c>
      <c r="G68133">
        <v>0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 s="2" t="s">
        <v>17</v>
      </c>
      <c r="P68133" s="2" t="s">
        <v>17</v>
      </c>
      <c r="Q68133" s="2" t="s">
        <v>17</v>
      </c>
    </row>
    <row r="68134" spans="1:17" x14ac:dyDescent="0.25">
      <c r="A68134" s="1">
        <v>44805</v>
      </c>
      <c r="B68134">
        <v>2022</v>
      </c>
      <c r="C68134">
        <v>9</v>
      </c>
      <c r="D68134">
        <v>353625</v>
      </c>
      <c r="E68134">
        <v>0</v>
      </c>
      <c r="F68134">
        <v>0</v>
      </c>
      <c r="G68134">
        <v>0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 s="2" t="s">
        <v>17</v>
      </c>
      <c r="P68134" s="2" t="s">
        <v>17</v>
      </c>
      <c r="Q68134" s="2" t="s">
        <v>17</v>
      </c>
    </row>
    <row r="68135" spans="1:17" x14ac:dyDescent="0.25">
      <c r="A68135" s="1">
        <v>44805</v>
      </c>
      <c r="B68135">
        <v>2022</v>
      </c>
      <c r="C68135">
        <v>9</v>
      </c>
      <c r="D68135">
        <v>353630</v>
      </c>
      <c r="E68135">
        <v>0</v>
      </c>
      <c r="F68135">
        <v>0</v>
      </c>
      <c r="G68135">
        <v>0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>
        <v>0</v>
      </c>
      <c r="O68135" s="2" t="s">
        <v>17</v>
      </c>
      <c r="P68135" s="2" t="s">
        <v>17</v>
      </c>
      <c r="Q68135" s="2" t="s">
        <v>17</v>
      </c>
    </row>
    <row r="68136" spans="1:17" x14ac:dyDescent="0.25">
      <c r="A68136" s="1">
        <v>44805</v>
      </c>
      <c r="B68136">
        <v>2022</v>
      </c>
      <c r="C68136">
        <v>9</v>
      </c>
      <c r="D68136">
        <v>353640</v>
      </c>
      <c r="E68136">
        <v>20</v>
      </c>
      <c r="F68136">
        <v>0</v>
      </c>
      <c r="G68136">
        <v>0</v>
      </c>
      <c r="H68136">
        <v>0</v>
      </c>
      <c r="I68136">
        <v>0</v>
      </c>
      <c r="J68136">
        <v>0</v>
      </c>
      <c r="K68136">
        <v>15</v>
      </c>
      <c r="L68136">
        <v>5</v>
      </c>
      <c r="M68136">
        <v>9</v>
      </c>
      <c r="N68136">
        <v>0</v>
      </c>
      <c r="O68136" s="2" t="s">
        <v>59</v>
      </c>
      <c r="P68136" s="2" t="s">
        <v>688</v>
      </c>
      <c r="Q68136" s="2" t="s">
        <v>1666</v>
      </c>
    </row>
    <row r="68137" spans="1:17" x14ac:dyDescent="0.25">
      <c r="A68137" s="1">
        <v>44805</v>
      </c>
      <c r="B68137">
        <v>2022</v>
      </c>
      <c r="C68137">
        <v>9</v>
      </c>
      <c r="D68137">
        <v>353650</v>
      </c>
      <c r="E68137">
        <v>20</v>
      </c>
      <c r="F68137">
        <v>0</v>
      </c>
      <c r="G68137">
        <v>1</v>
      </c>
      <c r="H68137">
        <v>0</v>
      </c>
      <c r="I68137">
        <v>0</v>
      </c>
      <c r="J68137">
        <v>0</v>
      </c>
      <c r="K68137">
        <v>18</v>
      </c>
      <c r="L68137">
        <v>5</v>
      </c>
      <c r="M68137">
        <v>10</v>
      </c>
      <c r="N68137">
        <v>0</v>
      </c>
      <c r="O68137" s="2" t="s">
        <v>331</v>
      </c>
      <c r="P68137" s="2" t="s">
        <v>1410</v>
      </c>
      <c r="Q68137" s="2" t="s">
        <v>331</v>
      </c>
    </row>
    <row r="68138" spans="1:17" x14ac:dyDescent="0.25">
      <c r="A68138" s="1">
        <v>44805</v>
      </c>
      <c r="B68138">
        <v>2022</v>
      </c>
      <c r="C68138">
        <v>9</v>
      </c>
      <c r="D68138">
        <v>353657</v>
      </c>
      <c r="E68138">
        <v>0</v>
      </c>
      <c r="F68138">
        <v>0</v>
      </c>
      <c r="G68138">
        <v>0</v>
      </c>
      <c r="H68138">
        <v>0</v>
      </c>
      <c r="I68138">
        <v>0</v>
      </c>
      <c r="J68138">
        <v>0</v>
      </c>
      <c r="K68138">
        <v>0</v>
      </c>
      <c r="L68138">
        <v>0</v>
      </c>
      <c r="M68138">
        <v>0</v>
      </c>
      <c r="N68138">
        <v>0</v>
      </c>
      <c r="O68138" s="2" t="s">
        <v>17</v>
      </c>
      <c r="P68138" s="2" t="s">
        <v>17</v>
      </c>
      <c r="Q68138" s="2" t="s">
        <v>17</v>
      </c>
    </row>
    <row r="68139" spans="1:17" x14ac:dyDescent="0.25">
      <c r="A68139" s="1">
        <v>44805</v>
      </c>
      <c r="B68139">
        <v>2022</v>
      </c>
      <c r="C68139">
        <v>9</v>
      </c>
      <c r="D68139">
        <v>353660</v>
      </c>
      <c r="E68139">
        <v>2</v>
      </c>
      <c r="F68139">
        <v>0</v>
      </c>
      <c r="G68139">
        <v>0</v>
      </c>
      <c r="H68139">
        <v>0</v>
      </c>
      <c r="I68139">
        <v>0</v>
      </c>
      <c r="J68139">
        <v>0</v>
      </c>
      <c r="K68139">
        <v>2</v>
      </c>
      <c r="L68139">
        <v>1</v>
      </c>
      <c r="M68139">
        <v>2</v>
      </c>
      <c r="N68139">
        <v>0</v>
      </c>
      <c r="O68139" s="2" t="s">
        <v>17</v>
      </c>
      <c r="P68139" s="2" t="s">
        <v>17</v>
      </c>
      <c r="Q68139" s="2" t="s">
        <v>17</v>
      </c>
    </row>
    <row r="68140" spans="1:17" x14ac:dyDescent="0.25">
      <c r="A68140" s="1">
        <v>44805</v>
      </c>
      <c r="B68140">
        <v>2022</v>
      </c>
      <c r="C68140">
        <v>9</v>
      </c>
      <c r="D68140">
        <v>353670</v>
      </c>
      <c r="E68140">
        <v>0</v>
      </c>
      <c r="F68140">
        <v>0</v>
      </c>
      <c r="G68140">
        <v>0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 s="2" t="s">
        <v>17</v>
      </c>
      <c r="P68140" s="2" t="s">
        <v>17</v>
      </c>
      <c r="Q68140" s="2" t="s">
        <v>17</v>
      </c>
    </row>
    <row r="68141" spans="1:17" x14ac:dyDescent="0.25">
      <c r="A68141" s="1">
        <v>44805</v>
      </c>
      <c r="B68141">
        <v>2022</v>
      </c>
      <c r="C68141">
        <v>9</v>
      </c>
      <c r="D68141">
        <v>353680</v>
      </c>
      <c r="E68141">
        <v>0</v>
      </c>
      <c r="F68141">
        <v>0</v>
      </c>
      <c r="G68141">
        <v>0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>
        <v>0</v>
      </c>
      <c r="O68141" s="2" t="s">
        <v>17</v>
      </c>
      <c r="P68141" s="2" t="s">
        <v>17</v>
      </c>
      <c r="Q68141" s="2" t="s">
        <v>17</v>
      </c>
    </row>
    <row r="68142" spans="1:17" x14ac:dyDescent="0.25">
      <c r="A68142" s="1">
        <v>44805</v>
      </c>
      <c r="B68142">
        <v>2022</v>
      </c>
      <c r="C68142">
        <v>9</v>
      </c>
      <c r="D68142">
        <v>353690</v>
      </c>
      <c r="E68142">
        <v>1</v>
      </c>
      <c r="F68142">
        <v>0</v>
      </c>
      <c r="G68142">
        <v>0</v>
      </c>
      <c r="H68142">
        <v>0</v>
      </c>
      <c r="I68142">
        <v>0</v>
      </c>
      <c r="J68142">
        <v>0</v>
      </c>
      <c r="K68142">
        <v>1</v>
      </c>
      <c r="L68142">
        <v>0</v>
      </c>
      <c r="M68142">
        <v>0</v>
      </c>
      <c r="N68142">
        <v>0</v>
      </c>
      <c r="O68142" s="2" t="s">
        <v>17</v>
      </c>
      <c r="P68142" s="2" t="s">
        <v>17</v>
      </c>
      <c r="Q68142" s="2" t="s">
        <v>17</v>
      </c>
    </row>
    <row r="68143" spans="1:17" x14ac:dyDescent="0.25">
      <c r="A68143" s="1">
        <v>44805</v>
      </c>
      <c r="B68143">
        <v>2022</v>
      </c>
      <c r="C68143">
        <v>9</v>
      </c>
      <c r="D68143">
        <v>353700</v>
      </c>
      <c r="E68143">
        <v>0</v>
      </c>
      <c r="F68143">
        <v>0</v>
      </c>
      <c r="G68143">
        <v>0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>
        <v>0</v>
      </c>
      <c r="O68143" s="2" t="s">
        <v>17</v>
      </c>
      <c r="P68143" s="2" t="s">
        <v>17</v>
      </c>
      <c r="Q68143" s="2" t="s">
        <v>17</v>
      </c>
    </row>
    <row r="68144" spans="1:17" x14ac:dyDescent="0.25">
      <c r="A68144" s="1">
        <v>44805</v>
      </c>
      <c r="B68144">
        <v>2022</v>
      </c>
      <c r="C68144">
        <v>9</v>
      </c>
      <c r="D68144">
        <v>353710</v>
      </c>
      <c r="E68144">
        <v>0</v>
      </c>
      <c r="F68144">
        <v>0</v>
      </c>
      <c r="G68144">
        <v>0</v>
      </c>
      <c r="H68144">
        <v>0</v>
      </c>
      <c r="I68144">
        <v>0</v>
      </c>
      <c r="J68144">
        <v>0</v>
      </c>
      <c r="K68144">
        <v>0</v>
      </c>
      <c r="L68144">
        <v>0</v>
      </c>
      <c r="M68144">
        <v>0</v>
      </c>
      <c r="N68144">
        <v>0</v>
      </c>
      <c r="O68144" s="2" t="s">
        <v>17</v>
      </c>
      <c r="P68144" s="2" t="s">
        <v>17</v>
      </c>
      <c r="Q68144" s="2" t="s">
        <v>17</v>
      </c>
    </row>
    <row r="68145" spans="1:17" x14ac:dyDescent="0.25">
      <c r="A68145" s="1">
        <v>44805</v>
      </c>
      <c r="B68145">
        <v>2022</v>
      </c>
      <c r="C68145">
        <v>9</v>
      </c>
      <c r="D68145">
        <v>353715</v>
      </c>
      <c r="E68145">
        <v>0</v>
      </c>
      <c r="F68145">
        <v>0</v>
      </c>
      <c r="G68145">
        <v>0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0</v>
      </c>
      <c r="N68145">
        <v>0</v>
      </c>
      <c r="O68145" s="2" t="s">
        <v>17</v>
      </c>
      <c r="P68145" s="2" t="s">
        <v>17</v>
      </c>
      <c r="Q68145" s="2" t="s">
        <v>17</v>
      </c>
    </row>
    <row r="68146" spans="1:17" x14ac:dyDescent="0.25">
      <c r="A68146" s="1">
        <v>44805</v>
      </c>
      <c r="B68146">
        <v>2022</v>
      </c>
      <c r="C68146">
        <v>9</v>
      </c>
      <c r="D68146">
        <v>353720</v>
      </c>
      <c r="E68146">
        <v>0</v>
      </c>
      <c r="F68146">
        <v>0</v>
      </c>
      <c r="G68146">
        <v>0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>
        <v>0</v>
      </c>
      <c r="O68146" s="2" t="s">
        <v>17</v>
      </c>
      <c r="P68146" s="2" t="s">
        <v>17</v>
      </c>
      <c r="Q68146" s="2" t="s">
        <v>17</v>
      </c>
    </row>
    <row r="68147" spans="1:17" x14ac:dyDescent="0.25">
      <c r="A68147" s="1">
        <v>44805</v>
      </c>
      <c r="B68147">
        <v>2022</v>
      </c>
      <c r="C68147">
        <v>9</v>
      </c>
      <c r="D68147">
        <v>353730</v>
      </c>
      <c r="E68147">
        <v>0</v>
      </c>
      <c r="F68147">
        <v>0</v>
      </c>
      <c r="G68147">
        <v>0</v>
      </c>
      <c r="H68147">
        <v>0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>
        <v>0</v>
      </c>
      <c r="O68147" s="2" t="s">
        <v>17</v>
      </c>
      <c r="P68147" s="2" t="s">
        <v>17</v>
      </c>
      <c r="Q68147" s="2" t="s">
        <v>17</v>
      </c>
    </row>
    <row r="68148" spans="1:17" x14ac:dyDescent="0.25">
      <c r="A68148" s="1">
        <v>44805</v>
      </c>
      <c r="B68148">
        <v>2022</v>
      </c>
      <c r="C68148">
        <v>9</v>
      </c>
      <c r="D68148">
        <v>353740</v>
      </c>
      <c r="E68148">
        <v>0</v>
      </c>
      <c r="F68148">
        <v>0</v>
      </c>
      <c r="G68148">
        <v>0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>
        <v>0</v>
      </c>
      <c r="O68148" s="2" t="s">
        <v>17</v>
      </c>
      <c r="P68148" s="2" t="s">
        <v>17</v>
      </c>
      <c r="Q68148" s="2" t="s">
        <v>17</v>
      </c>
    </row>
    <row r="68149" spans="1:17" x14ac:dyDescent="0.25">
      <c r="A68149" s="1">
        <v>44805</v>
      </c>
      <c r="B68149">
        <v>2022</v>
      </c>
      <c r="C68149">
        <v>9</v>
      </c>
      <c r="D68149">
        <v>353750</v>
      </c>
      <c r="E68149">
        <v>0</v>
      </c>
      <c r="F68149">
        <v>0</v>
      </c>
      <c r="G68149">
        <v>0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0</v>
      </c>
      <c r="N68149">
        <v>0</v>
      </c>
      <c r="O68149" s="2" t="s">
        <v>17</v>
      </c>
      <c r="P68149" s="2" t="s">
        <v>17</v>
      </c>
      <c r="Q68149" s="2" t="s">
        <v>17</v>
      </c>
    </row>
    <row r="68150" spans="1:17" x14ac:dyDescent="0.25">
      <c r="A68150" s="1">
        <v>44805</v>
      </c>
      <c r="B68150">
        <v>2022</v>
      </c>
      <c r="C68150">
        <v>9</v>
      </c>
      <c r="D68150">
        <v>353760</v>
      </c>
      <c r="E68150">
        <v>2</v>
      </c>
      <c r="F68150">
        <v>0</v>
      </c>
      <c r="G68150">
        <v>0</v>
      </c>
      <c r="H68150">
        <v>0</v>
      </c>
      <c r="I68150">
        <v>0</v>
      </c>
      <c r="J68150">
        <v>0</v>
      </c>
      <c r="K68150">
        <v>1</v>
      </c>
      <c r="L68150">
        <v>0</v>
      </c>
      <c r="M68150">
        <v>1</v>
      </c>
      <c r="N68150">
        <v>0</v>
      </c>
      <c r="O68150" s="2" t="s">
        <v>54</v>
      </c>
      <c r="P68150" s="2" t="s">
        <v>739</v>
      </c>
      <c r="Q68150" s="2" t="s">
        <v>610</v>
      </c>
    </row>
    <row r="68151" spans="1:17" x14ac:dyDescent="0.25">
      <c r="A68151" s="1">
        <v>44805</v>
      </c>
      <c r="B68151">
        <v>2022</v>
      </c>
      <c r="C68151">
        <v>9</v>
      </c>
      <c r="D68151">
        <v>353770</v>
      </c>
      <c r="E68151">
        <v>1</v>
      </c>
      <c r="F68151">
        <v>0</v>
      </c>
      <c r="G68151">
        <v>0</v>
      </c>
      <c r="H68151">
        <v>1</v>
      </c>
      <c r="I68151">
        <v>0</v>
      </c>
      <c r="J68151">
        <v>0</v>
      </c>
      <c r="K68151">
        <v>1</v>
      </c>
      <c r="L68151">
        <v>1</v>
      </c>
      <c r="M68151">
        <v>1</v>
      </c>
      <c r="N68151">
        <v>0</v>
      </c>
      <c r="O68151" s="2" t="s">
        <v>229</v>
      </c>
      <c r="P68151" s="2" t="s">
        <v>714</v>
      </c>
      <c r="Q68151" s="2" t="s">
        <v>1353</v>
      </c>
    </row>
    <row r="68152" spans="1:17" x14ac:dyDescent="0.25">
      <c r="A68152" s="1">
        <v>44805</v>
      </c>
      <c r="B68152">
        <v>2022</v>
      </c>
      <c r="C68152">
        <v>9</v>
      </c>
      <c r="D68152">
        <v>353780</v>
      </c>
      <c r="E68152">
        <v>0</v>
      </c>
      <c r="F68152">
        <v>0</v>
      </c>
      <c r="G68152">
        <v>0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0</v>
      </c>
      <c r="N68152">
        <v>0</v>
      </c>
      <c r="O68152" s="2" t="s">
        <v>17</v>
      </c>
      <c r="P68152" s="2" t="s">
        <v>17</v>
      </c>
      <c r="Q68152" s="2" t="s">
        <v>17</v>
      </c>
    </row>
    <row r="68153" spans="1:17" x14ac:dyDescent="0.25">
      <c r="A68153" s="1">
        <v>44805</v>
      </c>
      <c r="B68153">
        <v>2022</v>
      </c>
      <c r="C68153">
        <v>9</v>
      </c>
      <c r="D68153">
        <v>353790</v>
      </c>
      <c r="E68153">
        <v>0</v>
      </c>
      <c r="F68153">
        <v>0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>
        <v>0</v>
      </c>
      <c r="O68153" s="2" t="s">
        <v>17</v>
      </c>
      <c r="P68153" s="2" t="s">
        <v>17</v>
      </c>
      <c r="Q68153" s="2" t="s">
        <v>17</v>
      </c>
    </row>
    <row r="68154" spans="1:17" x14ac:dyDescent="0.25">
      <c r="A68154" s="1">
        <v>44805</v>
      </c>
      <c r="B68154">
        <v>2022</v>
      </c>
      <c r="C68154">
        <v>9</v>
      </c>
      <c r="D68154">
        <v>353800</v>
      </c>
      <c r="E68154">
        <v>3</v>
      </c>
      <c r="F68154">
        <v>0</v>
      </c>
      <c r="G68154">
        <v>1</v>
      </c>
      <c r="H68154">
        <v>2</v>
      </c>
      <c r="I68154">
        <v>0</v>
      </c>
      <c r="J68154">
        <v>0</v>
      </c>
      <c r="K68154">
        <v>2</v>
      </c>
      <c r="L68154">
        <v>0</v>
      </c>
      <c r="M68154">
        <v>0</v>
      </c>
      <c r="N68154">
        <v>0</v>
      </c>
      <c r="O68154" s="2" t="s">
        <v>17</v>
      </c>
      <c r="P68154" s="2" t="s">
        <v>1672</v>
      </c>
      <c r="Q68154" s="2" t="s">
        <v>267</v>
      </c>
    </row>
    <row r="68155" spans="1:17" x14ac:dyDescent="0.25">
      <c r="A68155" s="1">
        <v>44805</v>
      </c>
      <c r="B68155">
        <v>2022</v>
      </c>
      <c r="C68155">
        <v>9</v>
      </c>
      <c r="D68155">
        <v>353810</v>
      </c>
      <c r="E68155">
        <v>1</v>
      </c>
      <c r="F68155">
        <v>0</v>
      </c>
      <c r="G68155">
        <v>0</v>
      </c>
      <c r="H68155">
        <v>0</v>
      </c>
      <c r="I68155">
        <v>0</v>
      </c>
      <c r="J68155">
        <v>0</v>
      </c>
      <c r="K68155">
        <v>1</v>
      </c>
      <c r="L68155">
        <v>0</v>
      </c>
      <c r="M68155">
        <v>1</v>
      </c>
      <c r="N68155">
        <v>0</v>
      </c>
      <c r="O68155" s="2" t="s">
        <v>331</v>
      </c>
      <c r="P68155" s="2" t="s">
        <v>147</v>
      </c>
      <c r="Q68155" s="2" t="s">
        <v>1671</v>
      </c>
    </row>
    <row r="68156" spans="1:17" x14ac:dyDescent="0.25">
      <c r="A68156" s="1">
        <v>44805</v>
      </c>
      <c r="B68156">
        <v>2022</v>
      </c>
      <c r="C68156">
        <v>9</v>
      </c>
      <c r="D68156">
        <v>353820</v>
      </c>
      <c r="E68156">
        <v>0</v>
      </c>
      <c r="F68156">
        <v>0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>
        <v>0</v>
      </c>
      <c r="O68156" s="2" t="s">
        <v>17</v>
      </c>
      <c r="P68156" s="2" t="s">
        <v>17</v>
      </c>
      <c r="Q68156" s="2" t="s">
        <v>17</v>
      </c>
    </row>
    <row r="68157" spans="1:17" x14ac:dyDescent="0.25">
      <c r="A68157" s="1">
        <v>44805</v>
      </c>
      <c r="B68157">
        <v>2022</v>
      </c>
      <c r="C68157">
        <v>9</v>
      </c>
      <c r="D68157">
        <v>353830</v>
      </c>
      <c r="E68157">
        <v>0</v>
      </c>
      <c r="F68157">
        <v>0</v>
      </c>
      <c r="G68157">
        <v>0</v>
      </c>
      <c r="H68157">
        <v>0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>
        <v>0</v>
      </c>
      <c r="O68157" s="2" t="s">
        <v>17</v>
      </c>
      <c r="P68157" s="2" t="s">
        <v>17</v>
      </c>
      <c r="Q68157" s="2" t="s">
        <v>17</v>
      </c>
    </row>
    <row r="68158" spans="1:17" x14ac:dyDescent="0.25">
      <c r="A68158" s="1">
        <v>44805</v>
      </c>
      <c r="B68158">
        <v>2022</v>
      </c>
      <c r="C68158">
        <v>9</v>
      </c>
      <c r="D68158">
        <v>353850</v>
      </c>
      <c r="E68158">
        <v>1</v>
      </c>
      <c r="F68158">
        <v>0</v>
      </c>
      <c r="G68158">
        <v>0</v>
      </c>
      <c r="H68158">
        <v>0</v>
      </c>
      <c r="I68158">
        <v>0</v>
      </c>
      <c r="J68158">
        <v>0</v>
      </c>
      <c r="K68158">
        <v>0</v>
      </c>
      <c r="L68158">
        <v>1</v>
      </c>
      <c r="M68158">
        <v>1</v>
      </c>
      <c r="N68158">
        <v>0</v>
      </c>
      <c r="O68158" s="2" t="s">
        <v>81</v>
      </c>
      <c r="P68158" s="2" t="s">
        <v>383</v>
      </c>
      <c r="Q68158" s="2" t="s">
        <v>219</v>
      </c>
    </row>
    <row r="68159" spans="1:17" x14ac:dyDescent="0.25">
      <c r="A68159" s="1">
        <v>44805</v>
      </c>
      <c r="B68159">
        <v>2022</v>
      </c>
      <c r="C68159">
        <v>9</v>
      </c>
      <c r="D68159">
        <v>353860</v>
      </c>
      <c r="E68159">
        <v>0</v>
      </c>
      <c r="F68159">
        <v>0</v>
      </c>
      <c r="G68159">
        <v>0</v>
      </c>
      <c r="H68159">
        <v>0</v>
      </c>
      <c r="I68159">
        <v>0</v>
      </c>
      <c r="J68159">
        <v>0</v>
      </c>
      <c r="K68159">
        <v>0</v>
      </c>
      <c r="L68159">
        <v>0</v>
      </c>
      <c r="M68159">
        <v>0</v>
      </c>
      <c r="N68159">
        <v>0</v>
      </c>
      <c r="O68159" s="2" t="s">
        <v>17</v>
      </c>
      <c r="P68159" s="2" t="s">
        <v>17</v>
      </c>
      <c r="Q68159" s="2" t="s">
        <v>17</v>
      </c>
    </row>
    <row r="68160" spans="1:17" x14ac:dyDescent="0.25">
      <c r="A68160" s="1">
        <v>44805</v>
      </c>
      <c r="B68160">
        <v>2022</v>
      </c>
      <c r="C68160">
        <v>9</v>
      </c>
      <c r="D68160">
        <v>353870</v>
      </c>
      <c r="E68160">
        <v>19</v>
      </c>
      <c r="F68160">
        <v>0</v>
      </c>
      <c r="G68160">
        <v>7</v>
      </c>
      <c r="H68160">
        <v>2</v>
      </c>
      <c r="I68160">
        <v>0</v>
      </c>
      <c r="J68160">
        <v>0</v>
      </c>
      <c r="K68160">
        <v>11</v>
      </c>
      <c r="L68160">
        <v>3</v>
      </c>
      <c r="M68160">
        <v>2</v>
      </c>
      <c r="N68160">
        <v>0</v>
      </c>
      <c r="O68160" s="2" t="s">
        <v>38</v>
      </c>
      <c r="P68160" s="2" t="s">
        <v>362</v>
      </c>
      <c r="Q68160" s="2" t="s">
        <v>348</v>
      </c>
    </row>
    <row r="68161" spans="1:17" x14ac:dyDescent="0.25">
      <c r="A68161" s="1">
        <v>44805</v>
      </c>
      <c r="B68161">
        <v>2022</v>
      </c>
      <c r="C68161">
        <v>9</v>
      </c>
      <c r="D68161">
        <v>353880</v>
      </c>
      <c r="E68161">
        <v>1</v>
      </c>
      <c r="F68161">
        <v>0</v>
      </c>
      <c r="G68161">
        <v>1</v>
      </c>
      <c r="H68161">
        <v>0</v>
      </c>
      <c r="I68161">
        <v>0</v>
      </c>
      <c r="J68161">
        <v>0</v>
      </c>
      <c r="K68161">
        <v>1</v>
      </c>
      <c r="L68161">
        <v>1</v>
      </c>
      <c r="M68161">
        <v>1</v>
      </c>
      <c r="N68161">
        <v>0</v>
      </c>
      <c r="O68161" s="2" t="s">
        <v>255</v>
      </c>
      <c r="P68161" s="2" t="s">
        <v>390</v>
      </c>
      <c r="Q68161" s="2" t="s">
        <v>557</v>
      </c>
    </row>
    <row r="68162" spans="1:17" x14ac:dyDescent="0.25">
      <c r="A68162" s="1">
        <v>44805</v>
      </c>
      <c r="B68162">
        <v>2022</v>
      </c>
      <c r="C68162">
        <v>9</v>
      </c>
      <c r="D68162">
        <v>353890</v>
      </c>
      <c r="E68162">
        <v>0</v>
      </c>
      <c r="F68162">
        <v>0</v>
      </c>
      <c r="G68162">
        <v>0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>
        <v>0</v>
      </c>
      <c r="O68162" s="2" t="s">
        <v>17</v>
      </c>
      <c r="P68162" s="2" t="s">
        <v>17</v>
      </c>
      <c r="Q68162" s="2" t="s">
        <v>17</v>
      </c>
    </row>
    <row r="68163" spans="1:17" x14ac:dyDescent="0.25">
      <c r="A68163" s="1">
        <v>44805</v>
      </c>
      <c r="B68163">
        <v>2022</v>
      </c>
      <c r="C68163">
        <v>9</v>
      </c>
      <c r="D68163">
        <v>353900</v>
      </c>
      <c r="E68163">
        <v>17</v>
      </c>
      <c r="F68163">
        <v>0</v>
      </c>
      <c r="G68163">
        <v>0</v>
      </c>
      <c r="H68163">
        <v>0</v>
      </c>
      <c r="I68163">
        <v>0</v>
      </c>
      <c r="J68163">
        <v>0</v>
      </c>
      <c r="K68163">
        <v>9</v>
      </c>
      <c r="L68163">
        <v>8</v>
      </c>
      <c r="M68163">
        <v>9</v>
      </c>
      <c r="N68163">
        <v>0</v>
      </c>
      <c r="O68163" s="2" t="s">
        <v>331</v>
      </c>
      <c r="P68163" s="2" t="s">
        <v>147</v>
      </c>
      <c r="Q68163" s="2" t="s">
        <v>1671</v>
      </c>
    </row>
    <row r="68164" spans="1:17" x14ac:dyDescent="0.25">
      <c r="A68164" s="1">
        <v>44805</v>
      </c>
      <c r="B68164">
        <v>2022</v>
      </c>
      <c r="C68164">
        <v>9</v>
      </c>
      <c r="D68164">
        <v>353910</v>
      </c>
      <c r="E68164">
        <v>0</v>
      </c>
      <c r="F68164">
        <v>0</v>
      </c>
      <c r="G68164">
        <v>0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 s="2" t="s">
        <v>17</v>
      </c>
      <c r="P68164" s="2" t="s">
        <v>17</v>
      </c>
      <c r="Q68164" s="2" t="s">
        <v>17</v>
      </c>
    </row>
    <row r="68165" spans="1:17" x14ac:dyDescent="0.25">
      <c r="A68165" s="1">
        <v>44805</v>
      </c>
      <c r="B68165">
        <v>2022</v>
      </c>
      <c r="C68165">
        <v>9</v>
      </c>
      <c r="D68165">
        <v>353920</v>
      </c>
      <c r="E68165">
        <v>2</v>
      </c>
      <c r="F68165">
        <v>0</v>
      </c>
      <c r="G68165">
        <v>1</v>
      </c>
      <c r="H68165">
        <v>0</v>
      </c>
      <c r="I68165">
        <v>0</v>
      </c>
      <c r="J68165">
        <v>0</v>
      </c>
      <c r="K68165">
        <v>2</v>
      </c>
      <c r="L68165">
        <v>1</v>
      </c>
      <c r="M68165">
        <v>0</v>
      </c>
      <c r="N68165">
        <v>0</v>
      </c>
      <c r="O68165" s="2" t="s">
        <v>41</v>
      </c>
      <c r="P68165" s="2" t="s">
        <v>1273</v>
      </c>
      <c r="Q68165" s="2" t="s">
        <v>315</v>
      </c>
    </row>
    <row r="68166" spans="1:17" x14ac:dyDescent="0.25">
      <c r="A68166" s="1">
        <v>44805</v>
      </c>
      <c r="B68166">
        <v>2022</v>
      </c>
      <c r="C68166">
        <v>9</v>
      </c>
      <c r="D68166">
        <v>353930</v>
      </c>
      <c r="E68166">
        <v>2</v>
      </c>
      <c r="F68166">
        <v>0</v>
      </c>
      <c r="G68166">
        <v>1</v>
      </c>
      <c r="H68166">
        <v>1</v>
      </c>
      <c r="I68166">
        <v>0</v>
      </c>
      <c r="J68166">
        <v>0</v>
      </c>
      <c r="K68166">
        <v>2</v>
      </c>
      <c r="L68166">
        <v>0</v>
      </c>
      <c r="M68166">
        <v>0</v>
      </c>
      <c r="N68166">
        <v>0</v>
      </c>
      <c r="O68166" s="2" t="s">
        <v>168</v>
      </c>
      <c r="P68166" s="2" t="s">
        <v>421</v>
      </c>
      <c r="Q68166" s="2" t="s">
        <v>499</v>
      </c>
    </row>
    <row r="68167" spans="1:17" x14ac:dyDescent="0.25">
      <c r="A68167" s="1">
        <v>44805</v>
      </c>
      <c r="B68167">
        <v>2022</v>
      </c>
      <c r="C68167">
        <v>9</v>
      </c>
      <c r="D68167">
        <v>353940</v>
      </c>
      <c r="E68167">
        <v>1</v>
      </c>
      <c r="F68167">
        <v>0</v>
      </c>
      <c r="G68167">
        <v>1</v>
      </c>
      <c r="H68167">
        <v>0</v>
      </c>
      <c r="I68167">
        <v>0</v>
      </c>
      <c r="J68167">
        <v>0</v>
      </c>
      <c r="K68167">
        <v>1</v>
      </c>
      <c r="L68167">
        <v>1</v>
      </c>
      <c r="M68167">
        <v>1</v>
      </c>
      <c r="N68167">
        <v>0</v>
      </c>
      <c r="O68167" s="2" t="s">
        <v>41</v>
      </c>
      <c r="P68167" s="2" t="s">
        <v>1029</v>
      </c>
      <c r="Q68167" s="2" t="s">
        <v>73</v>
      </c>
    </row>
    <row r="68168" spans="1:17" x14ac:dyDescent="0.25">
      <c r="A68168" s="1">
        <v>44805</v>
      </c>
      <c r="B68168">
        <v>2022</v>
      </c>
      <c r="C68168">
        <v>9</v>
      </c>
      <c r="D68168">
        <v>353950</v>
      </c>
      <c r="E68168">
        <v>0</v>
      </c>
      <c r="F68168">
        <v>0</v>
      </c>
      <c r="G68168">
        <v>0</v>
      </c>
      <c r="H68168">
        <v>0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>
        <v>0</v>
      </c>
      <c r="O68168" s="2" t="s">
        <v>17</v>
      </c>
      <c r="P68168" s="2" t="s">
        <v>17</v>
      </c>
      <c r="Q68168" s="2" t="s">
        <v>17</v>
      </c>
    </row>
    <row r="68169" spans="1:17" x14ac:dyDescent="0.25">
      <c r="A68169" s="1">
        <v>44805</v>
      </c>
      <c r="B68169">
        <v>2022</v>
      </c>
      <c r="C68169">
        <v>9</v>
      </c>
      <c r="D68169">
        <v>353960</v>
      </c>
      <c r="E68169">
        <v>3</v>
      </c>
      <c r="F68169">
        <v>0</v>
      </c>
      <c r="G68169">
        <v>0</v>
      </c>
      <c r="H68169">
        <v>1</v>
      </c>
      <c r="I68169">
        <v>0</v>
      </c>
      <c r="J68169">
        <v>0</v>
      </c>
      <c r="K68169">
        <v>2</v>
      </c>
      <c r="L68169">
        <v>1</v>
      </c>
      <c r="M68169">
        <v>2</v>
      </c>
      <c r="N68169">
        <v>0</v>
      </c>
      <c r="O68169" s="2" t="s">
        <v>331</v>
      </c>
      <c r="P68169" s="2" t="s">
        <v>1172</v>
      </c>
      <c r="Q68169" s="2" t="s">
        <v>1549</v>
      </c>
    </row>
    <row r="68170" spans="1:17" x14ac:dyDescent="0.25">
      <c r="A68170" s="1">
        <v>44805</v>
      </c>
      <c r="B68170">
        <v>2022</v>
      </c>
      <c r="C68170">
        <v>9</v>
      </c>
      <c r="D68170">
        <v>353970</v>
      </c>
      <c r="E68170">
        <v>4</v>
      </c>
      <c r="F68170">
        <v>0</v>
      </c>
      <c r="G68170">
        <v>0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>
        <v>0</v>
      </c>
      <c r="O68170" s="2" t="s">
        <v>17</v>
      </c>
      <c r="P68170" s="2" t="s">
        <v>17</v>
      </c>
      <c r="Q68170" s="2" t="s">
        <v>17</v>
      </c>
    </row>
    <row r="68171" spans="1:17" x14ac:dyDescent="0.25">
      <c r="A68171" s="1">
        <v>44805</v>
      </c>
      <c r="B68171">
        <v>2022</v>
      </c>
      <c r="C68171">
        <v>9</v>
      </c>
      <c r="D68171">
        <v>353980</v>
      </c>
      <c r="E68171">
        <v>0</v>
      </c>
      <c r="F68171">
        <v>0</v>
      </c>
      <c r="G68171">
        <v>0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>
        <v>0</v>
      </c>
      <c r="O68171" s="2" t="s">
        <v>17</v>
      </c>
      <c r="P68171" s="2" t="s">
        <v>17</v>
      </c>
      <c r="Q68171" s="2" t="s">
        <v>17</v>
      </c>
    </row>
    <row r="68172" spans="1:17" x14ac:dyDescent="0.25">
      <c r="A68172" s="1">
        <v>44805</v>
      </c>
      <c r="B68172">
        <v>2022</v>
      </c>
      <c r="C68172">
        <v>9</v>
      </c>
      <c r="D68172">
        <v>353990</v>
      </c>
      <c r="E68172">
        <v>0</v>
      </c>
      <c r="F68172">
        <v>0</v>
      </c>
      <c r="G68172">
        <v>0</v>
      </c>
      <c r="H68172">
        <v>0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>
        <v>0</v>
      </c>
      <c r="O68172" s="2" t="s">
        <v>17</v>
      </c>
      <c r="P68172" s="2" t="s">
        <v>17</v>
      </c>
      <c r="Q68172" s="2" t="s">
        <v>17</v>
      </c>
    </row>
    <row r="68173" spans="1:17" x14ac:dyDescent="0.25">
      <c r="A68173" s="1">
        <v>44805</v>
      </c>
      <c r="B68173">
        <v>2022</v>
      </c>
      <c r="C68173">
        <v>9</v>
      </c>
      <c r="D68173">
        <v>354000</v>
      </c>
      <c r="E68173">
        <v>0</v>
      </c>
      <c r="F68173">
        <v>0</v>
      </c>
      <c r="G68173">
        <v>0</v>
      </c>
      <c r="H68173">
        <v>0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>
        <v>0</v>
      </c>
      <c r="O68173" s="2" t="s">
        <v>17</v>
      </c>
      <c r="P68173" s="2" t="s">
        <v>17</v>
      </c>
      <c r="Q68173" s="2" t="s">
        <v>17</v>
      </c>
    </row>
    <row r="68174" spans="1:17" x14ac:dyDescent="0.25">
      <c r="A68174" s="1">
        <v>44805</v>
      </c>
      <c r="B68174">
        <v>2022</v>
      </c>
      <c r="C68174">
        <v>9</v>
      </c>
      <c r="D68174">
        <v>354010</v>
      </c>
      <c r="E68174">
        <v>0</v>
      </c>
      <c r="F68174">
        <v>0</v>
      </c>
      <c r="G68174">
        <v>0</v>
      </c>
      <c r="H68174">
        <v>0</v>
      </c>
      <c r="I68174">
        <v>0</v>
      </c>
      <c r="J68174">
        <v>0</v>
      </c>
      <c r="K68174">
        <v>0</v>
      </c>
      <c r="L68174">
        <v>0</v>
      </c>
      <c r="M68174">
        <v>0</v>
      </c>
      <c r="N68174">
        <v>0</v>
      </c>
      <c r="O68174" s="2" t="s">
        <v>17</v>
      </c>
      <c r="P68174" s="2" t="s">
        <v>17</v>
      </c>
      <c r="Q68174" s="2" t="s">
        <v>17</v>
      </c>
    </row>
    <row r="68175" spans="1:17" x14ac:dyDescent="0.25">
      <c r="A68175" s="1">
        <v>44805</v>
      </c>
      <c r="B68175">
        <v>2022</v>
      </c>
      <c r="C68175">
        <v>9</v>
      </c>
      <c r="D68175">
        <v>354020</v>
      </c>
      <c r="E68175">
        <v>0</v>
      </c>
      <c r="F68175">
        <v>0</v>
      </c>
      <c r="G68175">
        <v>0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>
        <v>0</v>
      </c>
      <c r="O68175" s="2" t="s">
        <v>17</v>
      </c>
      <c r="P68175" s="2" t="s">
        <v>17</v>
      </c>
      <c r="Q68175" s="2" t="s">
        <v>17</v>
      </c>
    </row>
    <row r="68176" spans="1:17" x14ac:dyDescent="0.25">
      <c r="A68176" s="1">
        <v>44805</v>
      </c>
      <c r="B68176">
        <v>2022</v>
      </c>
      <c r="C68176">
        <v>9</v>
      </c>
      <c r="D68176">
        <v>354025</v>
      </c>
      <c r="E68176">
        <v>1</v>
      </c>
      <c r="F68176">
        <v>0</v>
      </c>
      <c r="G68176">
        <v>0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>
        <v>0</v>
      </c>
      <c r="O68176" s="2" t="s">
        <v>33</v>
      </c>
      <c r="P68176" s="2" t="s">
        <v>1376</v>
      </c>
      <c r="Q68176" s="2" t="s">
        <v>927</v>
      </c>
    </row>
    <row r="68177" spans="1:17" x14ac:dyDescent="0.25">
      <c r="A68177" s="1">
        <v>44805</v>
      </c>
      <c r="B68177">
        <v>2022</v>
      </c>
      <c r="C68177">
        <v>9</v>
      </c>
      <c r="D68177">
        <v>354030</v>
      </c>
      <c r="E68177">
        <v>0</v>
      </c>
      <c r="F68177">
        <v>0</v>
      </c>
      <c r="G68177">
        <v>0</v>
      </c>
      <c r="H68177">
        <v>0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>
        <v>0</v>
      </c>
      <c r="O68177" s="2" t="s">
        <v>17</v>
      </c>
      <c r="P68177" s="2" t="s">
        <v>17</v>
      </c>
      <c r="Q68177" s="2" t="s">
        <v>17</v>
      </c>
    </row>
    <row r="68178" spans="1:17" x14ac:dyDescent="0.25">
      <c r="A68178" s="1">
        <v>44805</v>
      </c>
      <c r="B68178">
        <v>2022</v>
      </c>
      <c r="C68178">
        <v>9</v>
      </c>
      <c r="D68178">
        <v>354040</v>
      </c>
      <c r="E68178">
        <v>0</v>
      </c>
      <c r="F68178">
        <v>0</v>
      </c>
      <c r="G68178">
        <v>0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>
        <v>0</v>
      </c>
      <c r="O68178" s="2" t="s">
        <v>17</v>
      </c>
      <c r="P68178" s="2" t="s">
        <v>17</v>
      </c>
      <c r="Q68178" s="2" t="s">
        <v>17</v>
      </c>
    </row>
    <row r="68179" spans="1:17" x14ac:dyDescent="0.25">
      <c r="A68179" s="1">
        <v>44805</v>
      </c>
      <c r="B68179">
        <v>2022</v>
      </c>
      <c r="C68179">
        <v>9</v>
      </c>
      <c r="D68179">
        <v>354050</v>
      </c>
      <c r="E68179">
        <v>0</v>
      </c>
      <c r="F68179">
        <v>0</v>
      </c>
      <c r="G68179">
        <v>0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>
        <v>0</v>
      </c>
      <c r="O68179" s="2" t="s">
        <v>17</v>
      </c>
      <c r="P68179" s="2" t="s">
        <v>17</v>
      </c>
      <c r="Q68179" s="2" t="s">
        <v>17</v>
      </c>
    </row>
    <row r="68180" spans="1:17" x14ac:dyDescent="0.25">
      <c r="A68180" s="1">
        <v>44805</v>
      </c>
      <c r="B68180">
        <v>2022</v>
      </c>
      <c r="C68180">
        <v>9</v>
      </c>
      <c r="D68180">
        <v>354060</v>
      </c>
      <c r="E68180">
        <v>0</v>
      </c>
      <c r="F68180">
        <v>0</v>
      </c>
      <c r="G68180">
        <v>0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>
        <v>0</v>
      </c>
      <c r="O68180" s="2" t="s">
        <v>17</v>
      </c>
      <c r="P68180" s="2" t="s">
        <v>17</v>
      </c>
      <c r="Q68180" s="2" t="s">
        <v>17</v>
      </c>
    </row>
    <row r="68181" spans="1:17" x14ac:dyDescent="0.25">
      <c r="A68181" s="1">
        <v>44805</v>
      </c>
      <c r="B68181">
        <v>2022</v>
      </c>
      <c r="C68181">
        <v>9</v>
      </c>
      <c r="D68181">
        <v>354070</v>
      </c>
      <c r="E68181">
        <v>0</v>
      </c>
      <c r="F68181">
        <v>0</v>
      </c>
      <c r="G68181">
        <v>0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>
        <v>0</v>
      </c>
      <c r="O68181" s="2" t="s">
        <v>17</v>
      </c>
      <c r="P68181" s="2" t="s">
        <v>17</v>
      </c>
      <c r="Q68181" s="2" t="s">
        <v>17</v>
      </c>
    </row>
    <row r="68182" spans="1:17" x14ac:dyDescent="0.25">
      <c r="A68182" s="1">
        <v>44805</v>
      </c>
      <c r="B68182">
        <v>2022</v>
      </c>
      <c r="C68182">
        <v>9</v>
      </c>
      <c r="D68182">
        <v>354075</v>
      </c>
      <c r="E68182">
        <v>6</v>
      </c>
      <c r="F68182">
        <v>0</v>
      </c>
      <c r="G68182">
        <v>1</v>
      </c>
      <c r="H68182">
        <v>0</v>
      </c>
      <c r="I68182">
        <v>0</v>
      </c>
      <c r="J68182">
        <v>0</v>
      </c>
      <c r="K68182">
        <v>4</v>
      </c>
      <c r="L68182">
        <v>2</v>
      </c>
      <c r="M68182">
        <v>3</v>
      </c>
      <c r="N68182">
        <v>0</v>
      </c>
      <c r="O68182" s="2" t="s">
        <v>17</v>
      </c>
      <c r="P68182" s="2" t="s">
        <v>1672</v>
      </c>
      <c r="Q68182" s="2" t="s">
        <v>267</v>
      </c>
    </row>
    <row r="68183" spans="1:17" x14ac:dyDescent="0.25">
      <c r="A68183" s="1">
        <v>44805</v>
      </c>
      <c r="B68183">
        <v>2022</v>
      </c>
      <c r="C68183">
        <v>9</v>
      </c>
      <c r="D68183">
        <v>354080</v>
      </c>
      <c r="E68183">
        <v>3</v>
      </c>
      <c r="F68183">
        <v>0</v>
      </c>
      <c r="G68183">
        <v>0</v>
      </c>
      <c r="H68183">
        <v>0</v>
      </c>
      <c r="I68183">
        <v>0</v>
      </c>
      <c r="J68183">
        <v>0</v>
      </c>
      <c r="K68183">
        <v>3</v>
      </c>
      <c r="L68183">
        <v>1</v>
      </c>
      <c r="M68183">
        <v>2</v>
      </c>
      <c r="N68183">
        <v>0</v>
      </c>
      <c r="O68183" s="2" t="s">
        <v>331</v>
      </c>
      <c r="P68183" s="2" t="s">
        <v>1172</v>
      </c>
      <c r="Q68183" s="2" t="s">
        <v>1549</v>
      </c>
    </row>
    <row r="68184" spans="1:17" x14ac:dyDescent="0.25">
      <c r="A68184" s="1">
        <v>44805</v>
      </c>
      <c r="B68184">
        <v>2022</v>
      </c>
      <c r="C68184">
        <v>9</v>
      </c>
      <c r="D68184">
        <v>354085</v>
      </c>
      <c r="E68184">
        <v>0</v>
      </c>
      <c r="F68184">
        <v>0</v>
      </c>
      <c r="G68184">
        <v>0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>
        <v>0</v>
      </c>
      <c r="O68184" s="2" t="s">
        <v>17</v>
      </c>
      <c r="P68184" s="2" t="s">
        <v>17</v>
      </c>
      <c r="Q68184" s="2" t="s">
        <v>17</v>
      </c>
    </row>
    <row r="68185" spans="1:17" x14ac:dyDescent="0.25">
      <c r="A68185" s="1">
        <v>44805</v>
      </c>
      <c r="B68185">
        <v>2022</v>
      </c>
      <c r="C68185">
        <v>9</v>
      </c>
      <c r="D68185">
        <v>354090</v>
      </c>
      <c r="E68185">
        <v>2</v>
      </c>
      <c r="F68185">
        <v>0</v>
      </c>
      <c r="G68185">
        <v>2</v>
      </c>
      <c r="H68185">
        <v>0</v>
      </c>
      <c r="I68185">
        <v>0</v>
      </c>
      <c r="J68185">
        <v>0</v>
      </c>
      <c r="K68185">
        <v>2</v>
      </c>
      <c r="L68185">
        <v>0</v>
      </c>
      <c r="M68185">
        <v>0</v>
      </c>
      <c r="N68185">
        <v>0</v>
      </c>
      <c r="O68185" s="2" t="s">
        <v>27</v>
      </c>
      <c r="P68185" s="2" t="s">
        <v>912</v>
      </c>
      <c r="Q68185" s="2" t="s">
        <v>502</v>
      </c>
    </row>
    <row r="68186" spans="1:17" x14ac:dyDescent="0.25">
      <c r="A68186" s="1">
        <v>44805</v>
      </c>
      <c r="B68186">
        <v>2022</v>
      </c>
      <c r="C68186">
        <v>9</v>
      </c>
      <c r="D68186">
        <v>354100</v>
      </c>
      <c r="E68186">
        <v>0</v>
      </c>
      <c r="F68186">
        <v>0</v>
      </c>
      <c r="G68186">
        <v>0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>
        <v>0</v>
      </c>
      <c r="O68186" s="2" t="s">
        <v>17</v>
      </c>
      <c r="P68186" s="2" t="s">
        <v>17</v>
      </c>
      <c r="Q68186" s="2" t="s">
        <v>17</v>
      </c>
    </row>
    <row r="68187" spans="1:17" x14ac:dyDescent="0.25">
      <c r="A68187" s="1">
        <v>44805</v>
      </c>
      <c r="B68187">
        <v>2022</v>
      </c>
      <c r="C68187">
        <v>9</v>
      </c>
      <c r="D68187">
        <v>354105</v>
      </c>
      <c r="E68187">
        <v>0</v>
      </c>
      <c r="F68187">
        <v>0</v>
      </c>
      <c r="G68187">
        <v>0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0</v>
      </c>
      <c r="N68187">
        <v>0</v>
      </c>
      <c r="O68187" s="2" t="s">
        <v>17</v>
      </c>
      <c r="P68187" s="2" t="s">
        <v>17</v>
      </c>
      <c r="Q68187" s="2" t="s">
        <v>17</v>
      </c>
    </row>
    <row r="68188" spans="1:17" x14ac:dyDescent="0.25">
      <c r="A68188" s="1">
        <v>44805</v>
      </c>
      <c r="B68188">
        <v>2022</v>
      </c>
      <c r="C68188">
        <v>9</v>
      </c>
      <c r="D68188">
        <v>354110</v>
      </c>
      <c r="E68188">
        <v>0</v>
      </c>
      <c r="F68188">
        <v>0</v>
      </c>
      <c r="G68188">
        <v>0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>
        <v>0</v>
      </c>
      <c r="O68188" s="2" t="s">
        <v>17</v>
      </c>
      <c r="P68188" s="2" t="s">
        <v>17</v>
      </c>
      <c r="Q68188" s="2" t="s">
        <v>17</v>
      </c>
    </row>
    <row r="68189" spans="1:17" x14ac:dyDescent="0.25">
      <c r="A68189" s="1">
        <v>44805</v>
      </c>
      <c r="B68189">
        <v>2022</v>
      </c>
      <c r="C68189">
        <v>9</v>
      </c>
      <c r="D68189">
        <v>354120</v>
      </c>
      <c r="E68189">
        <v>4</v>
      </c>
      <c r="F68189">
        <v>0</v>
      </c>
      <c r="G68189">
        <v>1</v>
      </c>
      <c r="H68189">
        <v>3</v>
      </c>
      <c r="I68189">
        <v>0</v>
      </c>
      <c r="J68189">
        <v>0</v>
      </c>
      <c r="K68189">
        <v>3</v>
      </c>
      <c r="L68189">
        <v>1</v>
      </c>
      <c r="M68189">
        <v>2</v>
      </c>
      <c r="N68189">
        <v>0</v>
      </c>
      <c r="O68189" s="2" t="s">
        <v>41</v>
      </c>
      <c r="P68189" s="2" t="s">
        <v>1273</v>
      </c>
      <c r="Q68189" s="2" t="s">
        <v>315</v>
      </c>
    </row>
    <row r="68190" spans="1:17" x14ac:dyDescent="0.25">
      <c r="A68190" s="1">
        <v>44805</v>
      </c>
      <c r="B68190">
        <v>2022</v>
      </c>
      <c r="C68190">
        <v>9</v>
      </c>
      <c r="D68190">
        <v>354130</v>
      </c>
      <c r="E68190">
        <v>19</v>
      </c>
      <c r="F68190">
        <v>1</v>
      </c>
      <c r="G68190">
        <v>10</v>
      </c>
      <c r="H68190">
        <v>0</v>
      </c>
      <c r="I68190">
        <v>0</v>
      </c>
      <c r="J68190">
        <v>0</v>
      </c>
      <c r="K68190">
        <v>17</v>
      </c>
      <c r="L68190">
        <v>4</v>
      </c>
      <c r="M68190">
        <v>7</v>
      </c>
      <c r="N68190">
        <v>0</v>
      </c>
      <c r="O68190" s="2" t="s">
        <v>59</v>
      </c>
      <c r="P68190" s="2" t="s">
        <v>688</v>
      </c>
      <c r="Q68190" s="2" t="s">
        <v>1666</v>
      </c>
    </row>
    <row r="68191" spans="1:17" x14ac:dyDescent="0.25">
      <c r="A68191" s="1">
        <v>44805</v>
      </c>
      <c r="B68191">
        <v>2022</v>
      </c>
      <c r="C68191">
        <v>9</v>
      </c>
      <c r="D68191">
        <v>354140</v>
      </c>
      <c r="E68191">
        <v>34</v>
      </c>
      <c r="F68191">
        <v>1</v>
      </c>
      <c r="G68191">
        <v>10</v>
      </c>
      <c r="H68191">
        <v>16</v>
      </c>
      <c r="I68191">
        <v>0</v>
      </c>
      <c r="J68191">
        <v>0</v>
      </c>
      <c r="K68191">
        <v>30</v>
      </c>
      <c r="L68191">
        <v>9</v>
      </c>
      <c r="M68191">
        <v>13</v>
      </c>
      <c r="N68191">
        <v>0</v>
      </c>
      <c r="O68191" s="2" t="s">
        <v>41</v>
      </c>
      <c r="P68191" s="2" t="s">
        <v>1273</v>
      </c>
      <c r="Q68191" s="2" t="s">
        <v>315</v>
      </c>
    </row>
    <row r="68192" spans="1:17" x14ac:dyDescent="0.25">
      <c r="A68192" s="1">
        <v>44805</v>
      </c>
      <c r="B68192">
        <v>2022</v>
      </c>
      <c r="C68192">
        <v>9</v>
      </c>
      <c r="D68192">
        <v>354150</v>
      </c>
      <c r="E68192">
        <v>2</v>
      </c>
      <c r="F68192">
        <v>0</v>
      </c>
      <c r="G68192">
        <v>0</v>
      </c>
      <c r="H68192">
        <v>2</v>
      </c>
      <c r="I68192">
        <v>0</v>
      </c>
      <c r="J68192">
        <v>0</v>
      </c>
      <c r="K68192">
        <v>2</v>
      </c>
      <c r="L68192">
        <v>1</v>
      </c>
      <c r="M68192">
        <v>2</v>
      </c>
      <c r="N68192">
        <v>0</v>
      </c>
      <c r="O68192" s="2" t="s">
        <v>59</v>
      </c>
      <c r="P68192" s="2" t="s">
        <v>688</v>
      </c>
      <c r="Q68192" s="2" t="s">
        <v>1666</v>
      </c>
    </row>
    <row r="68193" spans="1:17" x14ac:dyDescent="0.25">
      <c r="A68193" s="1">
        <v>44805</v>
      </c>
      <c r="B68193">
        <v>2022</v>
      </c>
      <c r="C68193">
        <v>9</v>
      </c>
      <c r="D68193">
        <v>354160</v>
      </c>
      <c r="E68193">
        <v>0</v>
      </c>
      <c r="F68193">
        <v>0</v>
      </c>
      <c r="G68193">
        <v>0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>
        <v>0</v>
      </c>
      <c r="O68193" s="2" t="s">
        <v>17</v>
      </c>
      <c r="P68193" s="2" t="s">
        <v>17</v>
      </c>
      <c r="Q68193" s="2" t="s">
        <v>17</v>
      </c>
    </row>
    <row r="68194" spans="1:17" x14ac:dyDescent="0.25">
      <c r="A68194" s="1">
        <v>44805</v>
      </c>
      <c r="B68194">
        <v>2022</v>
      </c>
      <c r="C68194">
        <v>9</v>
      </c>
      <c r="D68194">
        <v>354165</v>
      </c>
      <c r="E68194">
        <v>0</v>
      </c>
      <c r="F68194">
        <v>0</v>
      </c>
      <c r="G68194">
        <v>0</v>
      </c>
      <c r="H68194">
        <v>0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>
        <v>0</v>
      </c>
      <c r="O68194" s="2" t="s">
        <v>17</v>
      </c>
      <c r="P68194" s="2" t="s">
        <v>17</v>
      </c>
      <c r="Q68194" s="2" t="s">
        <v>17</v>
      </c>
    </row>
    <row r="68195" spans="1:17" x14ac:dyDescent="0.25">
      <c r="A68195" s="1">
        <v>44805</v>
      </c>
      <c r="B68195">
        <v>2022</v>
      </c>
      <c r="C68195">
        <v>9</v>
      </c>
      <c r="D68195">
        <v>354170</v>
      </c>
      <c r="E68195">
        <v>0</v>
      </c>
      <c r="F68195">
        <v>0</v>
      </c>
      <c r="G68195">
        <v>0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>
        <v>0</v>
      </c>
      <c r="O68195" s="2" t="s">
        <v>17</v>
      </c>
      <c r="P68195" s="2" t="s">
        <v>17</v>
      </c>
      <c r="Q68195" s="2" t="s">
        <v>17</v>
      </c>
    </row>
    <row r="68196" spans="1:17" x14ac:dyDescent="0.25">
      <c r="A68196" s="1">
        <v>44805</v>
      </c>
      <c r="B68196">
        <v>2022</v>
      </c>
      <c r="C68196">
        <v>9</v>
      </c>
      <c r="D68196">
        <v>354180</v>
      </c>
      <c r="E68196">
        <v>1</v>
      </c>
      <c r="F68196">
        <v>0</v>
      </c>
      <c r="G68196">
        <v>1</v>
      </c>
      <c r="H68196">
        <v>0</v>
      </c>
      <c r="I68196">
        <v>0</v>
      </c>
      <c r="J68196">
        <v>0</v>
      </c>
      <c r="K68196">
        <v>1</v>
      </c>
      <c r="L68196">
        <v>0</v>
      </c>
      <c r="M68196">
        <v>0</v>
      </c>
      <c r="N68196">
        <v>0</v>
      </c>
      <c r="O68196" s="2" t="s">
        <v>229</v>
      </c>
      <c r="P68196" s="2" t="s">
        <v>714</v>
      </c>
      <c r="Q68196" s="2" t="s">
        <v>1353</v>
      </c>
    </row>
    <row r="68197" spans="1:17" x14ac:dyDescent="0.25">
      <c r="A68197" s="1">
        <v>44805</v>
      </c>
      <c r="B68197">
        <v>2022</v>
      </c>
      <c r="C68197">
        <v>9</v>
      </c>
      <c r="D68197">
        <v>354190</v>
      </c>
      <c r="E68197">
        <v>0</v>
      </c>
      <c r="F68197">
        <v>0</v>
      </c>
      <c r="G68197">
        <v>0</v>
      </c>
      <c r="H68197">
        <v>0</v>
      </c>
      <c r="I68197">
        <v>0</v>
      </c>
      <c r="J68197">
        <v>0</v>
      </c>
      <c r="K68197">
        <v>0</v>
      </c>
      <c r="L68197">
        <v>0</v>
      </c>
      <c r="M68197">
        <v>0</v>
      </c>
      <c r="N68197">
        <v>0</v>
      </c>
      <c r="O68197" s="2" t="s">
        <v>17</v>
      </c>
      <c r="P68197" s="2" t="s">
        <v>17</v>
      </c>
      <c r="Q68197" s="2" t="s">
        <v>17</v>
      </c>
    </row>
    <row r="68198" spans="1:17" x14ac:dyDescent="0.25">
      <c r="A68198" s="1">
        <v>44805</v>
      </c>
      <c r="B68198">
        <v>2022</v>
      </c>
      <c r="C68198">
        <v>9</v>
      </c>
      <c r="D68198">
        <v>354200</v>
      </c>
      <c r="E68198">
        <v>0</v>
      </c>
      <c r="F68198">
        <v>0</v>
      </c>
      <c r="G68198">
        <v>0</v>
      </c>
      <c r="H68198">
        <v>0</v>
      </c>
      <c r="I68198">
        <v>0</v>
      </c>
      <c r="J68198">
        <v>0</v>
      </c>
      <c r="K68198">
        <v>0</v>
      </c>
      <c r="L68198">
        <v>0</v>
      </c>
      <c r="M68198">
        <v>0</v>
      </c>
      <c r="N68198">
        <v>0</v>
      </c>
      <c r="O68198" s="2" t="s">
        <v>17</v>
      </c>
      <c r="P68198" s="2" t="s">
        <v>17</v>
      </c>
      <c r="Q68198" s="2" t="s">
        <v>17</v>
      </c>
    </row>
    <row r="68199" spans="1:17" x14ac:dyDescent="0.25">
      <c r="A68199" s="1">
        <v>44805</v>
      </c>
      <c r="B68199">
        <v>2022</v>
      </c>
      <c r="C68199">
        <v>9</v>
      </c>
      <c r="D68199">
        <v>354210</v>
      </c>
      <c r="E68199">
        <v>0</v>
      </c>
      <c r="F68199">
        <v>0</v>
      </c>
      <c r="G68199">
        <v>0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>
        <v>0</v>
      </c>
      <c r="O68199" s="2" t="s">
        <v>17</v>
      </c>
      <c r="P68199" s="2" t="s">
        <v>17</v>
      </c>
      <c r="Q68199" s="2" t="s">
        <v>17</v>
      </c>
    </row>
    <row r="68200" spans="1:17" x14ac:dyDescent="0.25">
      <c r="A68200" s="1">
        <v>44805</v>
      </c>
      <c r="B68200">
        <v>2022</v>
      </c>
      <c r="C68200">
        <v>9</v>
      </c>
      <c r="D68200">
        <v>354220</v>
      </c>
      <c r="E68200">
        <v>6</v>
      </c>
      <c r="F68200">
        <v>0</v>
      </c>
      <c r="G68200">
        <v>5</v>
      </c>
      <c r="H68200">
        <v>1</v>
      </c>
      <c r="I68200">
        <v>0</v>
      </c>
      <c r="J68200">
        <v>0</v>
      </c>
      <c r="K68200">
        <v>5</v>
      </c>
      <c r="L68200">
        <v>2</v>
      </c>
      <c r="M68200">
        <v>2</v>
      </c>
      <c r="N68200">
        <v>0</v>
      </c>
      <c r="O68200" s="2" t="s">
        <v>18</v>
      </c>
      <c r="P68200" s="2" t="s">
        <v>397</v>
      </c>
      <c r="Q68200" s="2" t="s">
        <v>593</v>
      </c>
    </row>
    <row r="68201" spans="1:17" x14ac:dyDescent="0.25">
      <c r="A68201" s="1">
        <v>44805</v>
      </c>
      <c r="B68201">
        <v>2022</v>
      </c>
      <c r="C68201">
        <v>9</v>
      </c>
      <c r="D68201">
        <v>354230</v>
      </c>
      <c r="E68201">
        <v>0</v>
      </c>
      <c r="F68201">
        <v>0</v>
      </c>
      <c r="G68201">
        <v>0</v>
      </c>
      <c r="H68201">
        <v>0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>
        <v>0</v>
      </c>
      <c r="O68201" s="2" t="s">
        <v>17</v>
      </c>
      <c r="P68201" s="2" t="s">
        <v>17</v>
      </c>
      <c r="Q68201" s="2" t="s">
        <v>17</v>
      </c>
    </row>
    <row r="68202" spans="1:17" x14ac:dyDescent="0.25">
      <c r="A68202" s="1">
        <v>44805</v>
      </c>
      <c r="B68202">
        <v>2022</v>
      </c>
      <c r="C68202">
        <v>9</v>
      </c>
      <c r="D68202">
        <v>354240</v>
      </c>
      <c r="E68202">
        <v>1</v>
      </c>
      <c r="F68202">
        <v>0</v>
      </c>
      <c r="G68202">
        <v>1</v>
      </c>
      <c r="H68202">
        <v>0</v>
      </c>
      <c r="I68202">
        <v>0</v>
      </c>
      <c r="J68202">
        <v>0</v>
      </c>
      <c r="K68202">
        <v>1</v>
      </c>
      <c r="L68202">
        <v>0</v>
      </c>
      <c r="M68202">
        <v>1</v>
      </c>
      <c r="N68202">
        <v>0</v>
      </c>
      <c r="O68202" s="2" t="s">
        <v>41</v>
      </c>
      <c r="P68202" s="2" t="s">
        <v>1273</v>
      </c>
      <c r="Q68202" s="2" t="s">
        <v>323</v>
      </c>
    </row>
    <row r="68203" spans="1:17" x14ac:dyDescent="0.25">
      <c r="A68203" s="1">
        <v>44805</v>
      </c>
      <c r="B68203">
        <v>2022</v>
      </c>
      <c r="C68203">
        <v>9</v>
      </c>
      <c r="D68203">
        <v>354250</v>
      </c>
      <c r="E68203">
        <v>0</v>
      </c>
      <c r="F68203">
        <v>0</v>
      </c>
      <c r="G68203">
        <v>0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>
        <v>0</v>
      </c>
      <c r="O68203" s="2" t="s">
        <v>17</v>
      </c>
      <c r="P68203" s="2" t="s">
        <v>17</v>
      </c>
      <c r="Q68203" s="2" t="s">
        <v>17</v>
      </c>
    </row>
    <row r="68204" spans="1:17" x14ac:dyDescent="0.25">
      <c r="A68204" s="1">
        <v>44805</v>
      </c>
      <c r="B68204">
        <v>2022</v>
      </c>
      <c r="C68204">
        <v>9</v>
      </c>
      <c r="D68204">
        <v>354260</v>
      </c>
      <c r="E68204">
        <v>0</v>
      </c>
      <c r="F68204">
        <v>0</v>
      </c>
      <c r="G68204">
        <v>0</v>
      </c>
      <c r="H68204">
        <v>0</v>
      </c>
      <c r="I68204">
        <v>0</v>
      </c>
      <c r="J68204">
        <v>0</v>
      </c>
      <c r="K68204">
        <v>0</v>
      </c>
      <c r="L68204">
        <v>0</v>
      </c>
      <c r="M68204">
        <v>0</v>
      </c>
      <c r="N68204">
        <v>0</v>
      </c>
      <c r="O68204" s="2" t="s">
        <v>17</v>
      </c>
      <c r="P68204" s="2" t="s">
        <v>17</v>
      </c>
      <c r="Q68204" s="2" t="s">
        <v>17</v>
      </c>
    </row>
    <row r="68205" spans="1:17" x14ac:dyDescent="0.25">
      <c r="A68205" s="1">
        <v>44805</v>
      </c>
      <c r="B68205">
        <v>2022</v>
      </c>
      <c r="C68205">
        <v>9</v>
      </c>
      <c r="D68205">
        <v>354270</v>
      </c>
      <c r="E68205">
        <v>0</v>
      </c>
      <c r="F68205">
        <v>0</v>
      </c>
      <c r="G68205">
        <v>0</v>
      </c>
      <c r="H68205">
        <v>0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>
        <v>0</v>
      </c>
      <c r="O68205" s="2" t="s">
        <v>17</v>
      </c>
      <c r="P68205" s="2" t="s">
        <v>17</v>
      </c>
      <c r="Q68205" s="2" t="s">
        <v>17</v>
      </c>
    </row>
    <row r="68206" spans="1:17" x14ac:dyDescent="0.25">
      <c r="A68206" s="1">
        <v>44805</v>
      </c>
      <c r="B68206">
        <v>2022</v>
      </c>
      <c r="C68206">
        <v>9</v>
      </c>
      <c r="D68206">
        <v>354280</v>
      </c>
      <c r="E68206">
        <v>4</v>
      </c>
      <c r="F68206">
        <v>0</v>
      </c>
      <c r="G68206">
        <v>4</v>
      </c>
      <c r="H68206">
        <v>2</v>
      </c>
      <c r="I68206">
        <v>0</v>
      </c>
      <c r="J68206">
        <v>0</v>
      </c>
      <c r="K68206">
        <v>4</v>
      </c>
      <c r="L68206">
        <v>0</v>
      </c>
      <c r="M68206">
        <v>2</v>
      </c>
      <c r="N68206">
        <v>0</v>
      </c>
      <c r="O68206" s="2" t="s">
        <v>81</v>
      </c>
      <c r="P68206" s="2" t="s">
        <v>1673</v>
      </c>
      <c r="Q68206" s="2" t="s">
        <v>26</v>
      </c>
    </row>
    <row r="68207" spans="1:17" x14ac:dyDescent="0.25">
      <c r="A68207" s="1">
        <v>44805</v>
      </c>
      <c r="B68207">
        <v>2022</v>
      </c>
      <c r="C68207">
        <v>9</v>
      </c>
      <c r="D68207">
        <v>354290</v>
      </c>
      <c r="E68207">
        <v>1</v>
      </c>
      <c r="F68207">
        <v>0</v>
      </c>
      <c r="G68207">
        <v>0</v>
      </c>
      <c r="H68207">
        <v>0</v>
      </c>
      <c r="I68207">
        <v>0</v>
      </c>
      <c r="J68207">
        <v>0</v>
      </c>
      <c r="K68207">
        <v>1</v>
      </c>
      <c r="L68207">
        <v>1</v>
      </c>
      <c r="M68207">
        <v>0</v>
      </c>
      <c r="N68207">
        <v>0</v>
      </c>
      <c r="O68207" s="2" t="s">
        <v>128</v>
      </c>
      <c r="P68207" s="2" t="s">
        <v>1029</v>
      </c>
      <c r="Q68207" s="2" t="s">
        <v>161</v>
      </c>
    </row>
    <row r="68208" spans="1:17" x14ac:dyDescent="0.25">
      <c r="A68208" s="1">
        <v>44805</v>
      </c>
      <c r="B68208">
        <v>2022</v>
      </c>
      <c r="C68208">
        <v>9</v>
      </c>
      <c r="D68208">
        <v>354300</v>
      </c>
      <c r="E68208">
        <v>0</v>
      </c>
      <c r="F68208">
        <v>0</v>
      </c>
      <c r="G68208">
        <v>0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>
        <v>0</v>
      </c>
      <c r="O68208" s="2" t="s">
        <v>17</v>
      </c>
      <c r="P68208" s="2" t="s">
        <v>17</v>
      </c>
      <c r="Q68208" s="2" t="s">
        <v>17</v>
      </c>
    </row>
    <row r="68209" spans="1:17" x14ac:dyDescent="0.25">
      <c r="A68209" s="1">
        <v>44805</v>
      </c>
      <c r="B68209">
        <v>2022</v>
      </c>
      <c r="C68209">
        <v>9</v>
      </c>
      <c r="D68209">
        <v>354310</v>
      </c>
      <c r="E68209">
        <v>1</v>
      </c>
      <c r="F68209">
        <v>0</v>
      </c>
      <c r="G68209">
        <v>0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>
        <v>0</v>
      </c>
      <c r="O68209" s="2" t="s">
        <v>128</v>
      </c>
      <c r="P68209" s="2" t="s">
        <v>861</v>
      </c>
      <c r="Q68209" s="2" t="s">
        <v>37</v>
      </c>
    </row>
    <row r="68210" spans="1:17" x14ac:dyDescent="0.25">
      <c r="A68210" s="1">
        <v>44805</v>
      </c>
      <c r="B68210">
        <v>2022</v>
      </c>
      <c r="C68210">
        <v>9</v>
      </c>
      <c r="D68210">
        <v>354320</v>
      </c>
      <c r="E68210">
        <v>0</v>
      </c>
      <c r="F68210">
        <v>0</v>
      </c>
      <c r="G68210">
        <v>0</v>
      </c>
      <c r="H68210">
        <v>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>
        <v>0</v>
      </c>
      <c r="O68210" s="2" t="s">
        <v>17</v>
      </c>
      <c r="P68210" s="2" t="s">
        <v>17</v>
      </c>
      <c r="Q68210" s="2" t="s">
        <v>17</v>
      </c>
    </row>
    <row r="68211" spans="1:17" x14ac:dyDescent="0.25">
      <c r="A68211" s="1">
        <v>44805</v>
      </c>
      <c r="B68211">
        <v>2022</v>
      </c>
      <c r="C68211">
        <v>9</v>
      </c>
      <c r="D68211">
        <v>354323</v>
      </c>
      <c r="E68211">
        <v>1</v>
      </c>
      <c r="F68211">
        <v>0</v>
      </c>
      <c r="G68211">
        <v>0</v>
      </c>
      <c r="H68211">
        <v>0</v>
      </c>
      <c r="I68211">
        <v>0</v>
      </c>
      <c r="J68211">
        <v>0</v>
      </c>
      <c r="K68211">
        <v>1</v>
      </c>
      <c r="L68211">
        <v>1</v>
      </c>
      <c r="M68211">
        <v>0</v>
      </c>
      <c r="N68211">
        <v>0</v>
      </c>
      <c r="O68211" s="2" t="s">
        <v>59</v>
      </c>
      <c r="P68211" s="2" t="s">
        <v>688</v>
      </c>
      <c r="Q68211" s="2" t="s">
        <v>1666</v>
      </c>
    </row>
    <row r="68212" spans="1:17" x14ac:dyDescent="0.25">
      <c r="A68212" s="1">
        <v>44805</v>
      </c>
      <c r="B68212">
        <v>2022</v>
      </c>
      <c r="C68212">
        <v>9</v>
      </c>
      <c r="D68212">
        <v>354325</v>
      </c>
      <c r="E68212">
        <v>0</v>
      </c>
      <c r="F68212">
        <v>0</v>
      </c>
      <c r="G68212">
        <v>0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>
        <v>0</v>
      </c>
      <c r="O68212" s="2" t="s">
        <v>17</v>
      </c>
      <c r="P68212" s="2" t="s">
        <v>17</v>
      </c>
      <c r="Q68212" s="2" t="s">
        <v>17</v>
      </c>
    </row>
    <row r="68213" spans="1:17" x14ac:dyDescent="0.25">
      <c r="A68213" s="1">
        <v>44805</v>
      </c>
      <c r="B68213">
        <v>2022</v>
      </c>
      <c r="C68213">
        <v>9</v>
      </c>
      <c r="D68213">
        <v>354330</v>
      </c>
      <c r="E68213">
        <v>2</v>
      </c>
      <c r="F68213">
        <v>1</v>
      </c>
      <c r="G68213">
        <v>1</v>
      </c>
      <c r="H68213">
        <v>0</v>
      </c>
      <c r="I68213">
        <v>0</v>
      </c>
      <c r="J68213">
        <v>0</v>
      </c>
      <c r="K68213">
        <v>2</v>
      </c>
      <c r="L68213">
        <v>0</v>
      </c>
      <c r="M68213">
        <v>2</v>
      </c>
      <c r="N68213">
        <v>0</v>
      </c>
      <c r="O68213" s="2" t="s">
        <v>205</v>
      </c>
      <c r="P68213" s="2" t="s">
        <v>761</v>
      </c>
      <c r="Q68213" s="2" t="s">
        <v>200</v>
      </c>
    </row>
    <row r="68214" spans="1:17" x14ac:dyDescent="0.25">
      <c r="A68214" s="1">
        <v>44805</v>
      </c>
      <c r="B68214">
        <v>2022</v>
      </c>
      <c r="C68214">
        <v>9</v>
      </c>
      <c r="D68214">
        <v>354340</v>
      </c>
      <c r="E68214">
        <v>139</v>
      </c>
      <c r="F68214">
        <v>3</v>
      </c>
      <c r="G68214">
        <v>18</v>
      </c>
      <c r="H68214">
        <v>38</v>
      </c>
      <c r="I68214">
        <v>8</v>
      </c>
      <c r="J68214">
        <v>0</v>
      </c>
      <c r="K68214">
        <v>101</v>
      </c>
      <c r="L68214">
        <v>30</v>
      </c>
      <c r="M68214">
        <v>37</v>
      </c>
      <c r="N68214">
        <v>0</v>
      </c>
      <c r="O68214" s="2" t="s">
        <v>27</v>
      </c>
      <c r="P68214" s="2" t="s">
        <v>912</v>
      </c>
      <c r="Q68214" s="2" t="s">
        <v>502</v>
      </c>
    </row>
    <row r="68215" spans="1:17" x14ac:dyDescent="0.25">
      <c r="A68215" s="1">
        <v>44805</v>
      </c>
      <c r="B68215">
        <v>2022</v>
      </c>
      <c r="C68215">
        <v>9</v>
      </c>
      <c r="D68215">
        <v>354350</v>
      </c>
      <c r="E68215">
        <v>0</v>
      </c>
      <c r="F68215">
        <v>0</v>
      </c>
      <c r="G68215">
        <v>0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>
        <v>0</v>
      </c>
      <c r="O68215" s="2" t="s">
        <v>17</v>
      </c>
      <c r="P68215" s="2" t="s">
        <v>17</v>
      </c>
      <c r="Q68215" s="2" t="s">
        <v>17</v>
      </c>
    </row>
    <row r="68216" spans="1:17" x14ac:dyDescent="0.25">
      <c r="A68216" s="1">
        <v>44805</v>
      </c>
      <c r="B68216">
        <v>2022</v>
      </c>
      <c r="C68216">
        <v>9</v>
      </c>
      <c r="D68216">
        <v>354360</v>
      </c>
      <c r="E68216">
        <v>0</v>
      </c>
      <c r="F68216">
        <v>0</v>
      </c>
      <c r="G68216">
        <v>0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>
        <v>0</v>
      </c>
      <c r="O68216" s="2" t="s">
        <v>17</v>
      </c>
      <c r="P68216" s="2" t="s">
        <v>17</v>
      </c>
      <c r="Q68216" s="2" t="s">
        <v>17</v>
      </c>
    </row>
    <row r="68217" spans="1:17" x14ac:dyDescent="0.25">
      <c r="A68217" s="1">
        <v>44805</v>
      </c>
      <c r="B68217">
        <v>2022</v>
      </c>
      <c r="C68217">
        <v>9</v>
      </c>
      <c r="D68217">
        <v>354370</v>
      </c>
      <c r="E68217">
        <v>1</v>
      </c>
      <c r="F68217">
        <v>0</v>
      </c>
      <c r="G68217">
        <v>0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1</v>
      </c>
      <c r="N68217">
        <v>0</v>
      </c>
      <c r="O68217" s="2" t="s">
        <v>27</v>
      </c>
      <c r="P68217" s="2" t="s">
        <v>912</v>
      </c>
      <c r="Q68217" s="2" t="s">
        <v>502</v>
      </c>
    </row>
    <row r="68218" spans="1:17" x14ac:dyDescent="0.25">
      <c r="A68218" s="1">
        <v>44805</v>
      </c>
      <c r="B68218">
        <v>2022</v>
      </c>
      <c r="C68218">
        <v>9</v>
      </c>
      <c r="D68218">
        <v>354380</v>
      </c>
      <c r="E68218">
        <v>0</v>
      </c>
      <c r="F68218">
        <v>0</v>
      </c>
      <c r="G68218">
        <v>0</v>
      </c>
      <c r="H68218">
        <v>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>
        <v>0</v>
      </c>
      <c r="O68218" s="2" t="s">
        <v>17</v>
      </c>
      <c r="P68218" s="2" t="s">
        <v>17</v>
      </c>
      <c r="Q68218" s="2" t="s">
        <v>17</v>
      </c>
    </row>
    <row r="68219" spans="1:17" x14ac:dyDescent="0.25">
      <c r="A68219" s="1">
        <v>44805</v>
      </c>
      <c r="B68219">
        <v>2022</v>
      </c>
      <c r="C68219">
        <v>9</v>
      </c>
      <c r="D68219">
        <v>354390</v>
      </c>
      <c r="E68219">
        <v>2</v>
      </c>
      <c r="F68219">
        <v>0</v>
      </c>
      <c r="G68219">
        <v>2</v>
      </c>
      <c r="H68219">
        <v>0</v>
      </c>
      <c r="I68219">
        <v>0</v>
      </c>
      <c r="J68219">
        <v>0</v>
      </c>
      <c r="K68219">
        <v>1</v>
      </c>
      <c r="L68219">
        <v>1</v>
      </c>
      <c r="M68219">
        <v>1</v>
      </c>
      <c r="N68219">
        <v>0</v>
      </c>
      <c r="O68219" s="2" t="s">
        <v>38</v>
      </c>
      <c r="P68219" s="2" t="s">
        <v>362</v>
      </c>
      <c r="Q68219" s="2" t="s">
        <v>348</v>
      </c>
    </row>
    <row r="68220" spans="1:17" x14ac:dyDescent="0.25">
      <c r="A68220" s="1">
        <v>44805</v>
      </c>
      <c r="B68220">
        <v>2022</v>
      </c>
      <c r="C68220">
        <v>9</v>
      </c>
      <c r="D68220">
        <v>354400</v>
      </c>
      <c r="E68220">
        <v>0</v>
      </c>
      <c r="F68220">
        <v>0</v>
      </c>
      <c r="G68220">
        <v>0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>
        <v>0</v>
      </c>
      <c r="O68220" s="2" t="s">
        <v>17</v>
      </c>
      <c r="P68220" s="2" t="s">
        <v>17</v>
      </c>
      <c r="Q68220" s="2" t="s">
        <v>17</v>
      </c>
    </row>
    <row r="68221" spans="1:17" x14ac:dyDescent="0.25">
      <c r="A68221" s="1">
        <v>44805</v>
      </c>
      <c r="B68221">
        <v>2022</v>
      </c>
      <c r="C68221">
        <v>9</v>
      </c>
      <c r="D68221">
        <v>354410</v>
      </c>
      <c r="E68221">
        <v>0</v>
      </c>
      <c r="F68221">
        <v>0</v>
      </c>
      <c r="G68221">
        <v>0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>
        <v>0</v>
      </c>
      <c r="O68221" s="2" t="s">
        <v>17</v>
      </c>
      <c r="P68221" s="2" t="s">
        <v>17</v>
      </c>
      <c r="Q68221" s="2" t="s">
        <v>17</v>
      </c>
    </row>
    <row r="68222" spans="1:17" x14ac:dyDescent="0.25">
      <c r="A68222" s="1">
        <v>44805</v>
      </c>
      <c r="B68222">
        <v>2022</v>
      </c>
      <c r="C68222">
        <v>9</v>
      </c>
      <c r="D68222">
        <v>354420</v>
      </c>
      <c r="E68222">
        <v>0</v>
      </c>
      <c r="F68222">
        <v>0</v>
      </c>
      <c r="G68222">
        <v>0</v>
      </c>
      <c r="H68222">
        <v>0</v>
      </c>
      <c r="I68222">
        <v>0</v>
      </c>
      <c r="J68222">
        <v>0</v>
      </c>
      <c r="K68222">
        <v>0</v>
      </c>
      <c r="L68222">
        <v>0</v>
      </c>
      <c r="M68222">
        <v>0</v>
      </c>
      <c r="N68222">
        <v>0</v>
      </c>
      <c r="O68222" s="2" t="s">
        <v>17</v>
      </c>
      <c r="P68222" s="2" t="s">
        <v>17</v>
      </c>
      <c r="Q68222" s="2" t="s">
        <v>17</v>
      </c>
    </row>
    <row r="68223" spans="1:17" x14ac:dyDescent="0.25">
      <c r="A68223" s="1">
        <v>44805</v>
      </c>
      <c r="B68223">
        <v>2022</v>
      </c>
      <c r="C68223">
        <v>9</v>
      </c>
      <c r="D68223">
        <v>354425</v>
      </c>
      <c r="E68223">
        <v>21</v>
      </c>
      <c r="F68223">
        <v>0</v>
      </c>
      <c r="G68223">
        <v>15</v>
      </c>
      <c r="H68223">
        <v>0</v>
      </c>
      <c r="I68223">
        <v>1</v>
      </c>
      <c r="J68223">
        <v>0</v>
      </c>
      <c r="K68223">
        <v>15</v>
      </c>
      <c r="L68223">
        <v>3</v>
      </c>
      <c r="M68223">
        <v>4</v>
      </c>
      <c r="N68223">
        <v>0</v>
      </c>
      <c r="O68223" s="2" t="s">
        <v>41</v>
      </c>
      <c r="P68223" s="2" t="s">
        <v>1273</v>
      </c>
      <c r="Q68223" s="2" t="s">
        <v>315</v>
      </c>
    </row>
    <row r="68224" spans="1:17" x14ac:dyDescent="0.25">
      <c r="A68224" s="1">
        <v>44805</v>
      </c>
      <c r="B68224">
        <v>2022</v>
      </c>
      <c r="C68224">
        <v>9</v>
      </c>
      <c r="D68224">
        <v>354430</v>
      </c>
      <c r="E68224">
        <v>0</v>
      </c>
      <c r="F68224">
        <v>0</v>
      </c>
      <c r="G68224">
        <v>0</v>
      </c>
      <c r="H68224">
        <v>0</v>
      </c>
      <c r="I68224">
        <v>0</v>
      </c>
      <c r="J68224">
        <v>0</v>
      </c>
      <c r="K68224">
        <v>0</v>
      </c>
      <c r="L68224">
        <v>0</v>
      </c>
      <c r="M68224">
        <v>0</v>
      </c>
      <c r="N68224">
        <v>0</v>
      </c>
      <c r="O68224" s="2" t="s">
        <v>17</v>
      </c>
      <c r="P68224" s="2" t="s">
        <v>17</v>
      </c>
      <c r="Q68224" s="2" t="s">
        <v>17</v>
      </c>
    </row>
    <row r="68225" spans="1:17" x14ac:dyDescent="0.25">
      <c r="A68225" s="1">
        <v>44805</v>
      </c>
      <c r="B68225">
        <v>2022</v>
      </c>
      <c r="C68225">
        <v>9</v>
      </c>
      <c r="D68225">
        <v>354440</v>
      </c>
      <c r="E68225">
        <v>3</v>
      </c>
      <c r="F68225">
        <v>0</v>
      </c>
      <c r="G68225">
        <v>1</v>
      </c>
      <c r="H68225">
        <v>2</v>
      </c>
      <c r="I68225">
        <v>0</v>
      </c>
      <c r="J68225">
        <v>0</v>
      </c>
      <c r="K68225">
        <v>3</v>
      </c>
      <c r="L68225">
        <v>0</v>
      </c>
      <c r="M68225">
        <v>0</v>
      </c>
      <c r="N68225">
        <v>0</v>
      </c>
      <c r="O68225" s="2" t="s">
        <v>21</v>
      </c>
      <c r="P68225" s="2" t="s">
        <v>1508</v>
      </c>
      <c r="Q68225" s="2" t="s">
        <v>242</v>
      </c>
    </row>
    <row r="68226" spans="1:17" x14ac:dyDescent="0.25">
      <c r="A68226" s="1">
        <v>44805</v>
      </c>
      <c r="B68226">
        <v>2022</v>
      </c>
      <c r="C68226">
        <v>9</v>
      </c>
      <c r="D68226">
        <v>354450</v>
      </c>
      <c r="E68226">
        <v>0</v>
      </c>
      <c r="F68226">
        <v>0</v>
      </c>
      <c r="G68226">
        <v>0</v>
      </c>
      <c r="H68226">
        <v>0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>
        <v>0</v>
      </c>
      <c r="O68226" s="2" t="s">
        <v>17</v>
      </c>
      <c r="P68226" s="2" t="s">
        <v>17</v>
      </c>
      <c r="Q68226" s="2" t="s">
        <v>17</v>
      </c>
    </row>
    <row r="68227" spans="1:17" x14ac:dyDescent="0.25">
      <c r="A68227" s="1">
        <v>44805</v>
      </c>
      <c r="B68227">
        <v>2022</v>
      </c>
      <c r="C68227">
        <v>9</v>
      </c>
      <c r="D68227">
        <v>354460</v>
      </c>
      <c r="E68227">
        <v>0</v>
      </c>
      <c r="F68227">
        <v>0</v>
      </c>
      <c r="G68227">
        <v>0</v>
      </c>
      <c r="H68227">
        <v>0</v>
      </c>
      <c r="I68227">
        <v>0</v>
      </c>
      <c r="J68227">
        <v>0</v>
      </c>
      <c r="K68227">
        <v>0</v>
      </c>
      <c r="L68227">
        <v>0</v>
      </c>
      <c r="M68227">
        <v>0</v>
      </c>
      <c r="N68227">
        <v>0</v>
      </c>
      <c r="O68227" s="2" t="s">
        <v>17</v>
      </c>
      <c r="P68227" s="2" t="s">
        <v>17</v>
      </c>
      <c r="Q68227" s="2" t="s">
        <v>17</v>
      </c>
    </row>
    <row r="68228" spans="1:17" x14ac:dyDescent="0.25">
      <c r="A68228" s="1">
        <v>44805</v>
      </c>
      <c r="B68228">
        <v>2022</v>
      </c>
      <c r="C68228">
        <v>9</v>
      </c>
      <c r="D68228">
        <v>354470</v>
      </c>
      <c r="E68228">
        <v>0</v>
      </c>
      <c r="F68228">
        <v>0</v>
      </c>
      <c r="G68228">
        <v>0</v>
      </c>
      <c r="H68228">
        <v>0</v>
      </c>
      <c r="I68228">
        <v>0</v>
      </c>
      <c r="J68228">
        <v>0</v>
      </c>
      <c r="K68228">
        <v>0</v>
      </c>
      <c r="L68228">
        <v>0</v>
      </c>
      <c r="M68228">
        <v>0</v>
      </c>
      <c r="N68228">
        <v>0</v>
      </c>
      <c r="O68228" s="2" t="s">
        <v>17</v>
      </c>
      <c r="P68228" s="2" t="s">
        <v>17</v>
      </c>
      <c r="Q68228" s="2" t="s">
        <v>17</v>
      </c>
    </row>
    <row r="68229" spans="1:17" x14ac:dyDescent="0.25">
      <c r="A68229" s="1">
        <v>44805</v>
      </c>
      <c r="B68229">
        <v>2022</v>
      </c>
      <c r="C68229">
        <v>9</v>
      </c>
      <c r="D68229">
        <v>354480</v>
      </c>
      <c r="E68229">
        <v>0</v>
      </c>
      <c r="F68229">
        <v>0</v>
      </c>
      <c r="G68229">
        <v>0</v>
      </c>
      <c r="H68229">
        <v>0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>
        <v>0</v>
      </c>
      <c r="O68229" s="2" t="s">
        <v>17</v>
      </c>
      <c r="P68229" s="2" t="s">
        <v>17</v>
      </c>
      <c r="Q68229" s="2" t="s">
        <v>17</v>
      </c>
    </row>
    <row r="68230" spans="1:17" x14ac:dyDescent="0.25">
      <c r="A68230" s="1">
        <v>44805</v>
      </c>
      <c r="B68230">
        <v>2022</v>
      </c>
      <c r="C68230">
        <v>9</v>
      </c>
      <c r="D68230">
        <v>354490</v>
      </c>
      <c r="E68230">
        <v>1</v>
      </c>
      <c r="F68230">
        <v>0</v>
      </c>
      <c r="G68230">
        <v>0</v>
      </c>
      <c r="H68230">
        <v>1</v>
      </c>
      <c r="I68230">
        <v>0</v>
      </c>
      <c r="J68230">
        <v>0</v>
      </c>
      <c r="K68230">
        <v>1</v>
      </c>
      <c r="L68230">
        <v>0</v>
      </c>
      <c r="M68230">
        <v>0</v>
      </c>
      <c r="N68230">
        <v>0</v>
      </c>
      <c r="O68230" s="2" t="s">
        <v>27</v>
      </c>
      <c r="P68230" s="2" t="s">
        <v>1118</v>
      </c>
      <c r="Q68230" s="2" t="s">
        <v>914</v>
      </c>
    </row>
    <row r="68231" spans="1:17" x14ac:dyDescent="0.25">
      <c r="A68231" s="1">
        <v>44805</v>
      </c>
      <c r="B68231">
        <v>2022</v>
      </c>
      <c r="C68231">
        <v>9</v>
      </c>
      <c r="D68231">
        <v>354500</v>
      </c>
      <c r="E68231">
        <v>0</v>
      </c>
      <c r="F68231">
        <v>0</v>
      </c>
      <c r="G68231">
        <v>0</v>
      </c>
      <c r="H68231">
        <v>0</v>
      </c>
      <c r="I68231">
        <v>0</v>
      </c>
      <c r="J68231">
        <v>0</v>
      </c>
      <c r="K68231">
        <v>0</v>
      </c>
      <c r="L68231">
        <v>0</v>
      </c>
      <c r="M68231">
        <v>0</v>
      </c>
      <c r="N68231">
        <v>0</v>
      </c>
      <c r="O68231" s="2" t="s">
        <v>17</v>
      </c>
      <c r="P68231" s="2" t="s">
        <v>17</v>
      </c>
      <c r="Q68231" s="2" t="s">
        <v>17</v>
      </c>
    </row>
    <row r="68232" spans="1:17" x14ac:dyDescent="0.25">
      <c r="A68232" s="1">
        <v>44805</v>
      </c>
      <c r="B68232">
        <v>2022</v>
      </c>
      <c r="C68232">
        <v>9</v>
      </c>
      <c r="D68232">
        <v>354510</v>
      </c>
      <c r="E68232">
        <v>3</v>
      </c>
      <c r="F68232">
        <v>0</v>
      </c>
      <c r="G68232">
        <v>0</v>
      </c>
      <c r="H68232">
        <v>0</v>
      </c>
      <c r="I68232">
        <v>0</v>
      </c>
      <c r="J68232">
        <v>0</v>
      </c>
      <c r="K68232">
        <v>3</v>
      </c>
      <c r="L68232">
        <v>0</v>
      </c>
      <c r="M68232">
        <v>1</v>
      </c>
      <c r="N68232">
        <v>0</v>
      </c>
      <c r="O68232" s="2" t="s">
        <v>21</v>
      </c>
      <c r="P68232" s="2" t="s">
        <v>1508</v>
      </c>
      <c r="Q68232" s="2" t="s">
        <v>242</v>
      </c>
    </row>
    <row r="68233" spans="1:17" x14ac:dyDescent="0.25">
      <c r="A68233" s="1">
        <v>44805</v>
      </c>
      <c r="B68233">
        <v>2022</v>
      </c>
      <c r="C68233">
        <v>9</v>
      </c>
      <c r="D68233">
        <v>354515</v>
      </c>
      <c r="E68233">
        <v>3</v>
      </c>
      <c r="F68233">
        <v>0</v>
      </c>
      <c r="G68233">
        <v>1</v>
      </c>
      <c r="H68233">
        <v>0</v>
      </c>
      <c r="I68233">
        <v>0</v>
      </c>
      <c r="J68233">
        <v>0</v>
      </c>
      <c r="K68233">
        <v>2</v>
      </c>
      <c r="L68233">
        <v>0</v>
      </c>
      <c r="M68233">
        <v>1</v>
      </c>
      <c r="N68233">
        <v>0</v>
      </c>
      <c r="O68233" s="2" t="s">
        <v>38</v>
      </c>
      <c r="P68233" s="2" t="s">
        <v>362</v>
      </c>
      <c r="Q68233" s="2" t="s">
        <v>348</v>
      </c>
    </row>
    <row r="68234" spans="1:17" x14ac:dyDescent="0.25">
      <c r="A68234" s="1">
        <v>44805</v>
      </c>
      <c r="B68234">
        <v>2022</v>
      </c>
      <c r="C68234">
        <v>9</v>
      </c>
      <c r="D68234">
        <v>354520</v>
      </c>
      <c r="E68234">
        <v>3</v>
      </c>
      <c r="F68234">
        <v>0</v>
      </c>
      <c r="G68234">
        <v>0</v>
      </c>
      <c r="H68234">
        <v>0</v>
      </c>
      <c r="I68234">
        <v>0</v>
      </c>
      <c r="J68234">
        <v>0</v>
      </c>
      <c r="K68234">
        <v>2</v>
      </c>
      <c r="L68234">
        <v>0</v>
      </c>
      <c r="M68234">
        <v>0</v>
      </c>
      <c r="N68234">
        <v>0</v>
      </c>
      <c r="O68234" s="2" t="s">
        <v>50</v>
      </c>
      <c r="P68234" s="2" t="s">
        <v>1035</v>
      </c>
      <c r="Q68234" s="2" t="s">
        <v>1494</v>
      </c>
    </row>
    <row r="68235" spans="1:17" x14ac:dyDescent="0.25">
      <c r="A68235" s="1">
        <v>44805</v>
      </c>
      <c r="B68235">
        <v>2022</v>
      </c>
      <c r="C68235">
        <v>9</v>
      </c>
      <c r="D68235">
        <v>354530</v>
      </c>
      <c r="E68235">
        <v>0</v>
      </c>
      <c r="F68235">
        <v>0</v>
      </c>
      <c r="G68235">
        <v>0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>
        <v>0</v>
      </c>
      <c r="O68235" s="2" t="s">
        <v>17</v>
      </c>
      <c r="P68235" s="2" t="s">
        <v>17</v>
      </c>
      <c r="Q68235" s="2" t="s">
        <v>17</v>
      </c>
    </row>
    <row r="68236" spans="1:17" x14ac:dyDescent="0.25">
      <c r="A68236" s="1">
        <v>44805</v>
      </c>
      <c r="B68236">
        <v>2022</v>
      </c>
      <c r="C68236">
        <v>9</v>
      </c>
      <c r="D68236">
        <v>354540</v>
      </c>
      <c r="E68236">
        <v>1</v>
      </c>
      <c r="F68236">
        <v>0</v>
      </c>
      <c r="G68236">
        <v>0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>
        <v>0</v>
      </c>
      <c r="O68236" s="2" t="s">
        <v>17</v>
      </c>
      <c r="P68236" s="2" t="s">
        <v>17</v>
      </c>
      <c r="Q68236" s="2" t="s">
        <v>17</v>
      </c>
    </row>
    <row r="68237" spans="1:17" x14ac:dyDescent="0.25">
      <c r="A68237" s="1">
        <v>44805</v>
      </c>
      <c r="B68237">
        <v>2022</v>
      </c>
      <c r="C68237">
        <v>9</v>
      </c>
      <c r="D68237">
        <v>354550</v>
      </c>
      <c r="E68237">
        <v>1</v>
      </c>
      <c r="F68237">
        <v>0</v>
      </c>
      <c r="G68237">
        <v>1</v>
      </c>
      <c r="H68237">
        <v>0</v>
      </c>
      <c r="I68237">
        <v>0</v>
      </c>
      <c r="J68237">
        <v>0</v>
      </c>
      <c r="K68237">
        <v>1</v>
      </c>
      <c r="L68237">
        <v>1</v>
      </c>
      <c r="M68237">
        <v>0</v>
      </c>
      <c r="N68237">
        <v>0</v>
      </c>
      <c r="O68237" s="2" t="s">
        <v>41</v>
      </c>
      <c r="P68237" s="2" t="s">
        <v>1273</v>
      </c>
      <c r="Q68237" s="2" t="s">
        <v>323</v>
      </c>
    </row>
    <row r="68238" spans="1:17" x14ac:dyDescent="0.25">
      <c r="A68238" s="1">
        <v>44805</v>
      </c>
      <c r="B68238">
        <v>2022</v>
      </c>
      <c r="C68238">
        <v>9</v>
      </c>
      <c r="D68238">
        <v>354560</v>
      </c>
      <c r="E68238">
        <v>4</v>
      </c>
      <c r="F68238">
        <v>0</v>
      </c>
      <c r="G68238">
        <v>3</v>
      </c>
      <c r="H68238">
        <v>0</v>
      </c>
      <c r="I68238">
        <v>0</v>
      </c>
      <c r="J68238">
        <v>0</v>
      </c>
      <c r="K68238">
        <v>3</v>
      </c>
      <c r="L68238">
        <v>2</v>
      </c>
      <c r="M68238">
        <v>2</v>
      </c>
      <c r="N68238">
        <v>0</v>
      </c>
      <c r="O68238" s="2" t="s">
        <v>331</v>
      </c>
      <c r="P68238" s="2" t="s">
        <v>147</v>
      </c>
      <c r="Q68238" s="2" t="s">
        <v>1671</v>
      </c>
    </row>
    <row r="68239" spans="1:17" x14ac:dyDescent="0.25">
      <c r="A68239" s="1">
        <v>44805</v>
      </c>
      <c r="B68239">
        <v>2022</v>
      </c>
      <c r="C68239">
        <v>9</v>
      </c>
      <c r="D68239">
        <v>354570</v>
      </c>
      <c r="E68239">
        <v>6</v>
      </c>
      <c r="F68239">
        <v>0</v>
      </c>
      <c r="G68239">
        <v>1</v>
      </c>
      <c r="H68239">
        <v>5</v>
      </c>
      <c r="I68239">
        <v>0</v>
      </c>
      <c r="J68239">
        <v>0</v>
      </c>
      <c r="K68239">
        <v>6</v>
      </c>
      <c r="L68239">
        <v>3</v>
      </c>
      <c r="M68239">
        <v>3</v>
      </c>
      <c r="N68239">
        <v>0</v>
      </c>
      <c r="O68239" s="2" t="s">
        <v>33</v>
      </c>
      <c r="P68239" s="2" t="s">
        <v>1376</v>
      </c>
      <c r="Q68239" s="2" t="s">
        <v>927</v>
      </c>
    </row>
    <row r="68240" spans="1:17" x14ac:dyDescent="0.25">
      <c r="A68240" s="1">
        <v>44805</v>
      </c>
      <c r="B68240">
        <v>2022</v>
      </c>
      <c r="C68240">
        <v>9</v>
      </c>
      <c r="D68240">
        <v>354580</v>
      </c>
      <c r="E68240">
        <v>59</v>
      </c>
      <c r="F68240">
        <v>0</v>
      </c>
      <c r="G68240">
        <v>5</v>
      </c>
      <c r="H68240">
        <v>0</v>
      </c>
      <c r="I68240">
        <v>0</v>
      </c>
      <c r="J68240">
        <v>0</v>
      </c>
      <c r="K68240">
        <v>56</v>
      </c>
      <c r="L68240">
        <v>19</v>
      </c>
      <c r="M68240">
        <v>31</v>
      </c>
      <c r="N68240">
        <v>0</v>
      </c>
      <c r="O68240" s="2" t="s">
        <v>38</v>
      </c>
      <c r="P68240" s="2" t="s">
        <v>362</v>
      </c>
      <c r="Q68240" s="2" t="s">
        <v>348</v>
      </c>
    </row>
    <row r="68241" spans="1:17" x14ac:dyDescent="0.25">
      <c r="A68241" s="1">
        <v>44805</v>
      </c>
      <c r="B68241">
        <v>2022</v>
      </c>
      <c r="C68241">
        <v>9</v>
      </c>
      <c r="D68241">
        <v>354600</v>
      </c>
      <c r="E68241">
        <v>0</v>
      </c>
      <c r="F68241">
        <v>0</v>
      </c>
      <c r="G68241">
        <v>0</v>
      </c>
      <c r="H68241">
        <v>0</v>
      </c>
      <c r="I68241">
        <v>0</v>
      </c>
      <c r="J68241">
        <v>0</v>
      </c>
      <c r="K68241">
        <v>0</v>
      </c>
      <c r="L68241">
        <v>0</v>
      </c>
      <c r="M68241">
        <v>0</v>
      </c>
      <c r="N68241">
        <v>0</v>
      </c>
      <c r="O68241" s="2" t="s">
        <v>17</v>
      </c>
      <c r="P68241" s="2" t="s">
        <v>17</v>
      </c>
      <c r="Q68241" s="2" t="s">
        <v>17</v>
      </c>
    </row>
    <row r="68242" spans="1:17" x14ac:dyDescent="0.25">
      <c r="A68242" s="1">
        <v>44805</v>
      </c>
      <c r="B68242">
        <v>2022</v>
      </c>
      <c r="C68242">
        <v>9</v>
      </c>
      <c r="D68242">
        <v>354610</v>
      </c>
      <c r="E68242">
        <v>0</v>
      </c>
      <c r="F68242">
        <v>0</v>
      </c>
      <c r="G68242">
        <v>0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>
        <v>0</v>
      </c>
      <c r="O68242" s="2" t="s">
        <v>17</v>
      </c>
      <c r="P68242" s="2" t="s">
        <v>17</v>
      </c>
      <c r="Q68242" s="2" t="s">
        <v>17</v>
      </c>
    </row>
    <row r="68243" spans="1:17" x14ac:dyDescent="0.25">
      <c r="A68243" s="1">
        <v>44805</v>
      </c>
      <c r="B68243">
        <v>2022</v>
      </c>
      <c r="C68243">
        <v>9</v>
      </c>
      <c r="D68243">
        <v>354620</v>
      </c>
      <c r="E68243">
        <v>0</v>
      </c>
      <c r="F68243">
        <v>0</v>
      </c>
      <c r="G68243">
        <v>0</v>
      </c>
      <c r="H68243">
        <v>0</v>
      </c>
      <c r="I68243">
        <v>0</v>
      </c>
      <c r="J68243">
        <v>0</v>
      </c>
      <c r="K68243">
        <v>0</v>
      </c>
      <c r="L68243">
        <v>0</v>
      </c>
      <c r="M68243">
        <v>0</v>
      </c>
      <c r="N68243">
        <v>0</v>
      </c>
      <c r="O68243" s="2" t="s">
        <v>17</v>
      </c>
      <c r="P68243" s="2" t="s">
        <v>17</v>
      </c>
      <c r="Q68243" s="2" t="s">
        <v>17</v>
      </c>
    </row>
    <row r="68244" spans="1:17" x14ac:dyDescent="0.25">
      <c r="A68244" s="1">
        <v>44805</v>
      </c>
      <c r="B68244">
        <v>2022</v>
      </c>
      <c r="C68244">
        <v>9</v>
      </c>
      <c r="D68244">
        <v>354625</v>
      </c>
      <c r="E68244">
        <v>0</v>
      </c>
      <c r="F68244">
        <v>0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>
        <v>0</v>
      </c>
      <c r="O68244" s="2" t="s">
        <v>17</v>
      </c>
      <c r="P68244" s="2" t="s">
        <v>17</v>
      </c>
      <c r="Q68244" s="2" t="s">
        <v>17</v>
      </c>
    </row>
    <row r="68245" spans="1:17" x14ac:dyDescent="0.25">
      <c r="A68245" s="1">
        <v>44805</v>
      </c>
      <c r="B68245">
        <v>2022</v>
      </c>
      <c r="C68245">
        <v>9</v>
      </c>
      <c r="D68245">
        <v>354630</v>
      </c>
      <c r="E68245">
        <v>1</v>
      </c>
      <c r="F68245">
        <v>0</v>
      </c>
      <c r="G68245">
        <v>1</v>
      </c>
      <c r="H68245">
        <v>0</v>
      </c>
      <c r="I68245">
        <v>0</v>
      </c>
      <c r="J68245">
        <v>0</v>
      </c>
      <c r="K68245">
        <v>1</v>
      </c>
      <c r="L68245">
        <v>0</v>
      </c>
      <c r="M68245">
        <v>0</v>
      </c>
      <c r="N68245">
        <v>0</v>
      </c>
      <c r="O68245" s="2" t="s">
        <v>168</v>
      </c>
      <c r="P68245" s="2" t="s">
        <v>421</v>
      </c>
      <c r="Q68245" s="2" t="s">
        <v>494</v>
      </c>
    </row>
    <row r="68246" spans="1:17" x14ac:dyDescent="0.25">
      <c r="A68246" s="1">
        <v>44805</v>
      </c>
      <c r="B68246">
        <v>2022</v>
      </c>
      <c r="C68246">
        <v>9</v>
      </c>
      <c r="D68246">
        <v>354640</v>
      </c>
      <c r="E68246">
        <v>6</v>
      </c>
      <c r="F68246">
        <v>0</v>
      </c>
      <c r="G68246">
        <v>5</v>
      </c>
      <c r="H68246">
        <v>1</v>
      </c>
      <c r="I68246">
        <v>0</v>
      </c>
      <c r="J68246">
        <v>0</v>
      </c>
      <c r="K68246">
        <v>6</v>
      </c>
      <c r="L68246">
        <v>1</v>
      </c>
      <c r="M68246">
        <v>4</v>
      </c>
      <c r="N68246">
        <v>0</v>
      </c>
      <c r="O68246" s="2" t="s">
        <v>17</v>
      </c>
      <c r="P68246" s="2" t="s">
        <v>17</v>
      </c>
      <c r="Q68246" s="2" t="s">
        <v>17</v>
      </c>
    </row>
    <row r="68247" spans="1:17" x14ac:dyDescent="0.25">
      <c r="A68247" s="1">
        <v>44805</v>
      </c>
      <c r="B68247">
        <v>2022</v>
      </c>
      <c r="C68247">
        <v>9</v>
      </c>
      <c r="D68247">
        <v>354650</v>
      </c>
      <c r="E68247">
        <v>1</v>
      </c>
      <c r="F68247">
        <v>0</v>
      </c>
      <c r="G68247">
        <v>0</v>
      </c>
      <c r="H68247">
        <v>0</v>
      </c>
      <c r="I68247">
        <v>0</v>
      </c>
      <c r="J68247">
        <v>0</v>
      </c>
      <c r="K68247">
        <v>0</v>
      </c>
      <c r="L68247">
        <v>0</v>
      </c>
      <c r="M68247">
        <v>0</v>
      </c>
      <c r="N68247">
        <v>0</v>
      </c>
      <c r="O68247" s="2" t="s">
        <v>27</v>
      </c>
      <c r="P68247" s="2" t="s">
        <v>912</v>
      </c>
      <c r="Q68247" s="2" t="s">
        <v>502</v>
      </c>
    </row>
    <row r="68248" spans="1:17" x14ac:dyDescent="0.25">
      <c r="A68248" s="1">
        <v>44805</v>
      </c>
      <c r="B68248">
        <v>2022</v>
      </c>
      <c r="C68248">
        <v>9</v>
      </c>
      <c r="D68248">
        <v>354660</v>
      </c>
      <c r="E68248">
        <v>4</v>
      </c>
      <c r="F68248">
        <v>0</v>
      </c>
      <c r="G68248">
        <v>0</v>
      </c>
      <c r="H68248">
        <v>0</v>
      </c>
      <c r="I68248">
        <v>0</v>
      </c>
      <c r="J68248">
        <v>0</v>
      </c>
      <c r="K68248">
        <v>4</v>
      </c>
      <c r="L68248">
        <v>2</v>
      </c>
      <c r="M68248">
        <v>2</v>
      </c>
      <c r="N68248">
        <v>0</v>
      </c>
      <c r="O68248" s="2" t="s">
        <v>33</v>
      </c>
      <c r="P68248" s="2" t="s">
        <v>1376</v>
      </c>
      <c r="Q68248" s="2" t="s">
        <v>927</v>
      </c>
    </row>
    <row r="68249" spans="1:17" x14ac:dyDescent="0.25">
      <c r="A68249" s="1">
        <v>44805</v>
      </c>
      <c r="B68249">
        <v>2022</v>
      </c>
      <c r="C68249">
        <v>9</v>
      </c>
      <c r="D68249">
        <v>354670</v>
      </c>
      <c r="E68249">
        <v>0</v>
      </c>
      <c r="F68249">
        <v>0</v>
      </c>
      <c r="G68249">
        <v>0</v>
      </c>
      <c r="H68249">
        <v>0</v>
      </c>
      <c r="I68249">
        <v>0</v>
      </c>
      <c r="J68249">
        <v>0</v>
      </c>
      <c r="K68249">
        <v>0</v>
      </c>
      <c r="L68249">
        <v>0</v>
      </c>
      <c r="M68249">
        <v>0</v>
      </c>
      <c r="N68249">
        <v>0</v>
      </c>
      <c r="O68249" s="2" t="s">
        <v>17</v>
      </c>
      <c r="P68249" s="2" t="s">
        <v>17</v>
      </c>
      <c r="Q68249" s="2" t="s">
        <v>17</v>
      </c>
    </row>
    <row r="68250" spans="1:17" x14ac:dyDescent="0.25">
      <c r="A68250" s="1">
        <v>44805</v>
      </c>
      <c r="B68250">
        <v>2022</v>
      </c>
      <c r="C68250">
        <v>9</v>
      </c>
      <c r="D68250">
        <v>354680</v>
      </c>
      <c r="E68250">
        <v>0</v>
      </c>
      <c r="F68250">
        <v>0</v>
      </c>
      <c r="G68250">
        <v>0</v>
      </c>
      <c r="H68250">
        <v>0</v>
      </c>
      <c r="I68250">
        <v>0</v>
      </c>
      <c r="J68250">
        <v>0</v>
      </c>
      <c r="K68250">
        <v>0</v>
      </c>
      <c r="L68250">
        <v>0</v>
      </c>
      <c r="M68250">
        <v>0</v>
      </c>
      <c r="N68250">
        <v>0</v>
      </c>
      <c r="O68250" s="2" t="s">
        <v>17</v>
      </c>
      <c r="P68250" s="2" t="s">
        <v>17</v>
      </c>
      <c r="Q68250" s="2" t="s">
        <v>17</v>
      </c>
    </row>
    <row r="68251" spans="1:17" x14ac:dyDescent="0.25">
      <c r="A68251" s="1">
        <v>44805</v>
      </c>
      <c r="B68251">
        <v>2022</v>
      </c>
      <c r="C68251">
        <v>9</v>
      </c>
      <c r="D68251">
        <v>354690</v>
      </c>
      <c r="E68251">
        <v>0</v>
      </c>
      <c r="F68251">
        <v>0</v>
      </c>
      <c r="G68251">
        <v>0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>
        <v>0</v>
      </c>
      <c r="O68251" s="2" t="s">
        <v>17</v>
      </c>
      <c r="P68251" s="2" t="s">
        <v>17</v>
      </c>
      <c r="Q68251" s="2" t="s">
        <v>17</v>
      </c>
    </row>
    <row r="68252" spans="1:17" x14ac:dyDescent="0.25">
      <c r="A68252" s="1">
        <v>44805</v>
      </c>
      <c r="B68252">
        <v>2022</v>
      </c>
      <c r="C68252">
        <v>9</v>
      </c>
      <c r="D68252">
        <v>354700</v>
      </c>
      <c r="E68252">
        <v>1</v>
      </c>
      <c r="F68252">
        <v>0</v>
      </c>
      <c r="G68252">
        <v>1</v>
      </c>
      <c r="H68252">
        <v>0</v>
      </c>
      <c r="I68252">
        <v>0</v>
      </c>
      <c r="J68252">
        <v>0</v>
      </c>
      <c r="K68252">
        <v>1</v>
      </c>
      <c r="L68252">
        <v>1</v>
      </c>
      <c r="M68252">
        <v>1</v>
      </c>
      <c r="N68252">
        <v>0</v>
      </c>
      <c r="O68252" s="2" t="s">
        <v>41</v>
      </c>
      <c r="P68252" s="2" t="s">
        <v>392</v>
      </c>
      <c r="Q68252" s="2" t="s">
        <v>1591</v>
      </c>
    </row>
    <row r="68253" spans="1:17" x14ac:dyDescent="0.25">
      <c r="A68253" s="1">
        <v>44805</v>
      </c>
      <c r="B68253">
        <v>2022</v>
      </c>
      <c r="C68253">
        <v>9</v>
      </c>
      <c r="D68253">
        <v>354710</v>
      </c>
      <c r="E68253">
        <v>0</v>
      </c>
      <c r="F68253">
        <v>0</v>
      </c>
      <c r="G68253">
        <v>0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>
        <v>0</v>
      </c>
      <c r="O68253" s="2" t="s">
        <v>17</v>
      </c>
      <c r="P68253" s="2" t="s">
        <v>17</v>
      </c>
      <c r="Q68253" s="2" t="s">
        <v>17</v>
      </c>
    </row>
    <row r="68254" spans="1:17" x14ac:dyDescent="0.25">
      <c r="A68254" s="1">
        <v>44805</v>
      </c>
      <c r="B68254">
        <v>2022</v>
      </c>
      <c r="C68254">
        <v>9</v>
      </c>
      <c r="D68254">
        <v>354720</v>
      </c>
      <c r="E68254">
        <v>0</v>
      </c>
      <c r="F68254">
        <v>0</v>
      </c>
      <c r="G68254">
        <v>0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>
        <v>0</v>
      </c>
      <c r="O68254" s="2" t="s">
        <v>17</v>
      </c>
      <c r="P68254" s="2" t="s">
        <v>17</v>
      </c>
      <c r="Q68254" s="2" t="s">
        <v>17</v>
      </c>
    </row>
    <row r="68255" spans="1:17" x14ac:dyDescent="0.25">
      <c r="A68255" s="1">
        <v>44805</v>
      </c>
      <c r="B68255">
        <v>2022</v>
      </c>
      <c r="C68255">
        <v>9</v>
      </c>
      <c r="D68255">
        <v>354730</v>
      </c>
      <c r="E68255">
        <v>2</v>
      </c>
      <c r="F68255">
        <v>2</v>
      </c>
      <c r="G68255">
        <v>1</v>
      </c>
      <c r="H68255">
        <v>0</v>
      </c>
      <c r="I68255">
        <v>0</v>
      </c>
      <c r="J68255">
        <v>0</v>
      </c>
      <c r="K68255">
        <v>2</v>
      </c>
      <c r="L68255">
        <v>1</v>
      </c>
      <c r="M68255">
        <v>1</v>
      </c>
      <c r="N68255">
        <v>0</v>
      </c>
      <c r="O68255" s="2" t="s">
        <v>174</v>
      </c>
      <c r="P68255" s="2" t="s">
        <v>318</v>
      </c>
      <c r="Q68255" s="2" t="s">
        <v>56</v>
      </c>
    </row>
    <row r="68256" spans="1:17" x14ac:dyDescent="0.25">
      <c r="A68256" s="1">
        <v>44805</v>
      </c>
      <c r="B68256">
        <v>2022</v>
      </c>
      <c r="C68256">
        <v>9</v>
      </c>
      <c r="D68256">
        <v>354740</v>
      </c>
      <c r="E68256">
        <v>0</v>
      </c>
      <c r="F68256">
        <v>0</v>
      </c>
      <c r="G68256">
        <v>0</v>
      </c>
      <c r="H68256">
        <v>0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>
        <v>0</v>
      </c>
      <c r="O68256" s="2" t="s">
        <v>17</v>
      </c>
      <c r="P68256" s="2" t="s">
        <v>17</v>
      </c>
      <c r="Q68256" s="2" t="s">
        <v>17</v>
      </c>
    </row>
    <row r="68257" spans="1:17" x14ac:dyDescent="0.25">
      <c r="A68257" s="1">
        <v>44805</v>
      </c>
      <c r="B68257">
        <v>2022</v>
      </c>
      <c r="C68257">
        <v>9</v>
      </c>
      <c r="D68257">
        <v>354750</v>
      </c>
      <c r="E68257">
        <v>3</v>
      </c>
      <c r="F68257">
        <v>0</v>
      </c>
      <c r="G68257">
        <v>0</v>
      </c>
      <c r="H68257">
        <v>2</v>
      </c>
      <c r="I68257">
        <v>0</v>
      </c>
      <c r="J68257">
        <v>0</v>
      </c>
      <c r="K68257">
        <v>3</v>
      </c>
      <c r="L68257">
        <v>1</v>
      </c>
      <c r="M68257">
        <v>3</v>
      </c>
      <c r="N68257">
        <v>0</v>
      </c>
      <c r="O68257" s="2" t="s">
        <v>41</v>
      </c>
      <c r="P68257" s="2" t="s">
        <v>518</v>
      </c>
      <c r="Q68257" s="2" t="s">
        <v>221</v>
      </c>
    </row>
    <row r="68258" spans="1:17" x14ac:dyDescent="0.25">
      <c r="A68258" s="1">
        <v>44805</v>
      </c>
      <c r="B68258">
        <v>2022</v>
      </c>
      <c r="C68258">
        <v>9</v>
      </c>
      <c r="D68258">
        <v>354760</v>
      </c>
      <c r="E68258">
        <v>1</v>
      </c>
      <c r="F68258">
        <v>0</v>
      </c>
      <c r="G68258">
        <v>0</v>
      </c>
      <c r="H68258">
        <v>0</v>
      </c>
      <c r="I68258">
        <v>0</v>
      </c>
      <c r="J68258">
        <v>0</v>
      </c>
      <c r="K68258">
        <v>0</v>
      </c>
      <c r="L68258">
        <v>0</v>
      </c>
      <c r="M68258">
        <v>0</v>
      </c>
      <c r="N68258">
        <v>0</v>
      </c>
      <c r="O68258" s="2" t="s">
        <v>41</v>
      </c>
      <c r="P68258" s="2" t="s">
        <v>518</v>
      </c>
      <c r="Q68258" s="2" t="s">
        <v>221</v>
      </c>
    </row>
    <row r="68259" spans="1:17" x14ac:dyDescent="0.25">
      <c r="A68259" s="1">
        <v>44805</v>
      </c>
      <c r="B68259">
        <v>2022</v>
      </c>
      <c r="C68259">
        <v>9</v>
      </c>
      <c r="D68259">
        <v>354765</v>
      </c>
      <c r="E68259">
        <v>0</v>
      </c>
      <c r="F68259">
        <v>0</v>
      </c>
      <c r="G68259">
        <v>0</v>
      </c>
      <c r="H68259">
        <v>0</v>
      </c>
      <c r="I68259">
        <v>0</v>
      </c>
      <c r="J68259">
        <v>0</v>
      </c>
      <c r="K68259">
        <v>0</v>
      </c>
      <c r="L68259">
        <v>0</v>
      </c>
      <c r="M68259">
        <v>0</v>
      </c>
      <c r="N68259">
        <v>0</v>
      </c>
      <c r="O68259" s="2" t="s">
        <v>17</v>
      </c>
      <c r="P68259" s="2" t="s">
        <v>17</v>
      </c>
      <c r="Q68259" s="2" t="s">
        <v>17</v>
      </c>
    </row>
    <row r="68260" spans="1:17" x14ac:dyDescent="0.25">
      <c r="A68260" s="1">
        <v>44805</v>
      </c>
      <c r="B68260">
        <v>2022</v>
      </c>
      <c r="C68260">
        <v>9</v>
      </c>
      <c r="D68260">
        <v>354770</v>
      </c>
      <c r="E68260">
        <v>5</v>
      </c>
      <c r="F68260">
        <v>1</v>
      </c>
      <c r="G68260">
        <v>4</v>
      </c>
      <c r="H68260">
        <v>0</v>
      </c>
      <c r="I68260">
        <v>0</v>
      </c>
      <c r="J68260">
        <v>0</v>
      </c>
      <c r="K68260">
        <v>4</v>
      </c>
      <c r="L68260">
        <v>1</v>
      </c>
      <c r="M68260">
        <v>3</v>
      </c>
      <c r="N68260">
        <v>0</v>
      </c>
      <c r="O68260" s="2" t="s">
        <v>41</v>
      </c>
      <c r="P68260" s="2" t="s">
        <v>1273</v>
      </c>
      <c r="Q68260" s="2" t="s">
        <v>315</v>
      </c>
    </row>
    <row r="68261" spans="1:17" x14ac:dyDescent="0.25">
      <c r="A68261" s="1">
        <v>44805</v>
      </c>
      <c r="B68261">
        <v>2022</v>
      </c>
      <c r="C68261">
        <v>9</v>
      </c>
      <c r="D68261">
        <v>354780</v>
      </c>
      <c r="E68261">
        <v>10</v>
      </c>
      <c r="F68261">
        <v>2</v>
      </c>
      <c r="G68261">
        <v>5</v>
      </c>
      <c r="H68261">
        <v>5</v>
      </c>
      <c r="I68261">
        <v>0</v>
      </c>
      <c r="J68261">
        <v>0</v>
      </c>
      <c r="K68261">
        <v>8</v>
      </c>
      <c r="L68261">
        <v>4</v>
      </c>
      <c r="M68261">
        <v>5</v>
      </c>
      <c r="N68261">
        <v>0</v>
      </c>
      <c r="O68261" s="2" t="s">
        <v>205</v>
      </c>
      <c r="P68261" s="2" t="s">
        <v>761</v>
      </c>
      <c r="Q68261" s="2" t="s">
        <v>200</v>
      </c>
    </row>
    <row r="68262" spans="1:17" x14ac:dyDescent="0.25">
      <c r="A68262" s="1">
        <v>44805</v>
      </c>
      <c r="B68262">
        <v>2022</v>
      </c>
      <c r="C68262">
        <v>9</v>
      </c>
      <c r="D68262">
        <v>354790</v>
      </c>
      <c r="E68262">
        <v>0</v>
      </c>
      <c r="F68262">
        <v>0</v>
      </c>
      <c r="G68262">
        <v>0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>
        <v>0</v>
      </c>
      <c r="O68262" s="2" t="s">
        <v>17</v>
      </c>
      <c r="P68262" s="2" t="s">
        <v>17</v>
      </c>
      <c r="Q68262" s="2" t="s">
        <v>17</v>
      </c>
    </row>
    <row r="68263" spans="1:17" x14ac:dyDescent="0.25">
      <c r="A68263" s="1">
        <v>44805</v>
      </c>
      <c r="B68263">
        <v>2022</v>
      </c>
      <c r="C68263">
        <v>9</v>
      </c>
      <c r="D68263">
        <v>354800</v>
      </c>
      <c r="E68263">
        <v>1</v>
      </c>
      <c r="F68263">
        <v>0</v>
      </c>
      <c r="G68263">
        <v>0</v>
      </c>
      <c r="H68263">
        <v>0</v>
      </c>
      <c r="I68263">
        <v>0</v>
      </c>
      <c r="J68263">
        <v>0</v>
      </c>
      <c r="K68263">
        <v>1</v>
      </c>
      <c r="L68263">
        <v>0</v>
      </c>
      <c r="M68263">
        <v>0</v>
      </c>
      <c r="N68263">
        <v>0</v>
      </c>
      <c r="O68263" s="2" t="s">
        <v>331</v>
      </c>
      <c r="P68263" s="2" t="s">
        <v>1410</v>
      </c>
      <c r="Q68263" s="2" t="s">
        <v>331</v>
      </c>
    </row>
    <row r="68264" spans="1:17" x14ac:dyDescent="0.25">
      <c r="A68264" s="1">
        <v>44805</v>
      </c>
      <c r="B68264">
        <v>2022</v>
      </c>
      <c r="C68264">
        <v>9</v>
      </c>
      <c r="D68264">
        <v>354805</v>
      </c>
      <c r="E68264">
        <v>0</v>
      </c>
      <c r="F68264">
        <v>0</v>
      </c>
      <c r="G68264">
        <v>0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>
        <v>0</v>
      </c>
      <c r="O68264" s="2" t="s">
        <v>17</v>
      </c>
      <c r="P68264" s="2" t="s">
        <v>17</v>
      </c>
      <c r="Q68264" s="2" t="s">
        <v>17</v>
      </c>
    </row>
    <row r="68265" spans="1:17" x14ac:dyDescent="0.25">
      <c r="A68265" s="1">
        <v>44805</v>
      </c>
      <c r="B68265">
        <v>2022</v>
      </c>
      <c r="C68265">
        <v>9</v>
      </c>
      <c r="D68265">
        <v>354810</v>
      </c>
      <c r="E68265">
        <v>0</v>
      </c>
      <c r="F68265">
        <v>0</v>
      </c>
      <c r="G68265">
        <v>0</v>
      </c>
      <c r="H68265">
        <v>0</v>
      </c>
      <c r="I68265">
        <v>0</v>
      </c>
      <c r="J68265">
        <v>0</v>
      </c>
      <c r="K68265">
        <v>0</v>
      </c>
      <c r="L68265">
        <v>0</v>
      </c>
      <c r="M68265">
        <v>0</v>
      </c>
      <c r="N68265">
        <v>0</v>
      </c>
      <c r="O68265" s="2" t="s">
        <v>17</v>
      </c>
      <c r="P68265" s="2" t="s">
        <v>17</v>
      </c>
      <c r="Q68265" s="2" t="s">
        <v>17</v>
      </c>
    </row>
    <row r="68266" spans="1:17" x14ac:dyDescent="0.25">
      <c r="A68266" s="1">
        <v>44805</v>
      </c>
      <c r="B68266">
        <v>2022</v>
      </c>
      <c r="C68266">
        <v>9</v>
      </c>
      <c r="D68266">
        <v>354820</v>
      </c>
      <c r="E68266">
        <v>0</v>
      </c>
      <c r="F68266">
        <v>0</v>
      </c>
      <c r="G68266">
        <v>0</v>
      </c>
      <c r="H68266">
        <v>0</v>
      </c>
      <c r="I68266">
        <v>0</v>
      </c>
      <c r="J68266">
        <v>0</v>
      </c>
      <c r="K68266">
        <v>0</v>
      </c>
      <c r="L68266">
        <v>0</v>
      </c>
      <c r="M68266">
        <v>0</v>
      </c>
      <c r="N68266">
        <v>0</v>
      </c>
      <c r="O68266" s="2" t="s">
        <v>17</v>
      </c>
      <c r="P68266" s="2" t="s">
        <v>17</v>
      </c>
      <c r="Q68266" s="2" t="s">
        <v>17</v>
      </c>
    </row>
    <row r="68267" spans="1:17" x14ac:dyDescent="0.25">
      <c r="A68267" s="1">
        <v>44805</v>
      </c>
      <c r="B68267">
        <v>2022</v>
      </c>
      <c r="C68267">
        <v>9</v>
      </c>
      <c r="D68267">
        <v>354830</v>
      </c>
      <c r="E68267">
        <v>0</v>
      </c>
      <c r="F68267">
        <v>0</v>
      </c>
      <c r="G68267">
        <v>0</v>
      </c>
      <c r="H68267">
        <v>0</v>
      </c>
      <c r="I68267">
        <v>0</v>
      </c>
      <c r="J68267">
        <v>0</v>
      </c>
      <c r="K68267">
        <v>0</v>
      </c>
      <c r="L68267">
        <v>0</v>
      </c>
      <c r="M68267">
        <v>0</v>
      </c>
      <c r="N68267">
        <v>0</v>
      </c>
      <c r="O68267" s="2" t="s">
        <v>17</v>
      </c>
      <c r="P68267" s="2" t="s">
        <v>17</v>
      </c>
      <c r="Q68267" s="2" t="s">
        <v>17</v>
      </c>
    </row>
    <row r="68268" spans="1:17" x14ac:dyDescent="0.25">
      <c r="A68268" s="1">
        <v>44805</v>
      </c>
      <c r="B68268">
        <v>2022</v>
      </c>
      <c r="C68268">
        <v>9</v>
      </c>
      <c r="D68268">
        <v>354840</v>
      </c>
      <c r="E68268">
        <v>0</v>
      </c>
      <c r="F68268">
        <v>0</v>
      </c>
      <c r="G68268">
        <v>0</v>
      </c>
      <c r="H68268">
        <v>0</v>
      </c>
      <c r="I68268">
        <v>0</v>
      </c>
      <c r="J68268">
        <v>0</v>
      </c>
      <c r="K68268">
        <v>0</v>
      </c>
      <c r="L68268">
        <v>0</v>
      </c>
      <c r="M68268">
        <v>0</v>
      </c>
      <c r="N68268">
        <v>0</v>
      </c>
      <c r="O68268" s="2" t="s">
        <v>17</v>
      </c>
      <c r="P68268" s="2" t="s">
        <v>17</v>
      </c>
      <c r="Q68268" s="2" t="s">
        <v>17</v>
      </c>
    </row>
    <row r="68269" spans="1:17" x14ac:dyDescent="0.25">
      <c r="A68269" s="1">
        <v>44805</v>
      </c>
      <c r="B68269">
        <v>2022</v>
      </c>
      <c r="C68269">
        <v>9</v>
      </c>
      <c r="D68269">
        <v>354850</v>
      </c>
      <c r="E68269">
        <v>44</v>
      </c>
      <c r="F68269">
        <v>3</v>
      </c>
      <c r="G68269">
        <v>0</v>
      </c>
      <c r="H68269">
        <v>0</v>
      </c>
      <c r="I68269">
        <v>0</v>
      </c>
      <c r="J68269">
        <v>0</v>
      </c>
      <c r="K68269">
        <v>38</v>
      </c>
      <c r="L68269">
        <v>18</v>
      </c>
      <c r="M68269">
        <v>13</v>
      </c>
      <c r="N68269">
        <v>0</v>
      </c>
      <c r="O68269" s="2" t="s">
        <v>54</v>
      </c>
      <c r="P68269" s="2" t="s">
        <v>312</v>
      </c>
      <c r="Q68269" s="2" t="s">
        <v>745</v>
      </c>
    </row>
    <row r="68270" spans="1:17" x14ac:dyDescent="0.25">
      <c r="A68270" s="1">
        <v>44805</v>
      </c>
      <c r="B68270">
        <v>2022</v>
      </c>
      <c r="C68270">
        <v>9</v>
      </c>
      <c r="D68270">
        <v>354860</v>
      </c>
      <c r="E68270">
        <v>0</v>
      </c>
      <c r="F68270">
        <v>0</v>
      </c>
      <c r="G68270">
        <v>0</v>
      </c>
      <c r="H68270">
        <v>0</v>
      </c>
      <c r="I68270">
        <v>0</v>
      </c>
      <c r="J68270">
        <v>0</v>
      </c>
      <c r="K68270">
        <v>0</v>
      </c>
      <c r="L68270">
        <v>0</v>
      </c>
      <c r="M68270">
        <v>0</v>
      </c>
      <c r="N68270">
        <v>0</v>
      </c>
      <c r="O68270" s="2" t="s">
        <v>17</v>
      </c>
      <c r="P68270" s="2" t="s">
        <v>17</v>
      </c>
      <c r="Q68270" s="2" t="s">
        <v>17</v>
      </c>
    </row>
    <row r="68271" spans="1:17" x14ac:dyDescent="0.25">
      <c r="A68271" s="1">
        <v>44805</v>
      </c>
      <c r="B68271">
        <v>2022</v>
      </c>
      <c r="C68271">
        <v>9</v>
      </c>
      <c r="D68271">
        <v>354870</v>
      </c>
      <c r="E68271">
        <v>11</v>
      </c>
      <c r="F68271">
        <v>2</v>
      </c>
      <c r="G68271">
        <v>2</v>
      </c>
      <c r="H68271">
        <v>1</v>
      </c>
      <c r="I68271">
        <v>0</v>
      </c>
      <c r="J68271">
        <v>0</v>
      </c>
      <c r="K68271">
        <v>7</v>
      </c>
      <c r="L68271">
        <v>2</v>
      </c>
      <c r="M68271">
        <v>5</v>
      </c>
      <c r="N68271">
        <v>0</v>
      </c>
      <c r="O68271" s="2" t="s">
        <v>205</v>
      </c>
      <c r="P68271" s="2" t="s">
        <v>761</v>
      </c>
      <c r="Q68271" s="2" t="s">
        <v>200</v>
      </c>
    </row>
    <row r="68272" spans="1:17" x14ac:dyDescent="0.25">
      <c r="A68272" s="1">
        <v>44805</v>
      </c>
      <c r="B68272">
        <v>2022</v>
      </c>
      <c r="C68272">
        <v>9</v>
      </c>
      <c r="D68272">
        <v>354880</v>
      </c>
      <c r="E68272">
        <v>3</v>
      </c>
      <c r="F68272">
        <v>1</v>
      </c>
      <c r="G68272">
        <v>2</v>
      </c>
      <c r="H68272">
        <v>0</v>
      </c>
      <c r="I68272">
        <v>0</v>
      </c>
      <c r="J68272">
        <v>0</v>
      </c>
      <c r="K68272">
        <v>3</v>
      </c>
      <c r="L68272">
        <v>1</v>
      </c>
      <c r="M68272">
        <v>1</v>
      </c>
      <c r="N68272">
        <v>0</v>
      </c>
      <c r="O68272" s="2" t="s">
        <v>205</v>
      </c>
      <c r="P68272" s="2" t="s">
        <v>761</v>
      </c>
      <c r="Q68272" s="2" t="s">
        <v>200</v>
      </c>
    </row>
    <row r="68273" spans="1:17" x14ac:dyDescent="0.25">
      <c r="A68273" s="1">
        <v>44805</v>
      </c>
      <c r="B68273">
        <v>2022</v>
      </c>
      <c r="C68273">
        <v>9</v>
      </c>
      <c r="D68273">
        <v>354890</v>
      </c>
      <c r="E68273">
        <v>31</v>
      </c>
      <c r="F68273">
        <v>0</v>
      </c>
      <c r="G68273">
        <v>13</v>
      </c>
      <c r="H68273">
        <v>1</v>
      </c>
      <c r="I68273">
        <v>0</v>
      </c>
      <c r="J68273">
        <v>0</v>
      </c>
      <c r="K68273">
        <v>21</v>
      </c>
      <c r="L68273">
        <v>8</v>
      </c>
      <c r="M68273">
        <v>13</v>
      </c>
      <c r="N68273">
        <v>0</v>
      </c>
      <c r="O68273" s="2" t="s">
        <v>128</v>
      </c>
      <c r="P68273" s="2" t="s">
        <v>1029</v>
      </c>
      <c r="Q68273" s="2" t="s">
        <v>140</v>
      </c>
    </row>
    <row r="68274" spans="1:17" x14ac:dyDescent="0.25">
      <c r="A68274" s="1">
        <v>44805</v>
      </c>
      <c r="B68274">
        <v>2022</v>
      </c>
      <c r="C68274">
        <v>9</v>
      </c>
      <c r="D68274">
        <v>354900</v>
      </c>
      <c r="E68274">
        <v>0</v>
      </c>
      <c r="F68274">
        <v>0</v>
      </c>
      <c r="G68274">
        <v>0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>
        <v>0</v>
      </c>
      <c r="O68274" s="2" t="s">
        <v>17</v>
      </c>
      <c r="P68274" s="2" t="s">
        <v>17</v>
      </c>
      <c r="Q68274" s="2" t="s">
        <v>17</v>
      </c>
    </row>
    <row r="68275" spans="1:17" x14ac:dyDescent="0.25">
      <c r="A68275" s="1">
        <v>44805</v>
      </c>
      <c r="B68275">
        <v>2022</v>
      </c>
      <c r="C68275">
        <v>9</v>
      </c>
      <c r="D68275">
        <v>354910</v>
      </c>
      <c r="E68275">
        <v>3</v>
      </c>
      <c r="F68275">
        <v>0</v>
      </c>
      <c r="G68275">
        <v>0</v>
      </c>
      <c r="H68275">
        <v>0</v>
      </c>
      <c r="I68275">
        <v>0</v>
      </c>
      <c r="J68275">
        <v>0</v>
      </c>
      <c r="K68275">
        <v>2</v>
      </c>
      <c r="L68275">
        <v>0</v>
      </c>
      <c r="M68275">
        <v>1</v>
      </c>
      <c r="N68275">
        <v>0</v>
      </c>
      <c r="O68275" s="2" t="s">
        <v>168</v>
      </c>
      <c r="P68275" s="2" t="s">
        <v>421</v>
      </c>
      <c r="Q68275" s="2" t="s">
        <v>499</v>
      </c>
    </row>
    <row r="68276" spans="1:17" x14ac:dyDescent="0.25">
      <c r="A68276" s="1">
        <v>44805</v>
      </c>
      <c r="B68276">
        <v>2022</v>
      </c>
      <c r="C68276">
        <v>9</v>
      </c>
      <c r="D68276">
        <v>354920</v>
      </c>
      <c r="E68276">
        <v>1</v>
      </c>
      <c r="F68276">
        <v>0</v>
      </c>
      <c r="G68276">
        <v>0</v>
      </c>
      <c r="H68276">
        <v>0</v>
      </c>
      <c r="I68276">
        <v>0</v>
      </c>
      <c r="J68276">
        <v>0</v>
      </c>
      <c r="K68276">
        <v>1</v>
      </c>
      <c r="L68276">
        <v>1</v>
      </c>
      <c r="M68276">
        <v>0</v>
      </c>
      <c r="N68276">
        <v>0</v>
      </c>
      <c r="O68276" s="2" t="s">
        <v>33</v>
      </c>
      <c r="P68276" s="2" t="s">
        <v>1376</v>
      </c>
      <c r="Q68276" s="2" t="s">
        <v>927</v>
      </c>
    </row>
    <row r="68277" spans="1:17" x14ac:dyDescent="0.25">
      <c r="A68277" s="1">
        <v>44805</v>
      </c>
      <c r="B68277">
        <v>2022</v>
      </c>
      <c r="C68277">
        <v>9</v>
      </c>
      <c r="D68277">
        <v>354925</v>
      </c>
      <c r="E68277">
        <v>0</v>
      </c>
      <c r="F68277">
        <v>0</v>
      </c>
      <c r="G68277">
        <v>0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>
        <v>0</v>
      </c>
      <c r="O68277" s="2" t="s">
        <v>17</v>
      </c>
      <c r="P68277" s="2" t="s">
        <v>17</v>
      </c>
      <c r="Q68277" s="2" t="s">
        <v>17</v>
      </c>
    </row>
    <row r="68278" spans="1:17" x14ac:dyDescent="0.25">
      <c r="A68278" s="1">
        <v>44805</v>
      </c>
      <c r="B68278">
        <v>2022</v>
      </c>
      <c r="C68278">
        <v>9</v>
      </c>
      <c r="D68278">
        <v>354930</v>
      </c>
      <c r="E68278">
        <v>1</v>
      </c>
      <c r="F68278">
        <v>0</v>
      </c>
      <c r="G68278">
        <v>0</v>
      </c>
      <c r="H68278">
        <v>0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>
        <v>0</v>
      </c>
      <c r="O68278" s="2" t="s">
        <v>59</v>
      </c>
      <c r="P68278" s="2" t="s">
        <v>688</v>
      </c>
      <c r="Q68278" s="2" t="s">
        <v>1666</v>
      </c>
    </row>
    <row r="68279" spans="1:17" x14ac:dyDescent="0.25">
      <c r="A68279" s="1">
        <v>44805</v>
      </c>
      <c r="B68279">
        <v>2022</v>
      </c>
      <c r="C68279">
        <v>9</v>
      </c>
      <c r="D68279">
        <v>354940</v>
      </c>
      <c r="E68279">
        <v>2</v>
      </c>
      <c r="F68279">
        <v>0</v>
      </c>
      <c r="G68279">
        <v>0</v>
      </c>
      <c r="H68279">
        <v>0</v>
      </c>
      <c r="I68279">
        <v>0</v>
      </c>
      <c r="J68279">
        <v>0</v>
      </c>
      <c r="K68279">
        <v>2</v>
      </c>
      <c r="L68279">
        <v>2</v>
      </c>
      <c r="M68279">
        <v>0</v>
      </c>
      <c r="N68279">
        <v>0</v>
      </c>
      <c r="O68279" s="2" t="s">
        <v>27</v>
      </c>
      <c r="P68279" s="2" t="s">
        <v>1118</v>
      </c>
      <c r="Q68279" s="2" t="s">
        <v>787</v>
      </c>
    </row>
    <row r="68280" spans="1:17" x14ac:dyDescent="0.25">
      <c r="A68280" s="1">
        <v>44805</v>
      </c>
      <c r="B68280">
        <v>2022</v>
      </c>
      <c r="C68280">
        <v>9</v>
      </c>
      <c r="D68280">
        <v>354950</v>
      </c>
      <c r="E68280">
        <v>0</v>
      </c>
      <c r="F68280">
        <v>0</v>
      </c>
      <c r="G68280">
        <v>0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>
        <v>0</v>
      </c>
      <c r="O68280" s="2" t="s">
        <v>17</v>
      </c>
      <c r="P68280" s="2" t="s">
        <v>17</v>
      </c>
      <c r="Q68280" s="2" t="s">
        <v>17</v>
      </c>
    </row>
    <row r="68281" spans="1:17" x14ac:dyDescent="0.25">
      <c r="A68281" s="1">
        <v>44805</v>
      </c>
      <c r="B68281">
        <v>2022</v>
      </c>
      <c r="C68281">
        <v>9</v>
      </c>
      <c r="D68281">
        <v>354960</v>
      </c>
      <c r="E68281">
        <v>0</v>
      </c>
      <c r="F68281">
        <v>0</v>
      </c>
      <c r="G68281">
        <v>0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>
        <v>0</v>
      </c>
      <c r="O68281" s="2" t="s">
        <v>17</v>
      </c>
      <c r="P68281" s="2" t="s">
        <v>17</v>
      </c>
      <c r="Q68281" s="2" t="s">
        <v>17</v>
      </c>
    </row>
    <row r="68282" spans="1:17" x14ac:dyDescent="0.25">
      <c r="A68282" s="1">
        <v>44805</v>
      </c>
      <c r="B68282">
        <v>2022</v>
      </c>
      <c r="C68282">
        <v>9</v>
      </c>
      <c r="D68282">
        <v>354970</v>
      </c>
      <c r="E68282">
        <v>19</v>
      </c>
      <c r="F68282">
        <v>0</v>
      </c>
      <c r="G68282">
        <v>2</v>
      </c>
      <c r="H68282">
        <v>0</v>
      </c>
      <c r="I68282">
        <v>9</v>
      </c>
      <c r="J68282">
        <v>0</v>
      </c>
      <c r="K68282">
        <v>14</v>
      </c>
      <c r="L68282">
        <v>5</v>
      </c>
      <c r="M68282">
        <v>6</v>
      </c>
      <c r="N68282">
        <v>0</v>
      </c>
      <c r="O68282" s="2" t="s">
        <v>168</v>
      </c>
      <c r="P68282" s="2" t="s">
        <v>421</v>
      </c>
      <c r="Q68282" s="2" t="s">
        <v>499</v>
      </c>
    </row>
    <row r="68283" spans="1:17" x14ac:dyDescent="0.25">
      <c r="A68283" s="1">
        <v>44805</v>
      </c>
      <c r="B68283">
        <v>2022</v>
      </c>
      <c r="C68283">
        <v>9</v>
      </c>
      <c r="D68283">
        <v>354980</v>
      </c>
      <c r="E68283">
        <v>612</v>
      </c>
      <c r="F68283">
        <v>11</v>
      </c>
      <c r="G68283">
        <v>27</v>
      </c>
      <c r="H68283">
        <v>19</v>
      </c>
      <c r="I68283">
        <v>0</v>
      </c>
      <c r="J68283">
        <v>0</v>
      </c>
      <c r="K68283">
        <v>537</v>
      </c>
      <c r="L68283">
        <v>188</v>
      </c>
      <c r="M68283">
        <v>272</v>
      </c>
      <c r="N68283">
        <v>0</v>
      </c>
      <c r="O68283" s="2" t="s">
        <v>331</v>
      </c>
      <c r="P68283" s="2" t="s">
        <v>1172</v>
      </c>
      <c r="Q68283" s="2" t="s">
        <v>1549</v>
      </c>
    </row>
    <row r="68284" spans="1:17" x14ac:dyDescent="0.25">
      <c r="A68284" s="1">
        <v>44805</v>
      </c>
      <c r="B68284">
        <v>2022</v>
      </c>
      <c r="C68284">
        <v>9</v>
      </c>
      <c r="D68284">
        <v>354990</v>
      </c>
      <c r="E68284">
        <v>48</v>
      </c>
      <c r="F68284">
        <v>3</v>
      </c>
      <c r="G68284">
        <v>6</v>
      </c>
      <c r="H68284">
        <v>34</v>
      </c>
      <c r="I68284">
        <v>0</v>
      </c>
      <c r="J68284">
        <v>0</v>
      </c>
      <c r="K68284">
        <v>41</v>
      </c>
      <c r="L68284">
        <v>14</v>
      </c>
      <c r="M68284">
        <v>15</v>
      </c>
      <c r="N68284">
        <v>0</v>
      </c>
      <c r="O68284" s="2" t="s">
        <v>120</v>
      </c>
      <c r="P68284" s="2" t="s">
        <v>1176</v>
      </c>
      <c r="Q68284" s="2" t="s">
        <v>228</v>
      </c>
    </row>
    <row r="68285" spans="1:17" x14ac:dyDescent="0.25">
      <c r="A68285" s="1">
        <v>44805</v>
      </c>
      <c r="B68285">
        <v>2022</v>
      </c>
      <c r="C68285">
        <v>9</v>
      </c>
      <c r="D68285">
        <v>354995</v>
      </c>
      <c r="E68285">
        <v>0</v>
      </c>
      <c r="F68285">
        <v>0</v>
      </c>
      <c r="G68285">
        <v>0</v>
      </c>
      <c r="H68285">
        <v>0</v>
      </c>
      <c r="I68285">
        <v>0</v>
      </c>
      <c r="J68285">
        <v>0</v>
      </c>
      <c r="K68285">
        <v>0</v>
      </c>
      <c r="L68285">
        <v>0</v>
      </c>
      <c r="M68285">
        <v>0</v>
      </c>
      <c r="N68285">
        <v>0</v>
      </c>
      <c r="O68285" s="2" t="s">
        <v>17</v>
      </c>
      <c r="P68285" s="2" t="s">
        <v>17</v>
      </c>
      <c r="Q68285" s="2" t="s">
        <v>17</v>
      </c>
    </row>
    <row r="68286" spans="1:17" x14ac:dyDescent="0.25">
      <c r="A68286" s="1">
        <v>44805</v>
      </c>
      <c r="B68286">
        <v>2022</v>
      </c>
      <c r="C68286">
        <v>9</v>
      </c>
      <c r="D68286">
        <v>355000</v>
      </c>
      <c r="E68286">
        <v>0</v>
      </c>
      <c r="F68286">
        <v>0</v>
      </c>
      <c r="G68286">
        <v>0</v>
      </c>
      <c r="H68286">
        <v>0</v>
      </c>
      <c r="I68286">
        <v>0</v>
      </c>
      <c r="J68286">
        <v>0</v>
      </c>
      <c r="K68286">
        <v>0</v>
      </c>
      <c r="L68286">
        <v>0</v>
      </c>
      <c r="M68286">
        <v>0</v>
      </c>
      <c r="N68286">
        <v>0</v>
      </c>
      <c r="O68286" s="2" t="s">
        <v>17</v>
      </c>
      <c r="P68286" s="2" t="s">
        <v>17</v>
      </c>
      <c r="Q68286" s="2" t="s">
        <v>17</v>
      </c>
    </row>
    <row r="68287" spans="1:17" x14ac:dyDescent="0.25">
      <c r="A68287" s="1">
        <v>44805</v>
      </c>
      <c r="B68287">
        <v>2022</v>
      </c>
      <c r="C68287">
        <v>9</v>
      </c>
      <c r="D68287">
        <v>355010</v>
      </c>
      <c r="E68287">
        <v>0</v>
      </c>
      <c r="F68287">
        <v>0</v>
      </c>
      <c r="G68287">
        <v>0</v>
      </c>
      <c r="H68287">
        <v>0</v>
      </c>
      <c r="I68287">
        <v>0</v>
      </c>
      <c r="J68287">
        <v>0</v>
      </c>
      <c r="K68287">
        <v>0</v>
      </c>
      <c r="L68287">
        <v>0</v>
      </c>
      <c r="M68287">
        <v>0</v>
      </c>
      <c r="N68287">
        <v>0</v>
      </c>
      <c r="O68287" s="2" t="s">
        <v>17</v>
      </c>
      <c r="P68287" s="2" t="s">
        <v>17</v>
      </c>
      <c r="Q68287" s="2" t="s">
        <v>17</v>
      </c>
    </row>
    <row r="68288" spans="1:17" x14ac:dyDescent="0.25">
      <c r="A68288" s="1">
        <v>44805</v>
      </c>
      <c r="B68288">
        <v>2022</v>
      </c>
      <c r="C68288">
        <v>9</v>
      </c>
      <c r="D68288">
        <v>355020</v>
      </c>
      <c r="E68288">
        <v>0</v>
      </c>
      <c r="F68288">
        <v>0</v>
      </c>
      <c r="G68288">
        <v>0</v>
      </c>
      <c r="H68288">
        <v>0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>
        <v>0</v>
      </c>
      <c r="O68288" s="2" t="s">
        <v>17</v>
      </c>
      <c r="P68288" s="2" t="s">
        <v>17</v>
      </c>
      <c r="Q68288" s="2" t="s">
        <v>17</v>
      </c>
    </row>
    <row r="68289" spans="1:17" x14ac:dyDescent="0.25">
      <c r="A68289" s="1">
        <v>44805</v>
      </c>
      <c r="B68289">
        <v>2022</v>
      </c>
      <c r="C68289">
        <v>9</v>
      </c>
      <c r="D68289">
        <v>355030</v>
      </c>
      <c r="E68289">
        <v>142</v>
      </c>
      <c r="F68289">
        <v>13</v>
      </c>
      <c r="G68289">
        <v>85</v>
      </c>
      <c r="H68289">
        <v>30</v>
      </c>
      <c r="I68289">
        <v>0</v>
      </c>
      <c r="J68289">
        <v>0</v>
      </c>
      <c r="K68289">
        <v>99</v>
      </c>
      <c r="L68289">
        <v>16</v>
      </c>
      <c r="M68289">
        <v>26</v>
      </c>
      <c r="N68289">
        <v>0</v>
      </c>
      <c r="O68289" s="2" t="s">
        <v>205</v>
      </c>
      <c r="P68289" s="2" t="s">
        <v>761</v>
      </c>
      <c r="Q68289" s="2" t="s">
        <v>200</v>
      </c>
    </row>
    <row r="68290" spans="1:17" x14ac:dyDescent="0.25">
      <c r="A68290" s="1">
        <v>44805</v>
      </c>
      <c r="B68290">
        <v>2022</v>
      </c>
      <c r="C68290">
        <v>9</v>
      </c>
      <c r="D68290">
        <v>355040</v>
      </c>
      <c r="E68290">
        <v>0</v>
      </c>
      <c r="F68290">
        <v>0</v>
      </c>
      <c r="G68290">
        <v>0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>
        <v>0</v>
      </c>
      <c r="O68290" s="2" t="s">
        <v>17</v>
      </c>
      <c r="P68290" s="2" t="s">
        <v>17</v>
      </c>
      <c r="Q68290" s="2" t="s">
        <v>17</v>
      </c>
    </row>
    <row r="68291" spans="1:17" x14ac:dyDescent="0.25">
      <c r="A68291" s="1">
        <v>44805</v>
      </c>
      <c r="B68291">
        <v>2022</v>
      </c>
      <c r="C68291">
        <v>9</v>
      </c>
      <c r="D68291">
        <v>355050</v>
      </c>
      <c r="E68291">
        <v>1</v>
      </c>
      <c r="F68291">
        <v>0</v>
      </c>
      <c r="G68291">
        <v>0</v>
      </c>
      <c r="H68291">
        <v>0</v>
      </c>
      <c r="I68291">
        <v>0</v>
      </c>
      <c r="J68291">
        <v>0</v>
      </c>
      <c r="K68291">
        <v>1</v>
      </c>
      <c r="L68291">
        <v>0</v>
      </c>
      <c r="M68291">
        <v>0</v>
      </c>
      <c r="N68291">
        <v>0</v>
      </c>
      <c r="O68291" s="2" t="s">
        <v>17</v>
      </c>
      <c r="P68291" s="2" t="s">
        <v>17</v>
      </c>
      <c r="Q68291" s="2" t="s">
        <v>17</v>
      </c>
    </row>
    <row r="68292" spans="1:17" x14ac:dyDescent="0.25">
      <c r="A68292" s="1">
        <v>44805</v>
      </c>
      <c r="B68292">
        <v>2022</v>
      </c>
      <c r="C68292">
        <v>9</v>
      </c>
      <c r="D68292">
        <v>355060</v>
      </c>
      <c r="E68292">
        <v>0</v>
      </c>
      <c r="F68292">
        <v>0</v>
      </c>
      <c r="G68292">
        <v>0</v>
      </c>
      <c r="H68292">
        <v>0</v>
      </c>
      <c r="I68292">
        <v>0</v>
      </c>
      <c r="J68292">
        <v>0</v>
      </c>
      <c r="K68292">
        <v>0</v>
      </c>
      <c r="L68292">
        <v>0</v>
      </c>
      <c r="M68292">
        <v>0</v>
      </c>
      <c r="N68292">
        <v>0</v>
      </c>
      <c r="O68292" s="2" t="s">
        <v>17</v>
      </c>
      <c r="P68292" s="2" t="s">
        <v>17</v>
      </c>
      <c r="Q68292" s="2" t="s">
        <v>17</v>
      </c>
    </row>
    <row r="68293" spans="1:17" x14ac:dyDescent="0.25">
      <c r="A68293" s="1">
        <v>44805</v>
      </c>
      <c r="B68293">
        <v>2022</v>
      </c>
      <c r="C68293">
        <v>9</v>
      </c>
      <c r="D68293">
        <v>355070</v>
      </c>
      <c r="E68293">
        <v>6</v>
      </c>
      <c r="F68293">
        <v>0</v>
      </c>
      <c r="G68293">
        <v>0</v>
      </c>
      <c r="H68293">
        <v>6</v>
      </c>
      <c r="I68293">
        <v>0</v>
      </c>
      <c r="J68293">
        <v>0</v>
      </c>
      <c r="K68293">
        <v>2</v>
      </c>
      <c r="L68293">
        <v>2</v>
      </c>
      <c r="M68293">
        <v>2</v>
      </c>
      <c r="N68293">
        <v>0</v>
      </c>
      <c r="O68293" s="2" t="s">
        <v>17</v>
      </c>
      <c r="P68293" s="2" t="s">
        <v>17</v>
      </c>
      <c r="Q68293" s="2" t="s">
        <v>17</v>
      </c>
    </row>
    <row r="68294" spans="1:17" x14ac:dyDescent="0.25">
      <c r="A68294" s="1">
        <v>44805</v>
      </c>
      <c r="B68294">
        <v>2022</v>
      </c>
      <c r="C68294">
        <v>9</v>
      </c>
      <c r="D68294">
        <v>355080</v>
      </c>
      <c r="E68294">
        <v>0</v>
      </c>
      <c r="F68294">
        <v>0</v>
      </c>
      <c r="G68294">
        <v>0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>
        <v>0</v>
      </c>
      <c r="O68294" s="2" t="s">
        <v>17</v>
      </c>
      <c r="P68294" s="2" t="s">
        <v>17</v>
      </c>
      <c r="Q68294" s="2" t="s">
        <v>17</v>
      </c>
    </row>
    <row r="68295" spans="1:17" x14ac:dyDescent="0.25">
      <c r="A68295" s="1">
        <v>44805</v>
      </c>
      <c r="B68295">
        <v>2022</v>
      </c>
      <c r="C68295">
        <v>9</v>
      </c>
      <c r="D68295">
        <v>355090</v>
      </c>
      <c r="E68295">
        <v>0</v>
      </c>
      <c r="F68295">
        <v>0</v>
      </c>
      <c r="G68295">
        <v>0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>
        <v>0</v>
      </c>
      <c r="O68295" s="2" t="s">
        <v>17</v>
      </c>
      <c r="P68295" s="2" t="s">
        <v>17</v>
      </c>
      <c r="Q68295" s="2" t="s">
        <v>17</v>
      </c>
    </row>
    <row r="68296" spans="1:17" x14ac:dyDescent="0.25">
      <c r="A68296" s="1">
        <v>44805</v>
      </c>
      <c r="B68296">
        <v>2022</v>
      </c>
      <c r="C68296">
        <v>9</v>
      </c>
      <c r="D68296">
        <v>355100</v>
      </c>
      <c r="E68296">
        <v>1</v>
      </c>
      <c r="F68296">
        <v>0</v>
      </c>
      <c r="G68296">
        <v>1</v>
      </c>
      <c r="H68296">
        <v>0</v>
      </c>
      <c r="I68296">
        <v>0</v>
      </c>
      <c r="J68296">
        <v>0</v>
      </c>
      <c r="K68296">
        <v>1</v>
      </c>
      <c r="L68296">
        <v>0</v>
      </c>
      <c r="M68296">
        <v>0</v>
      </c>
      <c r="N68296">
        <v>0</v>
      </c>
      <c r="O68296" s="2" t="s">
        <v>205</v>
      </c>
      <c r="P68296" s="2" t="s">
        <v>761</v>
      </c>
      <c r="Q68296" s="2" t="s">
        <v>200</v>
      </c>
    </row>
    <row r="68297" spans="1:17" x14ac:dyDescent="0.25">
      <c r="A68297" s="1">
        <v>44805</v>
      </c>
      <c r="B68297">
        <v>2022</v>
      </c>
      <c r="C68297">
        <v>9</v>
      </c>
      <c r="D68297">
        <v>355110</v>
      </c>
      <c r="E68297">
        <v>0</v>
      </c>
      <c r="F68297">
        <v>0</v>
      </c>
      <c r="G68297">
        <v>0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>
        <v>0</v>
      </c>
      <c r="O68297" s="2" t="s">
        <v>17</v>
      </c>
      <c r="P68297" s="2" t="s">
        <v>17</v>
      </c>
      <c r="Q68297" s="2" t="s">
        <v>17</v>
      </c>
    </row>
    <row r="68298" spans="1:17" x14ac:dyDescent="0.25">
      <c r="A68298" s="1">
        <v>44805</v>
      </c>
      <c r="B68298">
        <v>2022</v>
      </c>
      <c r="C68298">
        <v>9</v>
      </c>
      <c r="D68298">
        <v>355120</v>
      </c>
      <c r="E68298">
        <v>0</v>
      </c>
      <c r="F68298">
        <v>0</v>
      </c>
      <c r="G68298">
        <v>0</v>
      </c>
      <c r="H68298">
        <v>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>
        <v>0</v>
      </c>
      <c r="O68298" s="2" t="s">
        <v>17</v>
      </c>
      <c r="P68298" s="2" t="s">
        <v>17</v>
      </c>
      <c r="Q68298" s="2" t="s">
        <v>17</v>
      </c>
    </row>
    <row r="68299" spans="1:17" x14ac:dyDescent="0.25">
      <c r="A68299" s="1">
        <v>44805</v>
      </c>
      <c r="B68299">
        <v>2022</v>
      </c>
      <c r="C68299">
        <v>9</v>
      </c>
      <c r="D68299">
        <v>355130</v>
      </c>
      <c r="E68299">
        <v>0</v>
      </c>
      <c r="F68299">
        <v>0</v>
      </c>
      <c r="G68299">
        <v>0</v>
      </c>
      <c r="H68299">
        <v>0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>
        <v>0</v>
      </c>
      <c r="O68299" s="2" t="s">
        <v>17</v>
      </c>
      <c r="P68299" s="2" t="s">
        <v>17</v>
      </c>
      <c r="Q68299" s="2" t="s">
        <v>17</v>
      </c>
    </row>
    <row r="68300" spans="1:17" x14ac:dyDescent="0.25">
      <c r="A68300" s="1">
        <v>44805</v>
      </c>
      <c r="B68300">
        <v>2022</v>
      </c>
      <c r="C68300">
        <v>9</v>
      </c>
      <c r="D68300">
        <v>355140</v>
      </c>
      <c r="E68300">
        <v>1</v>
      </c>
      <c r="F68300">
        <v>0</v>
      </c>
      <c r="G68300">
        <v>0</v>
      </c>
      <c r="H68300">
        <v>0</v>
      </c>
      <c r="I68300">
        <v>0</v>
      </c>
      <c r="J68300">
        <v>0</v>
      </c>
      <c r="K68300">
        <v>0</v>
      </c>
      <c r="L68300">
        <v>0</v>
      </c>
      <c r="M68300">
        <v>0</v>
      </c>
      <c r="N68300">
        <v>0</v>
      </c>
      <c r="O68300" s="2" t="s">
        <v>41</v>
      </c>
      <c r="P68300" s="2" t="s">
        <v>518</v>
      </c>
      <c r="Q68300" s="2" t="s">
        <v>221</v>
      </c>
    </row>
    <row r="68301" spans="1:17" x14ac:dyDescent="0.25">
      <c r="A68301" s="1">
        <v>44805</v>
      </c>
      <c r="B68301">
        <v>2022</v>
      </c>
      <c r="C68301">
        <v>9</v>
      </c>
      <c r="D68301">
        <v>355150</v>
      </c>
      <c r="E68301">
        <v>10</v>
      </c>
      <c r="F68301">
        <v>0</v>
      </c>
      <c r="G68301">
        <v>0</v>
      </c>
      <c r="H68301">
        <v>0</v>
      </c>
      <c r="I68301">
        <v>0</v>
      </c>
      <c r="J68301">
        <v>0</v>
      </c>
      <c r="K68301">
        <v>9</v>
      </c>
      <c r="L68301">
        <v>0</v>
      </c>
      <c r="M68301">
        <v>0</v>
      </c>
      <c r="N68301">
        <v>0</v>
      </c>
      <c r="O68301" s="2" t="s">
        <v>41</v>
      </c>
      <c r="P68301" s="2" t="s">
        <v>518</v>
      </c>
      <c r="Q68301" s="2" t="s">
        <v>221</v>
      </c>
    </row>
    <row r="68302" spans="1:17" x14ac:dyDescent="0.25">
      <c r="A68302" s="1">
        <v>44805</v>
      </c>
      <c r="B68302">
        <v>2022</v>
      </c>
      <c r="C68302">
        <v>9</v>
      </c>
      <c r="D68302">
        <v>355160</v>
      </c>
      <c r="E68302">
        <v>0</v>
      </c>
      <c r="F68302">
        <v>0</v>
      </c>
      <c r="G68302">
        <v>0</v>
      </c>
      <c r="H68302">
        <v>0</v>
      </c>
      <c r="I68302">
        <v>0</v>
      </c>
      <c r="J68302">
        <v>0</v>
      </c>
      <c r="K68302">
        <v>0</v>
      </c>
      <c r="L68302">
        <v>0</v>
      </c>
      <c r="M68302">
        <v>0</v>
      </c>
      <c r="N68302">
        <v>0</v>
      </c>
      <c r="O68302" s="2" t="s">
        <v>17</v>
      </c>
      <c r="P68302" s="2" t="s">
        <v>17</v>
      </c>
      <c r="Q68302" s="2" t="s">
        <v>17</v>
      </c>
    </row>
    <row r="68303" spans="1:17" x14ac:dyDescent="0.25">
      <c r="A68303" s="1">
        <v>44805</v>
      </c>
      <c r="B68303">
        <v>2022</v>
      </c>
      <c r="C68303">
        <v>9</v>
      </c>
      <c r="D68303">
        <v>355170</v>
      </c>
      <c r="E68303">
        <v>3</v>
      </c>
      <c r="F68303">
        <v>0</v>
      </c>
      <c r="G68303">
        <v>0</v>
      </c>
      <c r="H68303">
        <v>0</v>
      </c>
      <c r="I68303">
        <v>0</v>
      </c>
      <c r="J68303">
        <v>0</v>
      </c>
      <c r="K68303">
        <v>2</v>
      </c>
      <c r="L68303">
        <v>0</v>
      </c>
      <c r="M68303">
        <v>0</v>
      </c>
      <c r="N68303">
        <v>0</v>
      </c>
      <c r="O68303" s="2" t="s">
        <v>27</v>
      </c>
      <c r="P68303" s="2" t="s">
        <v>912</v>
      </c>
      <c r="Q68303" s="2" t="s">
        <v>502</v>
      </c>
    </row>
    <row r="68304" spans="1:17" x14ac:dyDescent="0.25">
      <c r="A68304" s="1">
        <v>44805</v>
      </c>
      <c r="B68304">
        <v>2022</v>
      </c>
      <c r="C68304">
        <v>9</v>
      </c>
      <c r="D68304">
        <v>355180</v>
      </c>
      <c r="E68304">
        <v>0</v>
      </c>
      <c r="F68304">
        <v>0</v>
      </c>
      <c r="G68304">
        <v>0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>
        <v>0</v>
      </c>
      <c r="O68304" s="2" t="s">
        <v>17</v>
      </c>
      <c r="P68304" s="2" t="s">
        <v>17</v>
      </c>
      <c r="Q68304" s="2" t="s">
        <v>17</v>
      </c>
    </row>
    <row r="68305" spans="1:17" x14ac:dyDescent="0.25">
      <c r="A68305" s="1">
        <v>44805</v>
      </c>
      <c r="B68305">
        <v>2022</v>
      </c>
      <c r="C68305">
        <v>9</v>
      </c>
      <c r="D68305">
        <v>355190</v>
      </c>
      <c r="E68305">
        <v>0</v>
      </c>
      <c r="F68305">
        <v>0</v>
      </c>
      <c r="G68305">
        <v>0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 s="2" t="s">
        <v>17</v>
      </c>
      <c r="P68305" s="2" t="s">
        <v>17</v>
      </c>
      <c r="Q68305" s="2" t="s">
        <v>17</v>
      </c>
    </row>
    <row r="68306" spans="1:17" x14ac:dyDescent="0.25">
      <c r="A68306" s="1">
        <v>44805</v>
      </c>
      <c r="B68306">
        <v>2022</v>
      </c>
      <c r="C68306">
        <v>9</v>
      </c>
      <c r="D68306">
        <v>355200</v>
      </c>
      <c r="E68306">
        <v>0</v>
      </c>
      <c r="F68306">
        <v>0</v>
      </c>
      <c r="G68306">
        <v>0</v>
      </c>
      <c r="H68306">
        <v>0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>
        <v>0</v>
      </c>
      <c r="O68306" s="2" t="s">
        <v>17</v>
      </c>
      <c r="P68306" s="2" t="s">
        <v>17</v>
      </c>
      <c r="Q68306" s="2" t="s">
        <v>17</v>
      </c>
    </row>
    <row r="68307" spans="1:17" x14ac:dyDescent="0.25">
      <c r="A68307" s="1">
        <v>44805</v>
      </c>
      <c r="B68307">
        <v>2022</v>
      </c>
      <c r="C68307">
        <v>9</v>
      </c>
      <c r="D68307">
        <v>355210</v>
      </c>
      <c r="E68307">
        <v>0</v>
      </c>
      <c r="F68307">
        <v>0</v>
      </c>
      <c r="G68307">
        <v>0</v>
      </c>
      <c r="H68307">
        <v>0</v>
      </c>
      <c r="I68307">
        <v>0</v>
      </c>
      <c r="J68307">
        <v>0</v>
      </c>
      <c r="K68307">
        <v>0</v>
      </c>
      <c r="L68307">
        <v>0</v>
      </c>
      <c r="M68307">
        <v>0</v>
      </c>
      <c r="N68307">
        <v>0</v>
      </c>
      <c r="O68307" s="2" t="s">
        <v>17</v>
      </c>
      <c r="P68307" s="2" t="s">
        <v>17</v>
      </c>
      <c r="Q68307" s="2" t="s">
        <v>17</v>
      </c>
    </row>
    <row r="68308" spans="1:17" x14ac:dyDescent="0.25">
      <c r="A68308" s="1">
        <v>44805</v>
      </c>
      <c r="B68308">
        <v>2022</v>
      </c>
      <c r="C68308">
        <v>9</v>
      </c>
      <c r="D68308">
        <v>355220</v>
      </c>
      <c r="E68308">
        <v>2</v>
      </c>
      <c r="F68308">
        <v>0</v>
      </c>
      <c r="G68308">
        <v>0</v>
      </c>
      <c r="H68308">
        <v>1</v>
      </c>
      <c r="I68308">
        <v>0</v>
      </c>
      <c r="J68308">
        <v>0</v>
      </c>
      <c r="K68308">
        <v>2</v>
      </c>
      <c r="L68308">
        <v>1</v>
      </c>
      <c r="M68308">
        <v>1</v>
      </c>
      <c r="N68308">
        <v>0</v>
      </c>
      <c r="O68308" s="2" t="s">
        <v>50</v>
      </c>
      <c r="P68308" s="2" t="s">
        <v>1035</v>
      </c>
      <c r="Q68308" s="2" t="s">
        <v>1494</v>
      </c>
    </row>
    <row r="68309" spans="1:17" x14ac:dyDescent="0.25">
      <c r="A68309" s="1">
        <v>44805</v>
      </c>
      <c r="B68309">
        <v>2022</v>
      </c>
      <c r="C68309">
        <v>9</v>
      </c>
      <c r="D68309">
        <v>355230</v>
      </c>
      <c r="E68309">
        <v>1</v>
      </c>
      <c r="F68309">
        <v>0</v>
      </c>
      <c r="G68309">
        <v>0</v>
      </c>
      <c r="H68309">
        <v>1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>
        <v>0</v>
      </c>
      <c r="O68309" s="2" t="s">
        <v>33</v>
      </c>
      <c r="P68309" s="2" t="s">
        <v>1376</v>
      </c>
      <c r="Q68309" s="2" t="s">
        <v>927</v>
      </c>
    </row>
    <row r="68310" spans="1:17" x14ac:dyDescent="0.25">
      <c r="A68310" s="1">
        <v>44805</v>
      </c>
      <c r="B68310">
        <v>2022</v>
      </c>
      <c r="C68310">
        <v>9</v>
      </c>
      <c r="D68310">
        <v>355240</v>
      </c>
      <c r="E68310">
        <v>12</v>
      </c>
      <c r="F68310">
        <v>0</v>
      </c>
      <c r="G68310">
        <v>2</v>
      </c>
      <c r="H68310">
        <v>2</v>
      </c>
      <c r="I68310">
        <v>0</v>
      </c>
      <c r="J68310">
        <v>0</v>
      </c>
      <c r="K68310">
        <v>8</v>
      </c>
      <c r="L68310">
        <v>1</v>
      </c>
      <c r="M68310">
        <v>2</v>
      </c>
      <c r="N68310">
        <v>0</v>
      </c>
      <c r="O68310" s="2" t="s">
        <v>38</v>
      </c>
      <c r="P68310" s="2" t="s">
        <v>362</v>
      </c>
      <c r="Q68310" s="2" t="s">
        <v>348</v>
      </c>
    </row>
    <row r="68311" spans="1:17" x14ac:dyDescent="0.25">
      <c r="A68311" s="1">
        <v>44805</v>
      </c>
      <c r="B68311">
        <v>2022</v>
      </c>
      <c r="C68311">
        <v>9</v>
      </c>
      <c r="D68311">
        <v>355250</v>
      </c>
      <c r="E68311">
        <v>0</v>
      </c>
      <c r="F68311">
        <v>0</v>
      </c>
      <c r="G68311">
        <v>0</v>
      </c>
      <c r="H68311">
        <v>0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>
        <v>0</v>
      </c>
      <c r="O68311" s="2" t="s">
        <v>17</v>
      </c>
      <c r="P68311" s="2" t="s">
        <v>17</v>
      </c>
      <c r="Q68311" s="2" t="s">
        <v>17</v>
      </c>
    </row>
    <row r="68312" spans="1:17" x14ac:dyDescent="0.25">
      <c r="A68312" s="1">
        <v>44805</v>
      </c>
      <c r="B68312">
        <v>2022</v>
      </c>
      <c r="C68312">
        <v>9</v>
      </c>
      <c r="D68312">
        <v>355255</v>
      </c>
      <c r="E68312">
        <v>0</v>
      </c>
      <c r="F68312">
        <v>0</v>
      </c>
      <c r="G68312">
        <v>0</v>
      </c>
      <c r="H68312">
        <v>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>
        <v>0</v>
      </c>
      <c r="O68312" s="2" t="s">
        <v>17</v>
      </c>
      <c r="P68312" s="2" t="s">
        <v>17</v>
      </c>
      <c r="Q68312" s="2" t="s">
        <v>17</v>
      </c>
    </row>
    <row r="68313" spans="1:17" x14ac:dyDescent="0.25">
      <c r="A68313" s="1">
        <v>44805</v>
      </c>
      <c r="B68313">
        <v>2022</v>
      </c>
      <c r="C68313">
        <v>9</v>
      </c>
      <c r="D68313">
        <v>355260</v>
      </c>
      <c r="E68313">
        <v>0</v>
      </c>
      <c r="F68313">
        <v>0</v>
      </c>
      <c r="G68313">
        <v>0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>
        <v>0</v>
      </c>
      <c r="O68313" s="2" t="s">
        <v>17</v>
      </c>
      <c r="P68313" s="2" t="s">
        <v>17</v>
      </c>
      <c r="Q68313" s="2" t="s">
        <v>17</v>
      </c>
    </row>
    <row r="68314" spans="1:17" x14ac:dyDescent="0.25">
      <c r="A68314" s="1">
        <v>44805</v>
      </c>
      <c r="B68314">
        <v>2022</v>
      </c>
      <c r="C68314">
        <v>9</v>
      </c>
      <c r="D68314">
        <v>355270</v>
      </c>
      <c r="E68314">
        <v>3</v>
      </c>
      <c r="F68314">
        <v>1</v>
      </c>
      <c r="G68314">
        <v>3</v>
      </c>
      <c r="H68314">
        <v>1</v>
      </c>
      <c r="I68314">
        <v>0</v>
      </c>
      <c r="J68314">
        <v>0</v>
      </c>
      <c r="K68314">
        <v>2</v>
      </c>
      <c r="L68314">
        <v>0</v>
      </c>
      <c r="M68314">
        <v>1</v>
      </c>
      <c r="N68314">
        <v>0</v>
      </c>
      <c r="O68314" s="2" t="s">
        <v>38</v>
      </c>
      <c r="P68314" s="2" t="s">
        <v>788</v>
      </c>
      <c r="Q68314" s="2" t="s">
        <v>122</v>
      </c>
    </row>
    <row r="68315" spans="1:17" x14ac:dyDescent="0.25">
      <c r="A68315" s="1">
        <v>44805</v>
      </c>
      <c r="B68315">
        <v>2022</v>
      </c>
      <c r="C68315">
        <v>9</v>
      </c>
      <c r="D68315">
        <v>355280</v>
      </c>
      <c r="E68315">
        <v>5</v>
      </c>
      <c r="F68315">
        <v>0</v>
      </c>
      <c r="G68315">
        <v>0</v>
      </c>
      <c r="H68315">
        <v>0</v>
      </c>
      <c r="I68315">
        <v>0</v>
      </c>
      <c r="J68315">
        <v>0</v>
      </c>
      <c r="K68315">
        <v>5</v>
      </c>
      <c r="L68315">
        <v>3</v>
      </c>
      <c r="M68315">
        <v>3</v>
      </c>
      <c r="N68315">
        <v>0</v>
      </c>
      <c r="O68315" s="2" t="s">
        <v>174</v>
      </c>
      <c r="P68315" s="2" t="s">
        <v>318</v>
      </c>
      <c r="Q68315" s="2" t="s">
        <v>56</v>
      </c>
    </row>
    <row r="68316" spans="1:17" x14ac:dyDescent="0.25">
      <c r="A68316" s="1">
        <v>44805</v>
      </c>
      <c r="B68316">
        <v>2022</v>
      </c>
      <c r="C68316">
        <v>9</v>
      </c>
      <c r="D68316">
        <v>355290</v>
      </c>
      <c r="E68316">
        <v>0</v>
      </c>
      <c r="F68316">
        <v>0</v>
      </c>
      <c r="G68316">
        <v>0</v>
      </c>
      <c r="H68316">
        <v>0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>
        <v>0</v>
      </c>
      <c r="O68316" s="2" t="s">
        <v>17</v>
      </c>
      <c r="P68316" s="2" t="s">
        <v>17</v>
      </c>
      <c r="Q68316" s="2" t="s">
        <v>17</v>
      </c>
    </row>
    <row r="68317" spans="1:17" x14ac:dyDescent="0.25">
      <c r="A68317" s="1">
        <v>44805</v>
      </c>
      <c r="B68317">
        <v>2022</v>
      </c>
      <c r="C68317">
        <v>9</v>
      </c>
      <c r="D68317">
        <v>355300</v>
      </c>
      <c r="E68317">
        <v>0</v>
      </c>
      <c r="F68317">
        <v>0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>
        <v>0</v>
      </c>
      <c r="M68317">
        <v>0</v>
      </c>
      <c r="N68317">
        <v>0</v>
      </c>
      <c r="O68317" s="2" t="s">
        <v>17</v>
      </c>
      <c r="P68317" s="2" t="s">
        <v>17</v>
      </c>
      <c r="Q68317" s="2" t="s">
        <v>17</v>
      </c>
    </row>
    <row r="68318" spans="1:17" x14ac:dyDescent="0.25">
      <c r="A68318" s="1">
        <v>44805</v>
      </c>
      <c r="B68318">
        <v>2022</v>
      </c>
      <c r="C68318">
        <v>9</v>
      </c>
      <c r="D68318">
        <v>355310</v>
      </c>
      <c r="E68318">
        <v>0</v>
      </c>
      <c r="F68318">
        <v>0</v>
      </c>
      <c r="G68318">
        <v>0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>
        <v>0</v>
      </c>
      <c r="O68318" s="2" t="s">
        <v>17</v>
      </c>
      <c r="P68318" s="2" t="s">
        <v>17</v>
      </c>
      <c r="Q68318" s="2" t="s">
        <v>17</v>
      </c>
    </row>
    <row r="68319" spans="1:17" x14ac:dyDescent="0.25">
      <c r="A68319" s="1">
        <v>44805</v>
      </c>
      <c r="B68319">
        <v>2022</v>
      </c>
      <c r="C68319">
        <v>9</v>
      </c>
      <c r="D68319">
        <v>355320</v>
      </c>
      <c r="E68319">
        <v>0</v>
      </c>
      <c r="F68319">
        <v>0</v>
      </c>
      <c r="G68319">
        <v>0</v>
      </c>
      <c r="H68319">
        <v>0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>
        <v>0</v>
      </c>
      <c r="O68319" s="2" t="s">
        <v>17</v>
      </c>
      <c r="P68319" s="2" t="s">
        <v>17</v>
      </c>
      <c r="Q68319" s="2" t="s">
        <v>17</v>
      </c>
    </row>
    <row r="68320" spans="1:17" x14ac:dyDescent="0.25">
      <c r="A68320" s="1">
        <v>44805</v>
      </c>
      <c r="B68320">
        <v>2022</v>
      </c>
      <c r="C68320">
        <v>9</v>
      </c>
      <c r="D68320">
        <v>355330</v>
      </c>
      <c r="E68320">
        <v>0</v>
      </c>
      <c r="F68320">
        <v>0</v>
      </c>
      <c r="G68320">
        <v>0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>
        <v>0</v>
      </c>
      <c r="O68320" s="2" t="s">
        <v>17</v>
      </c>
      <c r="P68320" s="2" t="s">
        <v>17</v>
      </c>
      <c r="Q68320" s="2" t="s">
        <v>17</v>
      </c>
    </row>
    <row r="68321" spans="1:17" x14ac:dyDescent="0.25">
      <c r="A68321" s="1">
        <v>44805</v>
      </c>
      <c r="B68321">
        <v>2022</v>
      </c>
      <c r="C68321">
        <v>9</v>
      </c>
      <c r="D68321">
        <v>355340</v>
      </c>
      <c r="E68321">
        <v>1</v>
      </c>
      <c r="F68321">
        <v>0</v>
      </c>
      <c r="G68321">
        <v>0</v>
      </c>
      <c r="H68321">
        <v>0</v>
      </c>
      <c r="I68321">
        <v>0</v>
      </c>
      <c r="J68321">
        <v>0</v>
      </c>
      <c r="K68321">
        <v>1</v>
      </c>
      <c r="L68321">
        <v>0</v>
      </c>
      <c r="M68321">
        <v>1</v>
      </c>
      <c r="N68321">
        <v>0</v>
      </c>
      <c r="O68321" s="2" t="s">
        <v>17</v>
      </c>
      <c r="P68321" s="2" t="s">
        <v>17</v>
      </c>
      <c r="Q68321" s="2" t="s">
        <v>17</v>
      </c>
    </row>
    <row r="68322" spans="1:17" x14ac:dyDescent="0.25">
      <c r="A68322" s="1">
        <v>44805</v>
      </c>
      <c r="B68322">
        <v>2022</v>
      </c>
      <c r="C68322">
        <v>9</v>
      </c>
      <c r="D68322">
        <v>355350</v>
      </c>
      <c r="E68322">
        <v>0</v>
      </c>
      <c r="F68322">
        <v>0</v>
      </c>
      <c r="G68322">
        <v>0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>
        <v>0</v>
      </c>
      <c r="O68322" s="2" t="s">
        <v>17</v>
      </c>
      <c r="P68322" s="2" t="s">
        <v>17</v>
      </c>
      <c r="Q68322" s="2" t="s">
        <v>17</v>
      </c>
    </row>
    <row r="68323" spans="1:17" x14ac:dyDescent="0.25">
      <c r="A68323" s="1">
        <v>44805</v>
      </c>
      <c r="B68323">
        <v>2022</v>
      </c>
      <c r="C68323">
        <v>9</v>
      </c>
      <c r="D68323">
        <v>355360</v>
      </c>
      <c r="E68323">
        <v>0</v>
      </c>
      <c r="F68323">
        <v>0</v>
      </c>
      <c r="G68323">
        <v>0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>
        <v>0</v>
      </c>
      <c r="O68323" s="2" t="s">
        <v>17</v>
      </c>
      <c r="P68323" s="2" t="s">
        <v>17</v>
      </c>
      <c r="Q68323" s="2" t="s">
        <v>17</v>
      </c>
    </row>
    <row r="68324" spans="1:17" x14ac:dyDescent="0.25">
      <c r="A68324" s="1">
        <v>44805</v>
      </c>
      <c r="B68324">
        <v>2022</v>
      </c>
      <c r="C68324">
        <v>9</v>
      </c>
      <c r="D68324">
        <v>355365</v>
      </c>
      <c r="E68324">
        <v>0</v>
      </c>
      <c r="F68324">
        <v>0</v>
      </c>
      <c r="G68324">
        <v>0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0</v>
      </c>
      <c r="N68324">
        <v>0</v>
      </c>
      <c r="O68324" s="2" t="s">
        <v>17</v>
      </c>
      <c r="P68324" s="2" t="s">
        <v>17</v>
      </c>
      <c r="Q68324" s="2" t="s">
        <v>17</v>
      </c>
    </row>
    <row r="68325" spans="1:17" x14ac:dyDescent="0.25">
      <c r="A68325" s="1">
        <v>44805</v>
      </c>
      <c r="B68325">
        <v>2022</v>
      </c>
      <c r="C68325">
        <v>9</v>
      </c>
      <c r="D68325">
        <v>355370</v>
      </c>
      <c r="E68325">
        <v>4</v>
      </c>
      <c r="F68325">
        <v>0</v>
      </c>
      <c r="G68325">
        <v>1</v>
      </c>
      <c r="H68325">
        <v>3</v>
      </c>
      <c r="I68325">
        <v>0</v>
      </c>
      <c r="J68325">
        <v>0</v>
      </c>
      <c r="K68325">
        <v>3</v>
      </c>
      <c r="L68325">
        <v>3</v>
      </c>
      <c r="M68325">
        <v>2</v>
      </c>
      <c r="N68325">
        <v>0</v>
      </c>
      <c r="O68325" s="2" t="s">
        <v>331</v>
      </c>
      <c r="P68325" s="2" t="s">
        <v>147</v>
      </c>
      <c r="Q68325" s="2" t="s">
        <v>1671</v>
      </c>
    </row>
    <row r="68326" spans="1:17" x14ac:dyDescent="0.25">
      <c r="A68326" s="1">
        <v>44805</v>
      </c>
      <c r="B68326">
        <v>2022</v>
      </c>
      <c r="C68326">
        <v>9</v>
      </c>
      <c r="D68326">
        <v>355380</v>
      </c>
      <c r="E68326">
        <v>0</v>
      </c>
      <c r="F68326">
        <v>0</v>
      </c>
      <c r="G68326">
        <v>0</v>
      </c>
      <c r="H68326">
        <v>0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>
        <v>0</v>
      </c>
      <c r="O68326" s="2" t="s">
        <v>17</v>
      </c>
      <c r="P68326" s="2" t="s">
        <v>17</v>
      </c>
      <c r="Q68326" s="2" t="s">
        <v>17</v>
      </c>
    </row>
    <row r="68327" spans="1:17" x14ac:dyDescent="0.25">
      <c r="A68327" s="1">
        <v>44805</v>
      </c>
      <c r="B68327">
        <v>2022</v>
      </c>
      <c r="C68327">
        <v>9</v>
      </c>
      <c r="D68327">
        <v>355385</v>
      </c>
      <c r="E68327">
        <v>0</v>
      </c>
      <c r="F68327">
        <v>0</v>
      </c>
      <c r="G68327">
        <v>0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>
        <v>0</v>
      </c>
      <c r="O68327" s="2" t="s">
        <v>17</v>
      </c>
      <c r="P68327" s="2" t="s">
        <v>17</v>
      </c>
      <c r="Q68327" s="2" t="s">
        <v>17</v>
      </c>
    </row>
    <row r="68328" spans="1:17" x14ac:dyDescent="0.25">
      <c r="A68328" s="1">
        <v>44805</v>
      </c>
      <c r="B68328">
        <v>2022</v>
      </c>
      <c r="C68328">
        <v>9</v>
      </c>
      <c r="D68328">
        <v>355390</v>
      </c>
      <c r="E68328">
        <v>15</v>
      </c>
      <c r="F68328">
        <v>0</v>
      </c>
      <c r="G68328">
        <v>12</v>
      </c>
      <c r="H68328">
        <v>1</v>
      </c>
      <c r="I68328">
        <v>0</v>
      </c>
      <c r="J68328">
        <v>0</v>
      </c>
      <c r="K68328">
        <v>8</v>
      </c>
      <c r="L68328">
        <v>5</v>
      </c>
      <c r="M68328">
        <v>8</v>
      </c>
      <c r="N68328">
        <v>0</v>
      </c>
      <c r="O68328" s="2" t="s">
        <v>41</v>
      </c>
      <c r="P68328" s="2" t="s">
        <v>1273</v>
      </c>
      <c r="Q68328" s="2" t="s">
        <v>315</v>
      </c>
    </row>
    <row r="68329" spans="1:17" x14ac:dyDescent="0.25">
      <c r="A68329" s="1">
        <v>44805</v>
      </c>
      <c r="B68329">
        <v>2022</v>
      </c>
      <c r="C68329">
        <v>9</v>
      </c>
      <c r="D68329">
        <v>355395</v>
      </c>
      <c r="E68329">
        <v>0</v>
      </c>
      <c r="F68329">
        <v>0</v>
      </c>
      <c r="G68329">
        <v>0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0</v>
      </c>
      <c r="N68329">
        <v>0</v>
      </c>
      <c r="O68329" s="2" t="s">
        <v>17</v>
      </c>
      <c r="P68329" s="2" t="s">
        <v>17</v>
      </c>
      <c r="Q68329" s="2" t="s">
        <v>17</v>
      </c>
    </row>
    <row r="68330" spans="1:17" x14ac:dyDescent="0.25">
      <c r="A68330" s="1">
        <v>44805</v>
      </c>
      <c r="B68330">
        <v>2022</v>
      </c>
      <c r="C68330">
        <v>9</v>
      </c>
      <c r="D68330">
        <v>355400</v>
      </c>
      <c r="E68330">
        <v>1</v>
      </c>
      <c r="F68330">
        <v>0</v>
      </c>
      <c r="G68330">
        <v>0</v>
      </c>
      <c r="H68330">
        <v>1</v>
      </c>
      <c r="I68330">
        <v>0</v>
      </c>
      <c r="J68330">
        <v>0</v>
      </c>
      <c r="K68330">
        <v>1</v>
      </c>
      <c r="L68330">
        <v>1</v>
      </c>
      <c r="M68330">
        <v>1</v>
      </c>
      <c r="N68330">
        <v>0</v>
      </c>
      <c r="O68330" s="2" t="s">
        <v>50</v>
      </c>
      <c r="P68330" s="2" t="s">
        <v>1035</v>
      </c>
      <c r="Q68330" s="2" t="s">
        <v>1494</v>
      </c>
    </row>
    <row r="68331" spans="1:17" x14ac:dyDescent="0.25">
      <c r="A68331" s="1">
        <v>44805</v>
      </c>
      <c r="B68331">
        <v>2022</v>
      </c>
      <c r="C68331">
        <v>9</v>
      </c>
      <c r="D68331">
        <v>355410</v>
      </c>
      <c r="E68331">
        <v>8</v>
      </c>
      <c r="F68331">
        <v>1</v>
      </c>
      <c r="G68331">
        <v>0</v>
      </c>
      <c r="H68331">
        <v>6</v>
      </c>
      <c r="I68331">
        <v>0</v>
      </c>
      <c r="J68331">
        <v>0</v>
      </c>
      <c r="K68331">
        <v>7</v>
      </c>
      <c r="L68331">
        <v>1</v>
      </c>
      <c r="M68331">
        <v>0</v>
      </c>
      <c r="N68331">
        <v>0</v>
      </c>
      <c r="O68331" s="2" t="s">
        <v>120</v>
      </c>
      <c r="P68331" s="2" t="s">
        <v>1176</v>
      </c>
      <c r="Q68331" s="2" t="s">
        <v>228</v>
      </c>
    </row>
    <row r="68332" spans="1:17" x14ac:dyDescent="0.25">
      <c r="A68332" s="1">
        <v>44805</v>
      </c>
      <c r="B68332">
        <v>2022</v>
      </c>
      <c r="C68332">
        <v>9</v>
      </c>
      <c r="D68332">
        <v>355420</v>
      </c>
      <c r="E68332">
        <v>0</v>
      </c>
      <c r="F68332">
        <v>0</v>
      </c>
      <c r="G68332">
        <v>0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0</v>
      </c>
      <c r="N68332">
        <v>0</v>
      </c>
      <c r="O68332" s="2" t="s">
        <v>17</v>
      </c>
      <c r="P68332" s="2" t="s">
        <v>17</v>
      </c>
      <c r="Q68332" s="2" t="s">
        <v>17</v>
      </c>
    </row>
    <row r="68333" spans="1:17" x14ac:dyDescent="0.25">
      <c r="A68333" s="1">
        <v>44805</v>
      </c>
      <c r="B68333">
        <v>2022</v>
      </c>
      <c r="C68333">
        <v>9</v>
      </c>
      <c r="D68333">
        <v>355430</v>
      </c>
      <c r="E68333">
        <v>2</v>
      </c>
      <c r="F68333">
        <v>0</v>
      </c>
      <c r="G68333">
        <v>0</v>
      </c>
      <c r="H68333">
        <v>0</v>
      </c>
      <c r="I68333">
        <v>0</v>
      </c>
      <c r="J68333">
        <v>0</v>
      </c>
      <c r="K68333">
        <v>1</v>
      </c>
      <c r="L68333">
        <v>0</v>
      </c>
      <c r="M68333">
        <v>0</v>
      </c>
      <c r="N68333">
        <v>0</v>
      </c>
      <c r="O68333" s="2" t="s">
        <v>41</v>
      </c>
      <c r="P68333" s="2" t="s">
        <v>1273</v>
      </c>
      <c r="Q68333" s="2" t="s">
        <v>315</v>
      </c>
    </row>
    <row r="68334" spans="1:17" x14ac:dyDescent="0.25">
      <c r="A68334" s="1">
        <v>44805</v>
      </c>
      <c r="B68334">
        <v>2022</v>
      </c>
      <c r="C68334">
        <v>9</v>
      </c>
      <c r="D68334">
        <v>355440</v>
      </c>
      <c r="E68334">
        <v>0</v>
      </c>
      <c r="F68334">
        <v>0</v>
      </c>
      <c r="G68334">
        <v>0</v>
      </c>
      <c r="H68334">
        <v>0</v>
      </c>
      <c r="I68334">
        <v>0</v>
      </c>
      <c r="J68334">
        <v>0</v>
      </c>
      <c r="K68334">
        <v>0</v>
      </c>
      <c r="L68334">
        <v>0</v>
      </c>
      <c r="M68334">
        <v>0</v>
      </c>
      <c r="N68334">
        <v>0</v>
      </c>
      <c r="O68334" s="2" t="s">
        <v>17</v>
      </c>
      <c r="P68334" s="2" t="s">
        <v>17</v>
      </c>
      <c r="Q68334" s="2" t="s">
        <v>17</v>
      </c>
    </row>
    <row r="68335" spans="1:17" x14ac:dyDescent="0.25">
      <c r="A68335" s="1">
        <v>44805</v>
      </c>
      <c r="B68335">
        <v>2022</v>
      </c>
      <c r="C68335">
        <v>9</v>
      </c>
      <c r="D68335">
        <v>355450</v>
      </c>
      <c r="E68335">
        <v>2</v>
      </c>
      <c r="F68335">
        <v>0</v>
      </c>
      <c r="G68335">
        <v>1</v>
      </c>
      <c r="H68335">
        <v>1</v>
      </c>
      <c r="I68335">
        <v>0</v>
      </c>
      <c r="J68335">
        <v>0</v>
      </c>
      <c r="K68335">
        <v>1</v>
      </c>
      <c r="L68335">
        <v>1</v>
      </c>
      <c r="M68335">
        <v>0</v>
      </c>
      <c r="N68335">
        <v>0</v>
      </c>
      <c r="O68335" s="2" t="s">
        <v>38</v>
      </c>
      <c r="P68335" s="2" t="s">
        <v>362</v>
      </c>
      <c r="Q68335" s="2" t="s">
        <v>348</v>
      </c>
    </row>
    <row r="68336" spans="1:17" x14ac:dyDescent="0.25">
      <c r="A68336" s="1">
        <v>44805</v>
      </c>
      <c r="B68336">
        <v>2022</v>
      </c>
      <c r="C68336">
        <v>9</v>
      </c>
      <c r="D68336">
        <v>355460</v>
      </c>
      <c r="E68336">
        <v>0</v>
      </c>
      <c r="F68336">
        <v>0</v>
      </c>
      <c r="G68336">
        <v>0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0</v>
      </c>
      <c r="N68336">
        <v>0</v>
      </c>
      <c r="O68336" s="2" t="s">
        <v>17</v>
      </c>
      <c r="P68336" s="2" t="s">
        <v>17</v>
      </c>
      <c r="Q68336" s="2" t="s">
        <v>17</v>
      </c>
    </row>
    <row r="68337" spans="1:17" x14ac:dyDescent="0.25">
      <c r="A68337" s="1">
        <v>44805</v>
      </c>
      <c r="B68337">
        <v>2022</v>
      </c>
      <c r="C68337">
        <v>9</v>
      </c>
      <c r="D68337">
        <v>355465</v>
      </c>
      <c r="E68337">
        <v>0</v>
      </c>
      <c r="F68337">
        <v>0</v>
      </c>
      <c r="G68337">
        <v>0</v>
      </c>
      <c r="H68337">
        <v>0</v>
      </c>
      <c r="I68337">
        <v>0</v>
      </c>
      <c r="J68337">
        <v>0</v>
      </c>
      <c r="K68337">
        <v>0</v>
      </c>
      <c r="L68337">
        <v>0</v>
      </c>
      <c r="M68337">
        <v>0</v>
      </c>
      <c r="N68337">
        <v>0</v>
      </c>
      <c r="O68337" s="2" t="s">
        <v>17</v>
      </c>
      <c r="P68337" s="2" t="s">
        <v>17</v>
      </c>
      <c r="Q68337" s="2" t="s">
        <v>17</v>
      </c>
    </row>
    <row r="68338" spans="1:17" x14ac:dyDescent="0.25">
      <c r="A68338" s="1">
        <v>44805</v>
      </c>
      <c r="B68338">
        <v>2022</v>
      </c>
      <c r="C68338">
        <v>9</v>
      </c>
      <c r="D68338">
        <v>355470</v>
      </c>
      <c r="E68338">
        <v>0</v>
      </c>
      <c r="F68338">
        <v>0</v>
      </c>
      <c r="G68338">
        <v>0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0</v>
      </c>
      <c r="N68338">
        <v>0</v>
      </c>
      <c r="O68338" s="2" t="s">
        <v>17</v>
      </c>
      <c r="P68338" s="2" t="s">
        <v>17</v>
      </c>
      <c r="Q68338" s="2" t="s">
        <v>17</v>
      </c>
    </row>
    <row r="68339" spans="1:17" x14ac:dyDescent="0.25">
      <c r="A68339" s="1">
        <v>44805</v>
      </c>
      <c r="B68339">
        <v>2022</v>
      </c>
      <c r="C68339">
        <v>9</v>
      </c>
      <c r="D68339">
        <v>355475</v>
      </c>
      <c r="E68339">
        <v>0</v>
      </c>
      <c r="F68339">
        <v>0</v>
      </c>
      <c r="G68339">
        <v>0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>
        <v>0</v>
      </c>
      <c r="O68339" s="2" t="s">
        <v>17</v>
      </c>
      <c r="P68339" s="2" t="s">
        <v>17</v>
      </c>
      <c r="Q68339" s="2" t="s">
        <v>17</v>
      </c>
    </row>
    <row r="68340" spans="1:17" x14ac:dyDescent="0.25">
      <c r="A68340" s="1">
        <v>44805</v>
      </c>
      <c r="B68340">
        <v>2022</v>
      </c>
      <c r="C68340">
        <v>9</v>
      </c>
      <c r="D68340">
        <v>355480</v>
      </c>
      <c r="E68340">
        <v>0</v>
      </c>
      <c r="F68340">
        <v>0</v>
      </c>
      <c r="G68340">
        <v>0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0</v>
      </c>
      <c r="N68340">
        <v>0</v>
      </c>
      <c r="O68340" s="2" t="s">
        <v>17</v>
      </c>
      <c r="P68340" s="2" t="s">
        <v>17</v>
      </c>
      <c r="Q68340" s="2" t="s">
        <v>17</v>
      </c>
    </row>
    <row r="68341" spans="1:17" x14ac:dyDescent="0.25">
      <c r="A68341" s="1">
        <v>44805</v>
      </c>
      <c r="B68341">
        <v>2022</v>
      </c>
      <c r="C68341">
        <v>9</v>
      </c>
      <c r="D68341">
        <v>355490</v>
      </c>
      <c r="E68341">
        <v>0</v>
      </c>
      <c r="F68341">
        <v>0</v>
      </c>
      <c r="G68341">
        <v>0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>
        <v>0</v>
      </c>
      <c r="O68341" s="2" t="s">
        <v>17</v>
      </c>
      <c r="P68341" s="2" t="s">
        <v>17</v>
      </c>
      <c r="Q68341" s="2" t="s">
        <v>17</v>
      </c>
    </row>
    <row r="68342" spans="1:17" x14ac:dyDescent="0.25">
      <c r="A68342" s="1">
        <v>44805</v>
      </c>
      <c r="B68342">
        <v>2022</v>
      </c>
      <c r="C68342">
        <v>9</v>
      </c>
      <c r="D68342">
        <v>355495</v>
      </c>
      <c r="E68342">
        <v>0</v>
      </c>
      <c r="F68342">
        <v>0</v>
      </c>
      <c r="G68342">
        <v>0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0</v>
      </c>
      <c r="N68342">
        <v>0</v>
      </c>
      <c r="O68342" s="2" t="s">
        <v>17</v>
      </c>
      <c r="P68342" s="2" t="s">
        <v>17</v>
      </c>
      <c r="Q68342" s="2" t="s">
        <v>17</v>
      </c>
    </row>
    <row r="68343" spans="1:17" x14ac:dyDescent="0.25">
      <c r="A68343" s="1">
        <v>44805</v>
      </c>
      <c r="B68343">
        <v>2022</v>
      </c>
      <c r="C68343">
        <v>9</v>
      </c>
      <c r="D68343">
        <v>355500</v>
      </c>
      <c r="E68343">
        <v>20</v>
      </c>
      <c r="F68343">
        <v>4</v>
      </c>
      <c r="G68343">
        <v>16</v>
      </c>
      <c r="H68343">
        <v>4</v>
      </c>
      <c r="I68343">
        <v>1</v>
      </c>
      <c r="J68343">
        <v>0</v>
      </c>
      <c r="K68343">
        <v>13</v>
      </c>
      <c r="L68343">
        <v>9</v>
      </c>
      <c r="M68343">
        <v>11</v>
      </c>
      <c r="N68343">
        <v>0</v>
      </c>
      <c r="O68343" s="2" t="s">
        <v>229</v>
      </c>
      <c r="P68343" s="2" t="s">
        <v>714</v>
      </c>
      <c r="Q68343" s="2" t="s">
        <v>1353</v>
      </c>
    </row>
    <row r="68344" spans="1:17" x14ac:dyDescent="0.25">
      <c r="A68344" s="1">
        <v>44805</v>
      </c>
      <c r="B68344">
        <v>2022</v>
      </c>
      <c r="C68344">
        <v>9</v>
      </c>
      <c r="D68344">
        <v>355510</v>
      </c>
      <c r="E68344">
        <v>8</v>
      </c>
      <c r="F68344">
        <v>3</v>
      </c>
      <c r="G68344">
        <v>5</v>
      </c>
      <c r="H68344">
        <v>3</v>
      </c>
      <c r="I68344">
        <v>0</v>
      </c>
      <c r="J68344">
        <v>0</v>
      </c>
      <c r="K68344">
        <v>6</v>
      </c>
      <c r="L68344">
        <v>1</v>
      </c>
      <c r="M68344">
        <v>3</v>
      </c>
      <c r="N68344">
        <v>0</v>
      </c>
      <c r="O68344" s="2" t="s">
        <v>59</v>
      </c>
      <c r="P68344" s="2" t="s">
        <v>688</v>
      </c>
      <c r="Q68344" s="2" t="s">
        <v>1666</v>
      </c>
    </row>
    <row r="68345" spans="1:17" x14ac:dyDescent="0.25">
      <c r="A68345" s="1">
        <v>44805</v>
      </c>
      <c r="B68345">
        <v>2022</v>
      </c>
      <c r="C68345">
        <v>9</v>
      </c>
      <c r="D68345">
        <v>355520</v>
      </c>
      <c r="E68345">
        <v>0</v>
      </c>
      <c r="F68345">
        <v>0</v>
      </c>
      <c r="G68345">
        <v>0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>
        <v>0</v>
      </c>
      <c r="O68345" s="2" t="s">
        <v>17</v>
      </c>
      <c r="P68345" s="2" t="s">
        <v>17</v>
      </c>
      <c r="Q68345" s="2" t="s">
        <v>17</v>
      </c>
    </row>
    <row r="68346" spans="1:17" x14ac:dyDescent="0.25">
      <c r="A68346" s="1">
        <v>44805</v>
      </c>
      <c r="B68346">
        <v>2022</v>
      </c>
      <c r="C68346">
        <v>9</v>
      </c>
      <c r="D68346">
        <v>355530</v>
      </c>
      <c r="E68346">
        <v>0</v>
      </c>
      <c r="F68346">
        <v>0</v>
      </c>
      <c r="G68346">
        <v>0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>
        <v>0</v>
      </c>
      <c r="O68346" s="2" t="s">
        <v>17</v>
      </c>
      <c r="P68346" s="2" t="s">
        <v>17</v>
      </c>
      <c r="Q68346" s="2" t="s">
        <v>17</v>
      </c>
    </row>
    <row r="68347" spans="1:17" x14ac:dyDescent="0.25">
      <c r="A68347" s="1">
        <v>44805</v>
      </c>
      <c r="B68347">
        <v>2022</v>
      </c>
      <c r="C68347">
        <v>9</v>
      </c>
      <c r="D68347">
        <v>355535</v>
      </c>
      <c r="E68347">
        <v>0</v>
      </c>
      <c r="F68347">
        <v>0</v>
      </c>
      <c r="G68347">
        <v>0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>
        <v>0</v>
      </c>
      <c r="O68347" s="2" t="s">
        <v>17</v>
      </c>
      <c r="P68347" s="2" t="s">
        <v>17</v>
      </c>
      <c r="Q68347" s="2" t="s">
        <v>17</v>
      </c>
    </row>
    <row r="68348" spans="1:17" x14ac:dyDescent="0.25">
      <c r="A68348" s="1">
        <v>44805</v>
      </c>
      <c r="B68348">
        <v>2022</v>
      </c>
      <c r="C68348">
        <v>9</v>
      </c>
      <c r="D68348">
        <v>355540</v>
      </c>
      <c r="E68348">
        <v>2</v>
      </c>
      <c r="F68348">
        <v>0</v>
      </c>
      <c r="G68348">
        <v>0</v>
      </c>
      <c r="H68348">
        <v>2</v>
      </c>
      <c r="I68348">
        <v>0</v>
      </c>
      <c r="J68348">
        <v>0</v>
      </c>
      <c r="K68348">
        <v>1</v>
      </c>
      <c r="L68348">
        <v>0</v>
      </c>
      <c r="M68348">
        <v>0</v>
      </c>
      <c r="N68348">
        <v>0</v>
      </c>
      <c r="O68348" s="2" t="s">
        <v>44</v>
      </c>
      <c r="P68348" s="2" t="s">
        <v>409</v>
      </c>
      <c r="Q68348" s="2" t="s">
        <v>176</v>
      </c>
    </row>
    <row r="68349" spans="1:17" x14ac:dyDescent="0.25">
      <c r="A68349" s="1">
        <v>44805</v>
      </c>
      <c r="B68349">
        <v>2022</v>
      </c>
      <c r="C68349">
        <v>9</v>
      </c>
      <c r="D68349">
        <v>355550</v>
      </c>
      <c r="E68349">
        <v>0</v>
      </c>
      <c r="F68349">
        <v>0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>
        <v>0</v>
      </c>
      <c r="O68349" s="2" t="s">
        <v>17</v>
      </c>
      <c r="P68349" s="2" t="s">
        <v>17</v>
      </c>
      <c r="Q68349" s="2" t="s">
        <v>17</v>
      </c>
    </row>
    <row r="68350" spans="1:17" x14ac:dyDescent="0.25">
      <c r="A68350" s="1">
        <v>44805</v>
      </c>
      <c r="B68350">
        <v>2022</v>
      </c>
      <c r="C68350">
        <v>9</v>
      </c>
      <c r="D68350">
        <v>355560</v>
      </c>
      <c r="E68350">
        <v>2</v>
      </c>
      <c r="F68350">
        <v>0</v>
      </c>
      <c r="G68350">
        <v>1</v>
      </c>
      <c r="H68350">
        <v>0</v>
      </c>
      <c r="I68350">
        <v>0</v>
      </c>
      <c r="J68350">
        <v>0</v>
      </c>
      <c r="K68350">
        <v>1</v>
      </c>
      <c r="L68350">
        <v>0</v>
      </c>
      <c r="M68350">
        <v>0</v>
      </c>
      <c r="N68350">
        <v>0</v>
      </c>
      <c r="O68350" s="2" t="s">
        <v>331</v>
      </c>
      <c r="P68350" s="2" t="s">
        <v>147</v>
      </c>
      <c r="Q68350" s="2" t="s">
        <v>1671</v>
      </c>
    </row>
    <row r="68351" spans="1:17" x14ac:dyDescent="0.25">
      <c r="A68351" s="1">
        <v>44805</v>
      </c>
      <c r="B68351">
        <v>2022</v>
      </c>
      <c r="C68351">
        <v>9</v>
      </c>
      <c r="D68351">
        <v>355570</v>
      </c>
      <c r="E68351">
        <v>0</v>
      </c>
      <c r="F68351">
        <v>0</v>
      </c>
      <c r="G68351">
        <v>0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>
        <v>0</v>
      </c>
      <c r="O68351" s="2" t="s">
        <v>17</v>
      </c>
      <c r="P68351" s="2" t="s">
        <v>17</v>
      </c>
      <c r="Q68351" s="2" t="s">
        <v>17</v>
      </c>
    </row>
    <row r="68352" spans="1:17" x14ac:dyDescent="0.25">
      <c r="A68352" s="1">
        <v>44805</v>
      </c>
      <c r="B68352">
        <v>2022</v>
      </c>
      <c r="C68352">
        <v>9</v>
      </c>
      <c r="D68352">
        <v>355580</v>
      </c>
      <c r="E68352">
        <v>2</v>
      </c>
      <c r="F68352">
        <v>0</v>
      </c>
      <c r="G68352">
        <v>0</v>
      </c>
      <c r="H68352">
        <v>0</v>
      </c>
      <c r="I68352">
        <v>0</v>
      </c>
      <c r="J68352">
        <v>0</v>
      </c>
      <c r="K68352">
        <v>1</v>
      </c>
      <c r="L68352">
        <v>1</v>
      </c>
      <c r="M68352">
        <v>1</v>
      </c>
      <c r="N68352">
        <v>0</v>
      </c>
      <c r="O68352" s="2" t="s">
        <v>33</v>
      </c>
      <c r="P68352" s="2" t="s">
        <v>1376</v>
      </c>
      <c r="Q68352" s="2" t="s">
        <v>927</v>
      </c>
    </row>
    <row r="68353" spans="1:17" x14ac:dyDescent="0.25">
      <c r="A68353" s="1">
        <v>44805</v>
      </c>
      <c r="B68353">
        <v>2022</v>
      </c>
      <c r="C68353">
        <v>9</v>
      </c>
      <c r="D68353">
        <v>355590</v>
      </c>
      <c r="E68353">
        <v>0</v>
      </c>
      <c r="F68353">
        <v>0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>
        <v>0</v>
      </c>
      <c r="O68353" s="2" t="s">
        <v>17</v>
      </c>
      <c r="P68353" s="2" t="s">
        <v>17</v>
      </c>
      <c r="Q68353" s="2" t="s">
        <v>17</v>
      </c>
    </row>
    <row r="68354" spans="1:17" x14ac:dyDescent="0.25">
      <c r="A68354" s="1">
        <v>44805</v>
      </c>
      <c r="B68354">
        <v>2022</v>
      </c>
      <c r="C68354">
        <v>9</v>
      </c>
      <c r="D68354">
        <v>355600</v>
      </c>
      <c r="E68354">
        <v>1</v>
      </c>
      <c r="F68354">
        <v>0</v>
      </c>
      <c r="G68354">
        <v>0</v>
      </c>
      <c r="H68354">
        <v>1</v>
      </c>
      <c r="I68354">
        <v>0</v>
      </c>
      <c r="J68354">
        <v>0</v>
      </c>
      <c r="K68354">
        <v>1</v>
      </c>
      <c r="L68354">
        <v>0</v>
      </c>
      <c r="M68354">
        <v>0</v>
      </c>
      <c r="N68354">
        <v>0</v>
      </c>
      <c r="O68354" s="2" t="s">
        <v>331</v>
      </c>
      <c r="P68354" s="2" t="s">
        <v>147</v>
      </c>
      <c r="Q68354" s="2" t="s">
        <v>1671</v>
      </c>
    </row>
    <row r="68355" spans="1:17" x14ac:dyDescent="0.25">
      <c r="A68355" s="1">
        <v>44805</v>
      </c>
      <c r="B68355">
        <v>2022</v>
      </c>
      <c r="C68355">
        <v>9</v>
      </c>
      <c r="D68355">
        <v>355610</v>
      </c>
      <c r="E68355">
        <v>0</v>
      </c>
      <c r="F68355">
        <v>0</v>
      </c>
      <c r="G68355">
        <v>0</v>
      </c>
      <c r="H68355">
        <v>0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>
        <v>0</v>
      </c>
      <c r="O68355" s="2" t="s">
        <v>17</v>
      </c>
      <c r="P68355" s="2" t="s">
        <v>17</v>
      </c>
      <c r="Q68355" s="2" t="s">
        <v>17</v>
      </c>
    </row>
    <row r="68356" spans="1:17" x14ac:dyDescent="0.25">
      <c r="A68356" s="1">
        <v>44805</v>
      </c>
      <c r="B68356">
        <v>2022</v>
      </c>
      <c r="C68356">
        <v>9</v>
      </c>
      <c r="D68356">
        <v>355620</v>
      </c>
      <c r="E68356">
        <v>4</v>
      </c>
      <c r="F68356">
        <v>0</v>
      </c>
      <c r="G68356">
        <v>3</v>
      </c>
      <c r="H68356">
        <v>0</v>
      </c>
      <c r="I68356">
        <v>0</v>
      </c>
      <c r="J68356">
        <v>0</v>
      </c>
      <c r="K68356">
        <v>3</v>
      </c>
      <c r="L68356">
        <v>1</v>
      </c>
      <c r="M68356">
        <v>1</v>
      </c>
      <c r="N68356">
        <v>0</v>
      </c>
      <c r="O68356" s="2" t="s">
        <v>59</v>
      </c>
      <c r="P68356" s="2" t="s">
        <v>1202</v>
      </c>
      <c r="Q68356" s="2" t="s">
        <v>1070</v>
      </c>
    </row>
    <row r="68357" spans="1:17" x14ac:dyDescent="0.25">
      <c r="A68357" s="1">
        <v>44805</v>
      </c>
      <c r="B68357">
        <v>2022</v>
      </c>
      <c r="C68357">
        <v>9</v>
      </c>
      <c r="D68357">
        <v>355630</v>
      </c>
      <c r="E68357">
        <v>4</v>
      </c>
      <c r="F68357">
        <v>0</v>
      </c>
      <c r="G68357">
        <v>0</v>
      </c>
      <c r="H68357">
        <v>0</v>
      </c>
      <c r="I68357">
        <v>0</v>
      </c>
      <c r="J68357">
        <v>0</v>
      </c>
      <c r="K68357">
        <v>4</v>
      </c>
      <c r="L68357">
        <v>1</v>
      </c>
      <c r="M68357">
        <v>1</v>
      </c>
      <c r="N68357">
        <v>0</v>
      </c>
      <c r="O68357" s="2" t="s">
        <v>21</v>
      </c>
      <c r="P68357" s="2" t="s">
        <v>1508</v>
      </c>
      <c r="Q68357" s="2" t="s">
        <v>242</v>
      </c>
    </row>
    <row r="68358" spans="1:17" x14ac:dyDescent="0.25">
      <c r="A68358" s="1">
        <v>44805</v>
      </c>
      <c r="B68358">
        <v>2022</v>
      </c>
      <c r="C68358">
        <v>9</v>
      </c>
      <c r="D68358">
        <v>355635</v>
      </c>
      <c r="E68358">
        <v>0</v>
      </c>
      <c r="F68358">
        <v>0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0</v>
      </c>
      <c r="N68358">
        <v>0</v>
      </c>
      <c r="O68358" s="2" t="s">
        <v>17</v>
      </c>
      <c r="P68358" s="2" t="s">
        <v>17</v>
      </c>
      <c r="Q68358" s="2" t="s">
        <v>17</v>
      </c>
    </row>
    <row r="68359" spans="1:17" x14ac:dyDescent="0.25">
      <c r="A68359" s="1">
        <v>44805</v>
      </c>
      <c r="B68359">
        <v>2022</v>
      </c>
      <c r="C68359">
        <v>9</v>
      </c>
      <c r="D68359">
        <v>355640</v>
      </c>
      <c r="E68359">
        <v>0</v>
      </c>
      <c r="F68359">
        <v>0</v>
      </c>
      <c r="G68359">
        <v>0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>
        <v>0</v>
      </c>
      <c r="O68359" s="2" t="s">
        <v>17</v>
      </c>
      <c r="P68359" s="2" t="s">
        <v>17</v>
      </c>
      <c r="Q68359" s="2" t="s">
        <v>17</v>
      </c>
    </row>
    <row r="68360" spans="1:17" x14ac:dyDescent="0.25">
      <c r="A68360" s="1">
        <v>44805</v>
      </c>
      <c r="B68360">
        <v>2022</v>
      </c>
      <c r="C68360">
        <v>9</v>
      </c>
      <c r="D68360">
        <v>355645</v>
      </c>
      <c r="E68360">
        <v>0</v>
      </c>
      <c r="F68360">
        <v>0</v>
      </c>
      <c r="G68360">
        <v>0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>
        <v>0</v>
      </c>
      <c r="O68360" s="2" t="s">
        <v>17</v>
      </c>
      <c r="P68360" s="2" t="s">
        <v>17</v>
      </c>
      <c r="Q68360" s="2" t="s">
        <v>17</v>
      </c>
    </row>
    <row r="68361" spans="1:17" x14ac:dyDescent="0.25">
      <c r="A68361" s="1">
        <v>44805</v>
      </c>
      <c r="B68361">
        <v>2022</v>
      </c>
      <c r="C68361">
        <v>9</v>
      </c>
      <c r="D68361">
        <v>355650</v>
      </c>
      <c r="E68361">
        <v>0</v>
      </c>
      <c r="F68361">
        <v>0</v>
      </c>
      <c r="G68361">
        <v>0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>
        <v>0</v>
      </c>
      <c r="O68361" s="2" t="s">
        <v>17</v>
      </c>
      <c r="P68361" s="2" t="s">
        <v>17</v>
      </c>
      <c r="Q68361" s="2" t="s">
        <v>17</v>
      </c>
    </row>
    <row r="68362" spans="1:17" x14ac:dyDescent="0.25">
      <c r="A68362" s="1">
        <v>44805</v>
      </c>
      <c r="B68362">
        <v>2022</v>
      </c>
      <c r="C68362">
        <v>9</v>
      </c>
      <c r="D68362">
        <v>355660</v>
      </c>
      <c r="E68362">
        <v>2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>
        <v>1</v>
      </c>
      <c r="L68362">
        <v>1</v>
      </c>
      <c r="M68362">
        <v>2</v>
      </c>
      <c r="N68362">
        <v>0</v>
      </c>
      <c r="O68362" s="2" t="s">
        <v>50</v>
      </c>
      <c r="P68362" s="2" t="s">
        <v>1328</v>
      </c>
      <c r="Q68362" s="2" t="s">
        <v>221</v>
      </c>
    </row>
    <row r="68363" spans="1:17" x14ac:dyDescent="0.25">
      <c r="A68363" s="1">
        <v>44805</v>
      </c>
      <c r="B68363">
        <v>2022</v>
      </c>
      <c r="C68363">
        <v>9</v>
      </c>
      <c r="D68363">
        <v>355670</v>
      </c>
      <c r="E68363">
        <v>0</v>
      </c>
      <c r="F68363">
        <v>0</v>
      </c>
      <c r="G68363">
        <v>0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>
        <v>0</v>
      </c>
      <c r="O68363" s="2" t="s">
        <v>17</v>
      </c>
      <c r="P68363" s="2" t="s">
        <v>17</v>
      </c>
      <c r="Q68363" s="2" t="s">
        <v>17</v>
      </c>
    </row>
    <row r="68364" spans="1:17" x14ac:dyDescent="0.25">
      <c r="A68364" s="1">
        <v>44805</v>
      </c>
      <c r="B68364">
        <v>2022</v>
      </c>
      <c r="C68364">
        <v>9</v>
      </c>
      <c r="D68364">
        <v>355680</v>
      </c>
      <c r="E68364">
        <v>5</v>
      </c>
      <c r="F68364">
        <v>0</v>
      </c>
      <c r="G68364">
        <v>0</v>
      </c>
      <c r="H68364">
        <v>2</v>
      </c>
      <c r="I68364">
        <v>0</v>
      </c>
      <c r="J68364">
        <v>0</v>
      </c>
      <c r="K68364">
        <v>5</v>
      </c>
      <c r="L68364">
        <v>0</v>
      </c>
      <c r="M68364">
        <v>3</v>
      </c>
      <c r="N68364">
        <v>0</v>
      </c>
      <c r="O68364" s="2" t="s">
        <v>17</v>
      </c>
      <c r="P68364" s="2" t="s">
        <v>17</v>
      </c>
      <c r="Q68364" s="2" t="s">
        <v>17</v>
      </c>
    </row>
    <row r="68365" spans="1:17" x14ac:dyDescent="0.25">
      <c r="A68365" s="1">
        <v>44805</v>
      </c>
      <c r="B68365">
        <v>2022</v>
      </c>
      <c r="C68365">
        <v>9</v>
      </c>
      <c r="D68365">
        <v>355690</v>
      </c>
      <c r="E68365">
        <v>0</v>
      </c>
      <c r="F68365">
        <v>0</v>
      </c>
      <c r="G68365">
        <v>0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>
        <v>0</v>
      </c>
      <c r="O68365" s="2" t="s">
        <v>17</v>
      </c>
      <c r="P68365" s="2" t="s">
        <v>17</v>
      </c>
      <c r="Q68365" s="2" t="s">
        <v>17</v>
      </c>
    </row>
    <row r="68366" spans="1:17" x14ac:dyDescent="0.25">
      <c r="A68366" s="1">
        <v>44805</v>
      </c>
      <c r="B68366">
        <v>2022</v>
      </c>
      <c r="C68366">
        <v>9</v>
      </c>
      <c r="D68366">
        <v>355695</v>
      </c>
      <c r="E68366">
        <v>0</v>
      </c>
      <c r="F68366">
        <v>0</v>
      </c>
      <c r="G68366">
        <v>0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>
        <v>0</v>
      </c>
      <c r="O68366" s="2" t="s">
        <v>17</v>
      </c>
      <c r="P68366" s="2" t="s">
        <v>17</v>
      </c>
      <c r="Q68366" s="2" t="s">
        <v>17</v>
      </c>
    </row>
    <row r="68367" spans="1:17" x14ac:dyDescent="0.25">
      <c r="A68367" s="1">
        <v>44805</v>
      </c>
      <c r="B68367">
        <v>2022</v>
      </c>
      <c r="C68367">
        <v>9</v>
      </c>
      <c r="D68367">
        <v>355700</v>
      </c>
      <c r="E68367">
        <v>5</v>
      </c>
      <c r="F68367">
        <v>1</v>
      </c>
      <c r="G68367">
        <v>0</v>
      </c>
      <c r="H68367">
        <v>4</v>
      </c>
      <c r="I68367">
        <v>0</v>
      </c>
      <c r="J68367">
        <v>0</v>
      </c>
      <c r="K68367">
        <v>4</v>
      </c>
      <c r="L68367">
        <v>2</v>
      </c>
      <c r="M68367">
        <v>3</v>
      </c>
      <c r="N68367">
        <v>0</v>
      </c>
      <c r="O68367" s="2" t="s">
        <v>50</v>
      </c>
      <c r="P68367" s="2" t="s">
        <v>1035</v>
      </c>
      <c r="Q68367" s="2" t="s">
        <v>1494</v>
      </c>
    </row>
    <row r="68368" spans="1:17" x14ac:dyDescent="0.25">
      <c r="A68368" s="1">
        <v>44805</v>
      </c>
      <c r="B68368">
        <v>2022</v>
      </c>
      <c r="C68368">
        <v>9</v>
      </c>
      <c r="D68368">
        <v>355710</v>
      </c>
      <c r="E68368">
        <v>102</v>
      </c>
      <c r="F68368">
        <v>0</v>
      </c>
      <c r="G68368">
        <v>3</v>
      </c>
      <c r="H68368">
        <v>0</v>
      </c>
      <c r="I68368">
        <v>0</v>
      </c>
      <c r="J68368">
        <v>0</v>
      </c>
      <c r="K68368">
        <v>94</v>
      </c>
      <c r="L68368">
        <v>27</v>
      </c>
      <c r="M68368">
        <v>33</v>
      </c>
      <c r="N68368">
        <v>0</v>
      </c>
      <c r="O68368" s="2" t="s">
        <v>17</v>
      </c>
      <c r="P68368" s="2" t="s">
        <v>17</v>
      </c>
      <c r="Q68368" s="2" t="s">
        <v>17</v>
      </c>
    </row>
    <row r="68369" spans="1:17" x14ac:dyDescent="0.25">
      <c r="A68369" s="1">
        <v>44805</v>
      </c>
      <c r="B68369">
        <v>2022</v>
      </c>
      <c r="C68369">
        <v>9</v>
      </c>
      <c r="D68369">
        <v>355715</v>
      </c>
      <c r="E68369">
        <v>0</v>
      </c>
      <c r="F68369">
        <v>0</v>
      </c>
      <c r="G68369">
        <v>0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>
        <v>0</v>
      </c>
      <c r="O68369" s="2" t="s">
        <v>17</v>
      </c>
      <c r="P68369" s="2" t="s">
        <v>17</v>
      </c>
      <c r="Q68369" s="2" t="s">
        <v>17</v>
      </c>
    </row>
    <row r="68370" spans="1:17" x14ac:dyDescent="0.25">
      <c r="A68370" s="1">
        <v>44805</v>
      </c>
      <c r="B68370">
        <v>2022</v>
      </c>
      <c r="C68370">
        <v>9</v>
      </c>
      <c r="D68370">
        <v>355720</v>
      </c>
      <c r="E68370">
        <v>0</v>
      </c>
      <c r="F68370">
        <v>0</v>
      </c>
      <c r="G68370">
        <v>0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>
        <v>0</v>
      </c>
      <c r="O68370" s="2" t="s">
        <v>17</v>
      </c>
      <c r="P68370" s="2" t="s">
        <v>17</v>
      </c>
      <c r="Q68370" s="2" t="s">
        <v>17</v>
      </c>
    </row>
    <row r="68371" spans="1:17" x14ac:dyDescent="0.25">
      <c r="A68371" s="1">
        <v>44805</v>
      </c>
      <c r="B68371">
        <v>2022</v>
      </c>
      <c r="C68371">
        <v>9</v>
      </c>
      <c r="D68371">
        <v>355730</v>
      </c>
      <c r="E68371">
        <v>0</v>
      </c>
      <c r="F68371">
        <v>0</v>
      </c>
      <c r="G68371">
        <v>0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>
        <v>0</v>
      </c>
      <c r="O68371" s="2" t="s">
        <v>17</v>
      </c>
      <c r="P68371" s="2" t="s">
        <v>17</v>
      </c>
      <c r="Q68371" s="2" t="s">
        <v>17</v>
      </c>
    </row>
    <row r="68372" spans="1:17" x14ac:dyDescent="0.25">
      <c r="A68372" s="1">
        <v>44835</v>
      </c>
      <c r="B68372">
        <v>2022</v>
      </c>
      <c r="C68372">
        <v>10</v>
      </c>
      <c r="D68372">
        <v>350010</v>
      </c>
      <c r="E68372">
        <v>10</v>
      </c>
      <c r="F68372">
        <v>0</v>
      </c>
      <c r="G68372">
        <v>7</v>
      </c>
      <c r="H68372">
        <v>2</v>
      </c>
      <c r="I68372">
        <v>0</v>
      </c>
      <c r="J68372">
        <v>0</v>
      </c>
      <c r="K68372">
        <v>10</v>
      </c>
      <c r="L68372">
        <v>1</v>
      </c>
      <c r="M68372">
        <v>7</v>
      </c>
      <c r="N68372">
        <v>0</v>
      </c>
      <c r="O68372" s="2" t="s">
        <v>59</v>
      </c>
      <c r="P68372" s="2" t="s">
        <v>960</v>
      </c>
      <c r="Q68372" s="2" t="s">
        <v>140</v>
      </c>
    </row>
    <row r="68373" spans="1:17" x14ac:dyDescent="0.25">
      <c r="A68373" s="1">
        <v>44835</v>
      </c>
      <c r="B68373">
        <v>2022</v>
      </c>
      <c r="C68373">
        <v>10</v>
      </c>
      <c r="D68373">
        <v>350020</v>
      </c>
      <c r="E68373">
        <v>0</v>
      </c>
      <c r="F68373">
        <v>0</v>
      </c>
      <c r="G68373">
        <v>0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>
        <v>0</v>
      </c>
      <c r="O68373" s="2" t="s">
        <v>17</v>
      </c>
      <c r="P68373" s="2" t="s">
        <v>17</v>
      </c>
      <c r="Q68373" s="2" t="s">
        <v>17</v>
      </c>
    </row>
    <row r="68374" spans="1:17" x14ac:dyDescent="0.25">
      <c r="A68374" s="1">
        <v>44835</v>
      </c>
      <c r="B68374">
        <v>2022</v>
      </c>
      <c r="C68374">
        <v>10</v>
      </c>
      <c r="D68374">
        <v>350030</v>
      </c>
      <c r="E68374">
        <v>0</v>
      </c>
      <c r="F68374">
        <v>0</v>
      </c>
      <c r="G68374">
        <v>0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>
        <v>0</v>
      </c>
      <c r="O68374" s="2" t="s">
        <v>17</v>
      </c>
      <c r="P68374" s="2" t="s">
        <v>17</v>
      </c>
      <c r="Q68374" s="2" t="s">
        <v>17</v>
      </c>
    </row>
    <row r="68375" spans="1:17" x14ac:dyDescent="0.25">
      <c r="A68375" s="1">
        <v>44835</v>
      </c>
      <c r="B68375">
        <v>2022</v>
      </c>
      <c r="C68375">
        <v>10</v>
      </c>
      <c r="D68375">
        <v>350040</v>
      </c>
      <c r="E68375">
        <v>0</v>
      </c>
      <c r="F68375">
        <v>0</v>
      </c>
      <c r="G68375">
        <v>0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>
        <v>0</v>
      </c>
      <c r="O68375" s="2" t="s">
        <v>17</v>
      </c>
      <c r="P68375" s="2" t="s">
        <v>17</v>
      </c>
      <c r="Q68375" s="2" t="s">
        <v>17</v>
      </c>
    </row>
    <row r="68376" spans="1:17" x14ac:dyDescent="0.25">
      <c r="A68376" s="1">
        <v>44835</v>
      </c>
      <c r="B68376">
        <v>2022</v>
      </c>
      <c r="C68376">
        <v>10</v>
      </c>
      <c r="D68376">
        <v>350050</v>
      </c>
      <c r="E68376">
        <v>0</v>
      </c>
      <c r="F68376">
        <v>0</v>
      </c>
      <c r="G68376">
        <v>0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>
        <v>0</v>
      </c>
      <c r="O68376" s="2" t="s">
        <v>17</v>
      </c>
      <c r="P68376" s="2" t="s">
        <v>17</v>
      </c>
      <c r="Q68376" s="2" t="s">
        <v>17</v>
      </c>
    </row>
    <row r="68377" spans="1:17" x14ac:dyDescent="0.25">
      <c r="A68377" s="1">
        <v>44835</v>
      </c>
      <c r="B68377">
        <v>2022</v>
      </c>
      <c r="C68377">
        <v>10</v>
      </c>
      <c r="D68377">
        <v>350055</v>
      </c>
      <c r="E68377">
        <v>0</v>
      </c>
      <c r="F68377">
        <v>0</v>
      </c>
      <c r="G68377">
        <v>0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>
        <v>0</v>
      </c>
      <c r="O68377" s="2" t="s">
        <v>17</v>
      </c>
      <c r="P68377" s="2" t="s">
        <v>17</v>
      </c>
      <c r="Q68377" s="2" t="s">
        <v>17</v>
      </c>
    </row>
    <row r="68378" spans="1:17" x14ac:dyDescent="0.25">
      <c r="A68378" s="1">
        <v>44835</v>
      </c>
      <c r="B68378">
        <v>2022</v>
      </c>
      <c r="C68378">
        <v>10</v>
      </c>
      <c r="D68378">
        <v>350060</v>
      </c>
      <c r="E68378">
        <v>0</v>
      </c>
      <c r="F68378">
        <v>0</v>
      </c>
      <c r="G68378">
        <v>0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>
        <v>0</v>
      </c>
      <c r="O68378" s="2" t="s">
        <v>17</v>
      </c>
      <c r="P68378" s="2" t="s">
        <v>17</v>
      </c>
      <c r="Q68378" s="2" t="s">
        <v>17</v>
      </c>
    </row>
    <row r="68379" spans="1:17" x14ac:dyDescent="0.25">
      <c r="A68379" s="1">
        <v>44835</v>
      </c>
      <c r="B68379">
        <v>2022</v>
      </c>
      <c r="C68379">
        <v>10</v>
      </c>
      <c r="D68379">
        <v>350070</v>
      </c>
      <c r="E68379">
        <v>1</v>
      </c>
      <c r="F68379">
        <v>0</v>
      </c>
      <c r="G68379">
        <v>1</v>
      </c>
      <c r="H68379">
        <v>0</v>
      </c>
      <c r="I68379">
        <v>0</v>
      </c>
      <c r="J68379">
        <v>0</v>
      </c>
      <c r="K68379">
        <v>1</v>
      </c>
      <c r="L68379">
        <v>0</v>
      </c>
      <c r="M68379">
        <v>1</v>
      </c>
      <c r="N68379">
        <v>0</v>
      </c>
      <c r="O68379" s="2" t="s">
        <v>24</v>
      </c>
      <c r="P68379" s="2" t="s">
        <v>1224</v>
      </c>
      <c r="Q68379" s="2" t="s">
        <v>93</v>
      </c>
    </row>
    <row r="68380" spans="1:17" x14ac:dyDescent="0.25">
      <c r="A68380" s="1">
        <v>44835</v>
      </c>
      <c r="B68380">
        <v>2022</v>
      </c>
      <c r="C68380">
        <v>10</v>
      </c>
      <c r="D68380">
        <v>350075</v>
      </c>
      <c r="E68380">
        <v>0</v>
      </c>
      <c r="F68380">
        <v>0</v>
      </c>
      <c r="G68380">
        <v>0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>
        <v>0</v>
      </c>
      <c r="O68380" s="2" t="s">
        <v>17</v>
      </c>
      <c r="P68380" s="2" t="s">
        <v>17</v>
      </c>
      <c r="Q68380" s="2" t="s">
        <v>17</v>
      </c>
    </row>
    <row r="68381" spans="1:17" x14ac:dyDescent="0.25">
      <c r="A68381" s="1">
        <v>44835</v>
      </c>
      <c r="B68381">
        <v>2022</v>
      </c>
      <c r="C68381">
        <v>10</v>
      </c>
      <c r="D68381">
        <v>350080</v>
      </c>
      <c r="E68381">
        <v>5</v>
      </c>
      <c r="F68381">
        <v>0</v>
      </c>
      <c r="G68381">
        <v>5</v>
      </c>
      <c r="H68381">
        <v>0</v>
      </c>
      <c r="I68381">
        <v>0</v>
      </c>
      <c r="J68381">
        <v>0</v>
      </c>
      <c r="K68381">
        <v>4</v>
      </c>
      <c r="L68381">
        <v>2</v>
      </c>
      <c r="M68381">
        <v>1</v>
      </c>
      <c r="N68381">
        <v>0</v>
      </c>
      <c r="O68381" s="2" t="s">
        <v>59</v>
      </c>
      <c r="P68381" s="2" t="s">
        <v>1621</v>
      </c>
      <c r="Q68381" s="2" t="s">
        <v>481</v>
      </c>
    </row>
    <row r="68382" spans="1:17" x14ac:dyDescent="0.25">
      <c r="A68382" s="1">
        <v>44835</v>
      </c>
      <c r="B68382">
        <v>2022</v>
      </c>
      <c r="C68382">
        <v>10</v>
      </c>
      <c r="D68382">
        <v>350090</v>
      </c>
      <c r="E68382">
        <v>0</v>
      </c>
      <c r="F68382">
        <v>0</v>
      </c>
      <c r="G68382">
        <v>0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>
        <v>0</v>
      </c>
      <c r="O68382" s="2" t="s">
        <v>17</v>
      </c>
      <c r="P68382" s="2" t="s">
        <v>17</v>
      </c>
      <c r="Q68382" s="2" t="s">
        <v>17</v>
      </c>
    </row>
    <row r="68383" spans="1:17" x14ac:dyDescent="0.25">
      <c r="A68383" s="1">
        <v>44835</v>
      </c>
      <c r="B68383">
        <v>2022</v>
      </c>
      <c r="C68383">
        <v>10</v>
      </c>
      <c r="D68383">
        <v>350100</v>
      </c>
      <c r="E68383">
        <v>0</v>
      </c>
      <c r="F68383">
        <v>0</v>
      </c>
      <c r="G68383">
        <v>0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>
        <v>0</v>
      </c>
      <c r="O68383" s="2" t="s">
        <v>17</v>
      </c>
      <c r="P68383" s="2" t="s">
        <v>17</v>
      </c>
      <c r="Q68383" s="2" t="s">
        <v>17</v>
      </c>
    </row>
    <row r="68384" spans="1:17" x14ac:dyDescent="0.25">
      <c r="A68384" s="1">
        <v>44835</v>
      </c>
      <c r="B68384">
        <v>2022</v>
      </c>
      <c r="C68384">
        <v>10</v>
      </c>
      <c r="D68384">
        <v>350110</v>
      </c>
      <c r="E68384">
        <v>0</v>
      </c>
      <c r="F68384">
        <v>0</v>
      </c>
      <c r="G68384">
        <v>0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>
        <v>0</v>
      </c>
      <c r="O68384" s="2" t="s">
        <v>17</v>
      </c>
      <c r="P68384" s="2" t="s">
        <v>17</v>
      </c>
      <c r="Q68384" s="2" t="s">
        <v>17</v>
      </c>
    </row>
    <row r="68385" spans="1:17" x14ac:dyDescent="0.25">
      <c r="A68385" s="1">
        <v>44835</v>
      </c>
      <c r="B68385">
        <v>2022</v>
      </c>
      <c r="C68385">
        <v>10</v>
      </c>
      <c r="D68385">
        <v>350115</v>
      </c>
      <c r="E68385">
        <v>0</v>
      </c>
      <c r="F68385">
        <v>0</v>
      </c>
      <c r="G68385">
        <v>0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>
        <v>0</v>
      </c>
      <c r="O68385" s="2" t="s">
        <v>17</v>
      </c>
      <c r="P68385" s="2" t="s">
        <v>17</v>
      </c>
      <c r="Q68385" s="2" t="s">
        <v>17</v>
      </c>
    </row>
    <row r="68386" spans="1:17" x14ac:dyDescent="0.25">
      <c r="A68386" s="1">
        <v>44835</v>
      </c>
      <c r="B68386">
        <v>2022</v>
      </c>
      <c r="C68386">
        <v>10</v>
      </c>
      <c r="D68386">
        <v>350120</v>
      </c>
      <c r="E68386">
        <v>4</v>
      </c>
      <c r="F68386">
        <v>0</v>
      </c>
      <c r="G68386">
        <v>1</v>
      </c>
      <c r="H68386">
        <v>0</v>
      </c>
      <c r="I68386">
        <v>0</v>
      </c>
      <c r="J68386">
        <v>0</v>
      </c>
      <c r="K68386">
        <v>4</v>
      </c>
      <c r="L68386">
        <v>3</v>
      </c>
      <c r="M68386">
        <v>2</v>
      </c>
      <c r="N68386">
        <v>0</v>
      </c>
      <c r="O68386" s="2" t="s">
        <v>17</v>
      </c>
      <c r="P68386" s="2" t="s">
        <v>17</v>
      </c>
      <c r="Q68386" s="2" t="s">
        <v>17</v>
      </c>
    </row>
    <row r="68387" spans="1:17" x14ac:dyDescent="0.25">
      <c r="A68387" s="1">
        <v>44835</v>
      </c>
      <c r="B68387">
        <v>2022</v>
      </c>
      <c r="C68387">
        <v>10</v>
      </c>
      <c r="D68387">
        <v>350130</v>
      </c>
      <c r="E68387">
        <v>27</v>
      </c>
      <c r="F68387">
        <v>1</v>
      </c>
      <c r="G68387">
        <v>19</v>
      </c>
      <c r="H68387">
        <v>9</v>
      </c>
      <c r="I68387">
        <v>1</v>
      </c>
      <c r="J68387">
        <v>0</v>
      </c>
      <c r="K68387">
        <v>21</v>
      </c>
      <c r="L68387">
        <v>10</v>
      </c>
      <c r="M68387">
        <v>15</v>
      </c>
      <c r="N68387">
        <v>0</v>
      </c>
      <c r="O68387" s="2" t="s">
        <v>59</v>
      </c>
      <c r="P68387" s="2" t="s">
        <v>1621</v>
      </c>
      <c r="Q68387" s="2" t="s">
        <v>481</v>
      </c>
    </row>
    <row r="68388" spans="1:17" x14ac:dyDescent="0.25">
      <c r="A68388" s="1">
        <v>44835</v>
      </c>
      <c r="B68388">
        <v>2022</v>
      </c>
      <c r="C68388">
        <v>10</v>
      </c>
      <c r="D68388">
        <v>350140</v>
      </c>
      <c r="E68388">
        <v>0</v>
      </c>
      <c r="F68388">
        <v>0</v>
      </c>
      <c r="G68388">
        <v>0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>
        <v>0</v>
      </c>
      <c r="O68388" s="2" t="s">
        <v>17</v>
      </c>
      <c r="P68388" s="2" t="s">
        <v>17</v>
      </c>
      <c r="Q68388" s="2" t="s">
        <v>17</v>
      </c>
    </row>
    <row r="68389" spans="1:17" x14ac:dyDescent="0.25">
      <c r="A68389" s="1">
        <v>44835</v>
      </c>
      <c r="B68389">
        <v>2022</v>
      </c>
      <c r="C68389">
        <v>10</v>
      </c>
      <c r="D68389">
        <v>350150</v>
      </c>
      <c r="E68389">
        <v>0</v>
      </c>
      <c r="F68389">
        <v>0</v>
      </c>
      <c r="G68389">
        <v>0</v>
      </c>
      <c r="H68389">
        <v>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>
        <v>0</v>
      </c>
      <c r="O68389" s="2" t="s">
        <v>17</v>
      </c>
      <c r="P68389" s="2" t="s">
        <v>17</v>
      </c>
      <c r="Q68389" s="2" t="s">
        <v>17</v>
      </c>
    </row>
    <row r="68390" spans="1:17" x14ac:dyDescent="0.25">
      <c r="A68390" s="1">
        <v>44835</v>
      </c>
      <c r="B68390">
        <v>2022</v>
      </c>
      <c r="C68390">
        <v>10</v>
      </c>
      <c r="D68390">
        <v>350160</v>
      </c>
      <c r="E68390">
        <v>29</v>
      </c>
      <c r="F68390">
        <v>0</v>
      </c>
      <c r="G68390">
        <v>21</v>
      </c>
      <c r="H68390">
        <v>7</v>
      </c>
      <c r="I68390">
        <v>0</v>
      </c>
      <c r="J68390">
        <v>0</v>
      </c>
      <c r="K68390">
        <v>28</v>
      </c>
      <c r="L68390">
        <v>21</v>
      </c>
      <c r="M68390">
        <v>20</v>
      </c>
      <c r="N68390">
        <v>0</v>
      </c>
      <c r="O68390" s="2" t="s">
        <v>96</v>
      </c>
      <c r="P68390" s="2" t="s">
        <v>1090</v>
      </c>
      <c r="Q68390" s="2" t="s">
        <v>49</v>
      </c>
    </row>
    <row r="68391" spans="1:17" x14ac:dyDescent="0.25">
      <c r="A68391" s="1">
        <v>44835</v>
      </c>
      <c r="B68391">
        <v>2022</v>
      </c>
      <c r="C68391">
        <v>10</v>
      </c>
      <c r="D68391">
        <v>350170</v>
      </c>
      <c r="E68391">
        <v>9</v>
      </c>
      <c r="F68391">
        <v>0</v>
      </c>
      <c r="G68391">
        <v>0</v>
      </c>
      <c r="H68391">
        <v>0</v>
      </c>
      <c r="I68391">
        <v>0</v>
      </c>
      <c r="J68391">
        <v>0</v>
      </c>
      <c r="K68391">
        <v>6</v>
      </c>
      <c r="L68391">
        <v>2</v>
      </c>
      <c r="M68391">
        <v>2</v>
      </c>
      <c r="N68391">
        <v>0</v>
      </c>
      <c r="O68391" s="2" t="s">
        <v>50</v>
      </c>
      <c r="P68391" s="2" t="s">
        <v>192</v>
      </c>
      <c r="Q68391" s="2" t="s">
        <v>729</v>
      </c>
    </row>
    <row r="68392" spans="1:17" x14ac:dyDescent="0.25">
      <c r="A68392" s="1">
        <v>44835</v>
      </c>
      <c r="B68392">
        <v>2022</v>
      </c>
      <c r="C68392">
        <v>10</v>
      </c>
      <c r="D68392">
        <v>350180</v>
      </c>
      <c r="E68392">
        <v>0</v>
      </c>
      <c r="F68392">
        <v>0</v>
      </c>
      <c r="G68392">
        <v>0</v>
      </c>
      <c r="H68392">
        <v>0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>
        <v>0</v>
      </c>
      <c r="O68392" s="2" t="s">
        <v>17</v>
      </c>
      <c r="P68392" s="2" t="s">
        <v>17</v>
      </c>
      <c r="Q68392" s="2" t="s">
        <v>17</v>
      </c>
    </row>
    <row r="68393" spans="1:17" x14ac:dyDescent="0.25">
      <c r="A68393" s="1">
        <v>44835</v>
      </c>
      <c r="B68393">
        <v>2022</v>
      </c>
      <c r="C68393">
        <v>10</v>
      </c>
      <c r="D68393">
        <v>350190</v>
      </c>
      <c r="E68393">
        <v>0</v>
      </c>
      <c r="F68393">
        <v>0</v>
      </c>
      <c r="G68393">
        <v>0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>
        <v>0</v>
      </c>
      <c r="O68393" s="2" t="s">
        <v>17</v>
      </c>
      <c r="P68393" s="2" t="s">
        <v>17</v>
      </c>
      <c r="Q68393" s="2" t="s">
        <v>17</v>
      </c>
    </row>
    <row r="68394" spans="1:17" x14ac:dyDescent="0.25">
      <c r="A68394" s="1">
        <v>44835</v>
      </c>
      <c r="B68394">
        <v>2022</v>
      </c>
      <c r="C68394">
        <v>10</v>
      </c>
      <c r="D68394">
        <v>350200</v>
      </c>
      <c r="E68394">
        <v>4</v>
      </c>
      <c r="F68394">
        <v>0</v>
      </c>
      <c r="G68394">
        <v>0</v>
      </c>
      <c r="H68394">
        <v>0</v>
      </c>
      <c r="I68394">
        <v>0</v>
      </c>
      <c r="J68394">
        <v>0</v>
      </c>
      <c r="K68394">
        <v>2</v>
      </c>
      <c r="L68394">
        <v>0</v>
      </c>
      <c r="M68394">
        <v>0</v>
      </c>
      <c r="N68394">
        <v>0</v>
      </c>
      <c r="O68394" s="2" t="s">
        <v>50</v>
      </c>
      <c r="P68394" s="2" t="s">
        <v>192</v>
      </c>
      <c r="Q68394" s="2" t="s">
        <v>729</v>
      </c>
    </row>
    <row r="68395" spans="1:17" x14ac:dyDescent="0.25">
      <c r="A68395" s="1">
        <v>44835</v>
      </c>
      <c r="B68395">
        <v>2022</v>
      </c>
      <c r="C68395">
        <v>10</v>
      </c>
      <c r="D68395">
        <v>350210</v>
      </c>
      <c r="E68395">
        <v>6</v>
      </c>
      <c r="F68395">
        <v>0</v>
      </c>
      <c r="G68395">
        <v>2</v>
      </c>
      <c r="H68395">
        <v>4</v>
      </c>
      <c r="I68395">
        <v>0</v>
      </c>
      <c r="J68395">
        <v>0</v>
      </c>
      <c r="K68395">
        <v>4</v>
      </c>
      <c r="L68395">
        <v>0</v>
      </c>
      <c r="M68395">
        <v>2</v>
      </c>
      <c r="N68395">
        <v>0</v>
      </c>
      <c r="O68395" s="2" t="s">
        <v>59</v>
      </c>
      <c r="P68395" s="2" t="s">
        <v>960</v>
      </c>
      <c r="Q68395" s="2" t="s">
        <v>140</v>
      </c>
    </row>
    <row r="68396" spans="1:17" x14ac:dyDescent="0.25">
      <c r="A68396" s="1">
        <v>44835</v>
      </c>
      <c r="B68396">
        <v>2022</v>
      </c>
      <c r="C68396">
        <v>10</v>
      </c>
      <c r="D68396">
        <v>350220</v>
      </c>
      <c r="E68396">
        <v>0</v>
      </c>
      <c r="F68396">
        <v>0</v>
      </c>
      <c r="G68396">
        <v>0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>
        <v>0</v>
      </c>
      <c r="O68396" s="2" t="s">
        <v>17</v>
      </c>
      <c r="P68396" s="2" t="s">
        <v>17</v>
      </c>
      <c r="Q68396" s="2" t="s">
        <v>17</v>
      </c>
    </row>
    <row r="68397" spans="1:17" x14ac:dyDescent="0.25">
      <c r="A68397" s="1">
        <v>44835</v>
      </c>
      <c r="B68397">
        <v>2022</v>
      </c>
      <c r="C68397">
        <v>10</v>
      </c>
      <c r="D68397">
        <v>350230</v>
      </c>
      <c r="E68397">
        <v>0</v>
      </c>
      <c r="F68397">
        <v>0</v>
      </c>
      <c r="G68397">
        <v>0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>
        <v>0</v>
      </c>
      <c r="O68397" s="2" t="s">
        <v>17</v>
      </c>
      <c r="P68397" s="2" t="s">
        <v>17</v>
      </c>
      <c r="Q68397" s="2" t="s">
        <v>17</v>
      </c>
    </row>
    <row r="68398" spans="1:17" x14ac:dyDescent="0.25">
      <c r="A68398" s="1">
        <v>44835</v>
      </c>
      <c r="B68398">
        <v>2022</v>
      </c>
      <c r="C68398">
        <v>10</v>
      </c>
      <c r="D68398">
        <v>350240</v>
      </c>
      <c r="E68398">
        <v>0</v>
      </c>
      <c r="F68398">
        <v>0</v>
      </c>
      <c r="G68398">
        <v>0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>
        <v>0</v>
      </c>
      <c r="O68398" s="2" t="s">
        <v>17</v>
      </c>
      <c r="P68398" s="2" t="s">
        <v>17</v>
      </c>
      <c r="Q68398" s="2" t="s">
        <v>17</v>
      </c>
    </row>
    <row r="68399" spans="1:17" x14ac:dyDescent="0.25">
      <c r="A68399" s="1">
        <v>44835</v>
      </c>
      <c r="B68399">
        <v>2022</v>
      </c>
      <c r="C68399">
        <v>10</v>
      </c>
      <c r="D68399">
        <v>350250</v>
      </c>
      <c r="E68399">
        <v>1</v>
      </c>
      <c r="F68399">
        <v>0</v>
      </c>
      <c r="G68399">
        <v>1</v>
      </c>
      <c r="H68399">
        <v>0</v>
      </c>
      <c r="I68399">
        <v>0</v>
      </c>
      <c r="J68399">
        <v>0</v>
      </c>
      <c r="K68399">
        <v>1</v>
      </c>
      <c r="L68399">
        <v>1</v>
      </c>
      <c r="M68399">
        <v>0</v>
      </c>
      <c r="N68399">
        <v>0</v>
      </c>
      <c r="O68399" s="2" t="s">
        <v>174</v>
      </c>
      <c r="P68399" s="2" t="s">
        <v>861</v>
      </c>
      <c r="Q68399" s="2" t="s">
        <v>469</v>
      </c>
    </row>
    <row r="68400" spans="1:17" x14ac:dyDescent="0.25">
      <c r="A68400" s="1">
        <v>44835</v>
      </c>
      <c r="B68400">
        <v>2022</v>
      </c>
      <c r="C68400">
        <v>10</v>
      </c>
      <c r="D68400">
        <v>350260</v>
      </c>
      <c r="E68400">
        <v>0</v>
      </c>
      <c r="F68400">
        <v>0</v>
      </c>
      <c r="G68400">
        <v>0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>
        <v>0</v>
      </c>
      <c r="O68400" s="2" t="s">
        <v>17</v>
      </c>
      <c r="P68400" s="2" t="s">
        <v>17</v>
      </c>
      <c r="Q68400" s="2" t="s">
        <v>17</v>
      </c>
    </row>
    <row r="68401" spans="1:17" x14ac:dyDescent="0.25">
      <c r="A68401" s="1">
        <v>44835</v>
      </c>
      <c r="B68401">
        <v>2022</v>
      </c>
      <c r="C68401">
        <v>10</v>
      </c>
      <c r="D68401">
        <v>350270</v>
      </c>
      <c r="E68401">
        <v>0</v>
      </c>
      <c r="F68401">
        <v>0</v>
      </c>
      <c r="G68401">
        <v>0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>
        <v>0</v>
      </c>
      <c r="O68401" s="2" t="s">
        <v>17</v>
      </c>
      <c r="P68401" s="2" t="s">
        <v>17</v>
      </c>
      <c r="Q68401" s="2" t="s">
        <v>17</v>
      </c>
    </row>
    <row r="68402" spans="1:17" x14ac:dyDescent="0.25">
      <c r="A68402" s="1">
        <v>44835</v>
      </c>
      <c r="B68402">
        <v>2022</v>
      </c>
      <c r="C68402">
        <v>10</v>
      </c>
      <c r="D68402">
        <v>350275</v>
      </c>
      <c r="E68402">
        <v>0</v>
      </c>
      <c r="F68402">
        <v>0</v>
      </c>
      <c r="G68402">
        <v>0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>
        <v>0</v>
      </c>
      <c r="O68402" s="2" t="s">
        <v>17</v>
      </c>
      <c r="P68402" s="2" t="s">
        <v>17</v>
      </c>
      <c r="Q68402" s="2" t="s">
        <v>17</v>
      </c>
    </row>
    <row r="68403" spans="1:17" x14ac:dyDescent="0.25">
      <c r="A68403" s="1">
        <v>44835</v>
      </c>
      <c r="B68403">
        <v>2022</v>
      </c>
      <c r="C68403">
        <v>10</v>
      </c>
      <c r="D68403">
        <v>350280</v>
      </c>
      <c r="E68403">
        <v>37</v>
      </c>
      <c r="F68403">
        <v>3</v>
      </c>
      <c r="G68403">
        <v>8</v>
      </c>
      <c r="H68403">
        <v>29</v>
      </c>
      <c r="I68403">
        <v>0</v>
      </c>
      <c r="J68403">
        <v>0</v>
      </c>
      <c r="K68403">
        <v>27</v>
      </c>
      <c r="L68403">
        <v>8</v>
      </c>
      <c r="M68403">
        <v>12</v>
      </c>
      <c r="N68403">
        <v>0</v>
      </c>
      <c r="O68403" s="2" t="s">
        <v>59</v>
      </c>
      <c r="P68403" s="2" t="s">
        <v>960</v>
      </c>
      <c r="Q68403" s="2" t="s">
        <v>140</v>
      </c>
    </row>
    <row r="68404" spans="1:17" x14ac:dyDescent="0.25">
      <c r="A68404" s="1">
        <v>44835</v>
      </c>
      <c r="B68404">
        <v>2022</v>
      </c>
      <c r="C68404">
        <v>10</v>
      </c>
      <c r="D68404">
        <v>350290</v>
      </c>
      <c r="E68404">
        <v>3</v>
      </c>
      <c r="F68404">
        <v>0</v>
      </c>
      <c r="G68404">
        <v>0</v>
      </c>
      <c r="H68404">
        <v>1</v>
      </c>
      <c r="I68404">
        <v>0</v>
      </c>
      <c r="J68404">
        <v>0</v>
      </c>
      <c r="K68404">
        <v>1</v>
      </c>
      <c r="L68404">
        <v>1</v>
      </c>
      <c r="M68404">
        <v>1</v>
      </c>
      <c r="N68404">
        <v>0</v>
      </c>
      <c r="O68404" s="2" t="s">
        <v>128</v>
      </c>
      <c r="P68404" s="2" t="s">
        <v>224</v>
      </c>
      <c r="Q68404" s="2" t="s">
        <v>360</v>
      </c>
    </row>
    <row r="68405" spans="1:17" x14ac:dyDescent="0.25">
      <c r="A68405" s="1">
        <v>44835</v>
      </c>
      <c r="B68405">
        <v>2022</v>
      </c>
      <c r="C68405">
        <v>10</v>
      </c>
      <c r="D68405">
        <v>350300</v>
      </c>
      <c r="E68405">
        <v>0</v>
      </c>
      <c r="F68405">
        <v>0</v>
      </c>
      <c r="G68405">
        <v>0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>
        <v>0</v>
      </c>
      <c r="O68405" s="2" t="s">
        <v>17</v>
      </c>
      <c r="P68405" s="2" t="s">
        <v>17</v>
      </c>
      <c r="Q68405" s="2" t="s">
        <v>17</v>
      </c>
    </row>
    <row r="68406" spans="1:17" x14ac:dyDescent="0.25">
      <c r="A68406" s="1">
        <v>44835</v>
      </c>
      <c r="B68406">
        <v>2022</v>
      </c>
      <c r="C68406">
        <v>10</v>
      </c>
      <c r="D68406">
        <v>350310</v>
      </c>
      <c r="E68406">
        <v>0</v>
      </c>
      <c r="F68406">
        <v>0</v>
      </c>
      <c r="G68406">
        <v>0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>
        <v>0</v>
      </c>
      <c r="O68406" s="2" t="s">
        <v>17</v>
      </c>
      <c r="P68406" s="2" t="s">
        <v>17</v>
      </c>
      <c r="Q68406" s="2" t="s">
        <v>17</v>
      </c>
    </row>
    <row r="68407" spans="1:17" x14ac:dyDescent="0.25">
      <c r="A68407" s="1">
        <v>44835</v>
      </c>
      <c r="B68407">
        <v>2022</v>
      </c>
      <c r="C68407">
        <v>10</v>
      </c>
      <c r="D68407">
        <v>350315</v>
      </c>
      <c r="E68407">
        <v>0</v>
      </c>
      <c r="F68407">
        <v>0</v>
      </c>
      <c r="G68407">
        <v>0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>
        <v>0</v>
      </c>
      <c r="O68407" s="2" t="s">
        <v>17</v>
      </c>
      <c r="P68407" s="2" t="s">
        <v>17</v>
      </c>
      <c r="Q68407" s="2" t="s">
        <v>17</v>
      </c>
    </row>
    <row r="68408" spans="1:17" x14ac:dyDescent="0.25">
      <c r="A68408" s="1">
        <v>44835</v>
      </c>
      <c r="B68408">
        <v>2022</v>
      </c>
      <c r="C68408">
        <v>10</v>
      </c>
      <c r="D68408">
        <v>350320</v>
      </c>
      <c r="E68408">
        <v>33</v>
      </c>
      <c r="F68408">
        <v>3</v>
      </c>
      <c r="G68408">
        <v>16</v>
      </c>
      <c r="H68408">
        <v>4</v>
      </c>
      <c r="I68408">
        <v>0</v>
      </c>
      <c r="J68408">
        <v>0</v>
      </c>
      <c r="K68408">
        <v>29</v>
      </c>
      <c r="L68408">
        <v>12</v>
      </c>
      <c r="M68408">
        <v>11</v>
      </c>
      <c r="N68408">
        <v>0</v>
      </c>
      <c r="O68408" s="2" t="s">
        <v>50</v>
      </c>
      <c r="P68408" s="2" t="s">
        <v>192</v>
      </c>
      <c r="Q68408" s="2" t="s">
        <v>729</v>
      </c>
    </row>
    <row r="68409" spans="1:17" x14ac:dyDescent="0.25">
      <c r="A68409" s="1">
        <v>44835</v>
      </c>
      <c r="B68409">
        <v>2022</v>
      </c>
      <c r="C68409">
        <v>10</v>
      </c>
      <c r="D68409">
        <v>350330</v>
      </c>
      <c r="E68409">
        <v>1</v>
      </c>
      <c r="F68409">
        <v>1</v>
      </c>
      <c r="G68409">
        <v>0</v>
      </c>
      <c r="H68409">
        <v>1</v>
      </c>
      <c r="I68409">
        <v>0</v>
      </c>
      <c r="J68409">
        <v>0</v>
      </c>
      <c r="K68409">
        <v>1</v>
      </c>
      <c r="L68409">
        <v>0</v>
      </c>
      <c r="M68409">
        <v>0</v>
      </c>
      <c r="N68409">
        <v>0</v>
      </c>
      <c r="O68409" s="2" t="s">
        <v>577</v>
      </c>
      <c r="P68409" s="2" t="s">
        <v>1366</v>
      </c>
      <c r="Q68409" s="2" t="s">
        <v>17</v>
      </c>
    </row>
    <row r="68410" spans="1:17" x14ac:dyDescent="0.25">
      <c r="A68410" s="1">
        <v>44835</v>
      </c>
      <c r="B68410">
        <v>2022</v>
      </c>
      <c r="C68410">
        <v>10</v>
      </c>
      <c r="D68410">
        <v>350335</v>
      </c>
      <c r="E68410">
        <v>1</v>
      </c>
      <c r="F68410">
        <v>0</v>
      </c>
      <c r="G68410">
        <v>1</v>
      </c>
      <c r="H68410">
        <v>0</v>
      </c>
      <c r="I68410">
        <v>0</v>
      </c>
      <c r="J68410">
        <v>0</v>
      </c>
      <c r="K68410">
        <v>1</v>
      </c>
      <c r="L68410">
        <v>0</v>
      </c>
      <c r="M68410">
        <v>1</v>
      </c>
      <c r="N68410">
        <v>0</v>
      </c>
      <c r="O68410" s="2" t="s">
        <v>33</v>
      </c>
      <c r="P68410" s="2" t="s">
        <v>1631</v>
      </c>
      <c r="Q68410" s="2" t="s">
        <v>1510</v>
      </c>
    </row>
    <row r="68411" spans="1:17" x14ac:dyDescent="0.25">
      <c r="A68411" s="1">
        <v>44835</v>
      </c>
      <c r="B68411">
        <v>2022</v>
      </c>
      <c r="C68411">
        <v>10</v>
      </c>
      <c r="D68411">
        <v>350340</v>
      </c>
      <c r="E68411">
        <v>0</v>
      </c>
      <c r="F68411">
        <v>0</v>
      </c>
      <c r="G68411">
        <v>0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>
        <v>0</v>
      </c>
      <c r="O68411" s="2" t="s">
        <v>17</v>
      </c>
      <c r="P68411" s="2" t="s">
        <v>17</v>
      </c>
      <c r="Q68411" s="2" t="s">
        <v>17</v>
      </c>
    </row>
    <row r="68412" spans="1:17" x14ac:dyDescent="0.25">
      <c r="A68412" s="1">
        <v>44835</v>
      </c>
      <c r="B68412">
        <v>2022</v>
      </c>
      <c r="C68412">
        <v>10</v>
      </c>
      <c r="D68412">
        <v>350350</v>
      </c>
      <c r="E68412">
        <v>2</v>
      </c>
      <c r="F68412">
        <v>0</v>
      </c>
      <c r="G68412">
        <v>0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>
        <v>0</v>
      </c>
      <c r="O68412" s="2" t="s">
        <v>27</v>
      </c>
      <c r="P68412" s="2" t="s">
        <v>549</v>
      </c>
      <c r="Q68412" s="2" t="s">
        <v>500</v>
      </c>
    </row>
    <row r="68413" spans="1:17" x14ac:dyDescent="0.25">
      <c r="A68413" s="1">
        <v>44835</v>
      </c>
      <c r="B68413">
        <v>2022</v>
      </c>
      <c r="C68413">
        <v>10</v>
      </c>
      <c r="D68413">
        <v>350360</v>
      </c>
      <c r="E68413">
        <v>0</v>
      </c>
      <c r="F68413">
        <v>0</v>
      </c>
      <c r="G68413">
        <v>0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>
        <v>0</v>
      </c>
      <c r="O68413" s="2" t="s">
        <v>17</v>
      </c>
      <c r="P68413" s="2" t="s">
        <v>17</v>
      </c>
      <c r="Q68413" s="2" t="s">
        <v>17</v>
      </c>
    </row>
    <row r="68414" spans="1:17" x14ac:dyDescent="0.25">
      <c r="A68414" s="1">
        <v>44835</v>
      </c>
      <c r="B68414">
        <v>2022</v>
      </c>
      <c r="C68414">
        <v>10</v>
      </c>
      <c r="D68414">
        <v>350370</v>
      </c>
      <c r="E68414">
        <v>0</v>
      </c>
      <c r="F68414">
        <v>0</v>
      </c>
      <c r="G68414">
        <v>0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>
        <v>0</v>
      </c>
      <c r="O68414" s="2" t="s">
        <v>17</v>
      </c>
      <c r="P68414" s="2" t="s">
        <v>17</v>
      </c>
      <c r="Q68414" s="2" t="s">
        <v>17</v>
      </c>
    </row>
    <row r="68415" spans="1:17" x14ac:dyDescent="0.25">
      <c r="A68415" s="1">
        <v>44835</v>
      </c>
      <c r="B68415">
        <v>2022</v>
      </c>
      <c r="C68415">
        <v>10</v>
      </c>
      <c r="D68415">
        <v>350380</v>
      </c>
      <c r="E68415">
        <v>1</v>
      </c>
      <c r="F68415">
        <v>0</v>
      </c>
      <c r="G68415">
        <v>0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>
        <v>0</v>
      </c>
      <c r="O68415" s="2" t="s">
        <v>577</v>
      </c>
      <c r="P68415" s="2" t="s">
        <v>1366</v>
      </c>
      <c r="Q68415" s="2" t="s">
        <v>17</v>
      </c>
    </row>
    <row r="68416" spans="1:17" x14ac:dyDescent="0.25">
      <c r="A68416" s="1">
        <v>44835</v>
      </c>
      <c r="B68416">
        <v>2022</v>
      </c>
      <c r="C68416">
        <v>10</v>
      </c>
      <c r="D68416">
        <v>350390</v>
      </c>
      <c r="E68416">
        <v>1</v>
      </c>
      <c r="F68416">
        <v>0</v>
      </c>
      <c r="G68416">
        <v>0</v>
      </c>
      <c r="H68416">
        <v>1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>
        <v>0</v>
      </c>
      <c r="O68416" s="2" t="s">
        <v>50</v>
      </c>
      <c r="P68416" s="2" t="s">
        <v>476</v>
      </c>
      <c r="Q68416" s="2" t="s">
        <v>330</v>
      </c>
    </row>
    <row r="68417" spans="1:17" x14ac:dyDescent="0.25">
      <c r="A68417" s="1">
        <v>44835</v>
      </c>
      <c r="B68417">
        <v>2022</v>
      </c>
      <c r="C68417">
        <v>10</v>
      </c>
      <c r="D68417">
        <v>350395</v>
      </c>
      <c r="E68417">
        <v>2</v>
      </c>
      <c r="F68417">
        <v>0</v>
      </c>
      <c r="G68417">
        <v>0</v>
      </c>
      <c r="H68417">
        <v>0</v>
      </c>
      <c r="I68417">
        <v>0</v>
      </c>
      <c r="J68417">
        <v>0</v>
      </c>
      <c r="K68417">
        <v>2</v>
      </c>
      <c r="L68417">
        <v>0</v>
      </c>
      <c r="M68417">
        <v>1</v>
      </c>
      <c r="N68417">
        <v>0</v>
      </c>
      <c r="O68417" s="2" t="s">
        <v>41</v>
      </c>
      <c r="P68417" s="2" t="s">
        <v>616</v>
      </c>
      <c r="Q68417" s="2" t="s">
        <v>475</v>
      </c>
    </row>
    <row r="68418" spans="1:17" x14ac:dyDescent="0.25">
      <c r="A68418" s="1">
        <v>44835</v>
      </c>
      <c r="B68418">
        <v>2022</v>
      </c>
      <c r="C68418">
        <v>10</v>
      </c>
      <c r="D68418">
        <v>350400</v>
      </c>
      <c r="E68418">
        <v>14</v>
      </c>
      <c r="F68418">
        <v>1</v>
      </c>
      <c r="G68418">
        <v>8</v>
      </c>
      <c r="H68418">
        <v>4</v>
      </c>
      <c r="I68418">
        <v>0</v>
      </c>
      <c r="J68418">
        <v>0</v>
      </c>
      <c r="K68418">
        <v>13</v>
      </c>
      <c r="L68418">
        <v>5</v>
      </c>
      <c r="M68418">
        <v>3</v>
      </c>
      <c r="N68418">
        <v>0</v>
      </c>
      <c r="O68418" s="2" t="s">
        <v>44</v>
      </c>
      <c r="P68418" s="2" t="s">
        <v>518</v>
      </c>
      <c r="Q68418" s="2" t="s">
        <v>500</v>
      </c>
    </row>
    <row r="68419" spans="1:17" x14ac:dyDescent="0.25">
      <c r="A68419" s="1">
        <v>44835</v>
      </c>
      <c r="B68419">
        <v>2022</v>
      </c>
      <c r="C68419">
        <v>10</v>
      </c>
      <c r="D68419">
        <v>350410</v>
      </c>
      <c r="E68419">
        <v>44</v>
      </c>
      <c r="F68419">
        <v>2</v>
      </c>
      <c r="G68419">
        <v>1</v>
      </c>
      <c r="H68419">
        <v>0</v>
      </c>
      <c r="I68419">
        <v>0</v>
      </c>
      <c r="J68419">
        <v>0</v>
      </c>
      <c r="K68419">
        <v>44</v>
      </c>
      <c r="L68419">
        <v>13</v>
      </c>
      <c r="M68419">
        <v>14</v>
      </c>
      <c r="N68419">
        <v>0</v>
      </c>
      <c r="O68419" s="2" t="s">
        <v>180</v>
      </c>
      <c r="P68419" s="2" t="s">
        <v>1304</v>
      </c>
      <c r="Q68419" s="2" t="s">
        <v>394</v>
      </c>
    </row>
    <row r="68420" spans="1:17" x14ac:dyDescent="0.25">
      <c r="A68420" s="1">
        <v>44835</v>
      </c>
      <c r="B68420">
        <v>2022</v>
      </c>
      <c r="C68420">
        <v>10</v>
      </c>
      <c r="D68420">
        <v>350420</v>
      </c>
      <c r="E68420">
        <v>0</v>
      </c>
      <c r="F68420">
        <v>0</v>
      </c>
      <c r="G68420">
        <v>0</v>
      </c>
      <c r="H68420">
        <v>0</v>
      </c>
      <c r="I68420">
        <v>0</v>
      </c>
      <c r="J68420">
        <v>0</v>
      </c>
      <c r="K68420">
        <v>0</v>
      </c>
      <c r="L68420">
        <v>0</v>
      </c>
      <c r="M68420">
        <v>0</v>
      </c>
      <c r="N68420">
        <v>0</v>
      </c>
      <c r="O68420" s="2" t="s">
        <v>17</v>
      </c>
      <c r="P68420" s="2" t="s">
        <v>17</v>
      </c>
      <c r="Q68420" s="2" t="s">
        <v>17</v>
      </c>
    </row>
    <row r="68421" spans="1:17" x14ac:dyDescent="0.25">
      <c r="A68421" s="1">
        <v>44835</v>
      </c>
      <c r="B68421">
        <v>2022</v>
      </c>
      <c r="C68421">
        <v>10</v>
      </c>
      <c r="D68421">
        <v>350430</v>
      </c>
      <c r="E68421">
        <v>3</v>
      </c>
      <c r="F68421">
        <v>0</v>
      </c>
      <c r="G68421">
        <v>0</v>
      </c>
      <c r="H68421">
        <v>2</v>
      </c>
      <c r="I68421">
        <v>0</v>
      </c>
      <c r="J68421">
        <v>0</v>
      </c>
      <c r="K68421">
        <v>2</v>
      </c>
      <c r="L68421">
        <v>1</v>
      </c>
      <c r="M68421">
        <v>3</v>
      </c>
      <c r="N68421">
        <v>0</v>
      </c>
      <c r="O68421" s="2" t="s">
        <v>24</v>
      </c>
      <c r="P68421" s="2" t="s">
        <v>1224</v>
      </c>
      <c r="Q68421" s="2" t="s">
        <v>40</v>
      </c>
    </row>
    <row r="68422" spans="1:17" x14ac:dyDescent="0.25">
      <c r="A68422" s="1">
        <v>44835</v>
      </c>
      <c r="B68422">
        <v>2022</v>
      </c>
      <c r="C68422">
        <v>10</v>
      </c>
      <c r="D68422">
        <v>350440</v>
      </c>
      <c r="E68422">
        <v>1</v>
      </c>
      <c r="F68422">
        <v>0</v>
      </c>
      <c r="G68422">
        <v>0</v>
      </c>
      <c r="H68422">
        <v>1</v>
      </c>
      <c r="I68422">
        <v>0</v>
      </c>
      <c r="J68422">
        <v>0</v>
      </c>
      <c r="K68422">
        <v>1</v>
      </c>
      <c r="L68422">
        <v>1</v>
      </c>
      <c r="M68422">
        <v>1</v>
      </c>
      <c r="N68422">
        <v>0</v>
      </c>
      <c r="O68422" s="2" t="s">
        <v>174</v>
      </c>
      <c r="P68422" s="2" t="s">
        <v>133</v>
      </c>
      <c r="Q68422" s="2" t="s">
        <v>95</v>
      </c>
    </row>
    <row r="68423" spans="1:17" x14ac:dyDescent="0.25">
      <c r="A68423" s="1">
        <v>44835</v>
      </c>
      <c r="B68423">
        <v>2022</v>
      </c>
      <c r="C68423">
        <v>10</v>
      </c>
      <c r="D68423">
        <v>350450</v>
      </c>
      <c r="E68423">
        <v>0</v>
      </c>
      <c r="F68423">
        <v>0</v>
      </c>
      <c r="G68423">
        <v>0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>
        <v>0</v>
      </c>
      <c r="O68423" s="2" t="s">
        <v>17</v>
      </c>
      <c r="P68423" s="2" t="s">
        <v>17</v>
      </c>
      <c r="Q68423" s="2" t="s">
        <v>17</v>
      </c>
    </row>
    <row r="68424" spans="1:17" x14ac:dyDescent="0.25">
      <c r="A68424" s="1">
        <v>44835</v>
      </c>
      <c r="B68424">
        <v>2022</v>
      </c>
      <c r="C68424">
        <v>10</v>
      </c>
      <c r="D68424">
        <v>350460</v>
      </c>
      <c r="E68424">
        <v>12</v>
      </c>
      <c r="F68424">
        <v>0</v>
      </c>
      <c r="G68424">
        <v>0</v>
      </c>
      <c r="H68424">
        <v>0</v>
      </c>
      <c r="I68424">
        <v>0</v>
      </c>
      <c r="J68424">
        <v>0</v>
      </c>
      <c r="K68424">
        <v>5</v>
      </c>
      <c r="L68424">
        <v>0</v>
      </c>
      <c r="M68424">
        <v>2</v>
      </c>
      <c r="N68424">
        <v>0</v>
      </c>
      <c r="O68424" s="2" t="s">
        <v>41</v>
      </c>
      <c r="P68424" s="2" t="s">
        <v>1080</v>
      </c>
      <c r="Q68424" s="2" t="s">
        <v>644</v>
      </c>
    </row>
    <row r="68425" spans="1:17" x14ac:dyDescent="0.25">
      <c r="A68425" s="1">
        <v>44835</v>
      </c>
      <c r="B68425">
        <v>2022</v>
      </c>
      <c r="C68425">
        <v>10</v>
      </c>
      <c r="D68425">
        <v>350470</v>
      </c>
      <c r="E68425">
        <v>2</v>
      </c>
      <c r="F68425">
        <v>0</v>
      </c>
      <c r="G68425">
        <v>1</v>
      </c>
      <c r="H68425">
        <v>0</v>
      </c>
      <c r="I68425">
        <v>0</v>
      </c>
      <c r="J68425">
        <v>0</v>
      </c>
      <c r="K68425">
        <v>2</v>
      </c>
      <c r="L68425">
        <v>0</v>
      </c>
      <c r="M68425">
        <v>0</v>
      </c>
      <c r="N68425">
        <v>0</v>
      </c>
      <c r="O68425" s="2" t="s">
        <v>174</v>
      </c>
      <c r="P68425" s="2" t="s">
        <v>133</v>
      </c>
      <c r="Q68425" s="2" t="s">
        <v>92</v>
      </c>
    </row>
    <row r="68426" spans="1:17" x14ac:dyDescent="0.25">
      <c r="A68426" s="1">
        <v>44835</v>
      </c>
      <c r="B68426">
        <v>2022</v>
      </c>
      <c r="C68426">
        <v>10</v>
      </c>
      <c r="D68426">
        <v>350480</v>
      </c>
      <c r="E68426">
        <v>0</v>
      </c>
      <c r="F68426">
        <v>0</v>
      </c>
      <c r="G68426">
        <v>0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>
        <v>0</v>
      </c>
      <c r="O68426" s="2" t="s">
        <v>17</v>
      </c>
      <c r="P68426" s="2" t="s">
        <v>17</v>
      </c>
      <c r="Q68426" s="2" t="s">
        <v>17</v>
      </c>
    </row>
    <row r="68427" spans="1:17" x14ac:dyDescent="0.25">
      <c r="A68427" s="1">
        <v>44835</v>
      </c>
      <c r="B68427">
        <v>2022</v>
      </c>
      <c r="C68427">
        <v>10</v>
      </c>
      <c r="D68427">
        <v>350490</v>
      </c>
      <c r="E68427">
        <v>0</v>
      </c>
      <c r="F68427">
        <v>0</v>
      </c>
      <c r="G68427">
        <v>0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>
        <v>0</v>
      </c>
      <c r="O68427" s="2" t="s">
        <v>17</v>
      </c>
      <c r="P68427" s="2" t="s">
        <v>17</v>
      </c>
      <c r="Q68427" s="2" t="s">
        <v>17</v>
      </c>
    </row>
    <row r="68428" spans="1:17" x14ac:dyDescent="0.25">
      <c r="A68428" s="1">
        <v>44835</v>
      </c>
      <c r="B68428">
        <v>2022</v>
      </c>
      <c r="C68428">
        <v>10</v>
      </c>
      <c r="D68428">
        <v>350500</v>
      </c>
      <c r="E68428">
        <v>0</v>
      </c>
      <c r="F68428">
        <v>0</v>
      </c>
      <c r="G68428">
        <v>0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>
        <v>0</v>
      </c>
      <c r="O68428" s="2" t="s">
        <v>17</v>
      </c>
      <c r="P68428" s="2" t="s">
        <v>17</v>
      </c>
      <c r="Q68428" s="2" t="s">
        <v>17</v>
      </c>
    </row>
    <row r="68429" spans="1:17" x14ac:dyDescent="0.25">
      <c r="A68429" s="1">
        <v>44835</v>
      </c>
      <c r="B68429">
        <v>2022</v>
      </c>
      <c r="C68429">
        <v>10</v>
      </c>
      <c r="D68429">
        <v>350510</v>
      </c>
      <c r="E68429">
        <v>7</v>
      </c>
      <c r="F68429">
        <v>0</v>
      </c>
      <c r="G68429">
        <v>0</v>
      </c>
      <c r="H68429">
        <v>0</v>
      </c>
      <c r="I68429">
        <v>0</v>
      </c>
      <c r="J68429">
        <v>0</v>
      </c>
      <c r="K68429">
        <v>5</v>
      </c>
      <c r="L68429">
        <v>3</v>
      </c>
      <c r="M68429">
        <v>2</v>
      </c>
      <c r="N68429">
        <v>0</v>
      </c>
      <c r="O68429" s="2" t="s">
        <v>41</v>
      </c>
      <c r="P68429" s="2" t="s">
        <v>1080</v>
      </c>
      <c r="Q68429" s="2" t="s">
        <v>644</v>
      </c>
    </row>
    <row r="68430" spans="1:17" x14ac:dyDescent="0.25">
      <c r="A68430" s="1">
        <v>44835</v>
      </c>
      <c r="B68430">
        <v>2022</v>
      </c>
      <c r="C68430">
        <v>10</v>
      </c>
      <c r="D68430">
        <v>350520</v>
      </c>
      <c r="E68430">
        <v>0</v>
      </c>
      <c r="F68430">
        <v>0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>
        <v>0</v>
      </c>
      <c r="O68430" s="2" t="s">
        <v>17</v>
      </c>
      <c r="P68430" s="2" t="s">
        <v>17</v>
      </c>
      <c r="Q68430" s="2" t="s">
        <v>17</v>
      </c>
    </row>
    <row r="68431" spans="1:17" x14ac:dyDescent="0.25">
      <c r="A68431" s="1">
        <v>44835</v>
      </c>
      <c r="B68431">
        <v>2022</v>
      </c>
      <c r="C68431">
        <v>10</v>
      </c>
      <c r="D68431">
        <v>350530</v>
      </c>
      <c r="E68431">
        <v>0</v>
      </c>
      <c r="F68431">
        <v>0</v>
      </c>
      <c r="G68431">
        <v>0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>
        <v>0</v>
      </c>
      <c r="O68431" s="2" t="s">
        <v>17</v>
      </c>
      <c r="P68431" s="2" t="s">
        <v>17</v>
      </c>
      <c r="Q68431" s="2" t="s">
        <v>17</v>
      </c>
    </row>
    <row r="68432" spans="1:17" x14ac:dyDescent="0.25">
      <c r="A68432" s="1">
        <v>44835</v>
      </c>
      <c r="B68432">
        <v>2022</v>
      </c>
      <c r="C68432">
        <v>10</v>
      </c>
      <c r="D68432">
        <v>350535</v>
      </c>
      <c r="E68432">
        <v>0</v>
      </c>
      <c r="F68432">
        <v>0</v>
      </c>
      <c r="G68432">
        <v>0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>
        <v>0</v>
      </c>
      <c r="O68432" s="2" t="s">
        <v>17</v>
      </c>
      <c r="P68432" s="2" t="s">
        <v>17</v>
      </c>
      <c r="Q68432" s="2" t="s">
        <v>17</v>
      </c>
    </row>
    <row r="68433" spans="1:17" x14ac:dyDescent="0.25">
      <c r="A68433" s="1">
        <v>44835</v>
      </c>
      <c r="B68433">
        <v>2022</v>
      </c>
      <c r="C68433">
        <v>10</v>
      </c>
      <c r="D68433">
        <v>350540</v>
      </c>
      <c r="E68433">
        <v>0</v>
      </c>
      <c r="F68433">
        <v>0</v>
      </c>
      <c r="G68433">
        <v>0</v>
      </c>
      <c r="H68433">
        <v>0</v>
      </c>
      <c r="I68433">
        <v>0</v>
      </c>
      <c r="J68433">
        <v>0</v>
      </c>
      <c r="K68433">
        <v>0</v>
      </c>
      <c r="L68433">
        <v>0</v>
      </c>
      <c r="M68433">
        <v>0</v>
      </c>
      <c r="N68433">
        <v>0</v>
      </c>
      <c r="O68433" s="2" t="s">
        <v>17</v>
      </c>
      <c r="P68433" s="2" t="s">
        <v>17</v>
      </c>
      <c r="Q68433" s="2" t="s">
        <v>17</v>
      </c>
    </row>
    <row r="68434" spans="1:17" x14ac:dyDescent="0.25">
      <c r="A68434" s="1">
        <v>44835</v>
      </c>
      <c r="B68434">
        <v>2022</v>
      </c>
      <c r="C68434">
        <v>10</v>
      </c>
      <c r="D68434">
        <v>350550</v>
      </c>
      <c r="E68434">
        <v>10</v>
      </c>
      <c r="F68434">
        <v>1</v>
      </c>
      <c r="G68434">
        <v>3</v>
      </c>
      <c r="H68434">
        <v>3</v>
      </c>
      <c r="I68434">
        <v>0</v>
      </c>
      <c r="J68434">
        <v>0</v>
      </c>
      <c r="K68434">
        <v>10</v>
      </c>
      <c r="L68434">
        <v>7</v>
      </c>
      <c r="M68434">
        <v>4</v>
      </c>
      <c r="N68434">
        <v>0</v>
      </c>
      <c r="O68434" s="2" t="s">
        <v>59</v>
      </c>
      <c r="P68434" s="2" t="s">
        <v>956</v>
      </c>
      <c r="Q68434" s="2" t="s">
        <v>281</v>
      </c>
    </row>
    <row r="68435" spans="1:17" x14ac:dyDescent="0.25">
      <c r="A68435" s="1">
        <v>44835</v>
      </c>
      <c r="B68435">
        <v>2022</v>
      </c>
      <c r="C68435">
        <v>10</v>
      </c>
      <c r="D68435">
        <v>350560</v>
      </c>
      <c r="E68435">
        <v>1</v>
      </c>
      <c r="F68435">
        <v>0</v>
      </c>
      <c r="G68435">
        <v>0</v>
      </c>
      <c r="H68435">
        <v>0</v>
      </c>
      <c r="I68435">
        <v>0</v>
      </c>
      <c r="J68435">
        <v>0</v>
      </c>
      <c r="K68435">
        <v>1</v>
      </c>
      <c r="L68435">
        <v>1</v>
      </c>
      <c r="M68435">
        <v>0</v>
      </c>
      <c r="N68435">
        <v>0</v>
      </c>
      <c r="O68435" s="2" t="s">
        <v>33</v>
      </c>
      <c r="P68435" s="2" t="s">
        <v>862</v>
      </c>
      <c r="Q68435" s="2" t="s">
        <v>191</v>
      </c>
    </row>
    <row r="68436" spans="1:17" x14ac:dyDescent="0.25">
      <c r="A68436" s="1">
        <v>44835</v>
      </c>
      <c r="B68436">
        <v>2022</v>
      </c>
      <c r="C68436">
        <v>10</v>
      </c>
      <c r="D68436">
        <v>350570</v>
      </c>
      <c r="E68436">
        <v>1</v>
      </c>
      <c r="F68436">
        <v>0</v>
      </c>
      <c r="G68436">
        <v>0</v>
      </c>
      <c r="H68436">
        <v>0</v>
      </c>
      <c r="I68436">
        <v>0</v>
      </c>
      <c r="J68436">
        <v>0</v>
      </c>
      <c r="K68436">
        <v>1</v>
      </c>
      <c r="L68436">
        <v>0</v>
      </c>
      <c r="M68436">
        <v>1</v>
      </c>
      <c r="N68436">
        <v>0</v>
      </c>
      <c r="O68436" s="2" t="s">
        <v>27</v>
      </c>
      <c r="P68436" s="2" t="s">
        <v>796</v>
      </c>
      <c r="Q68436" s="2" t="s">
        <v>494</v>
      </c>
    </row>
    <row r="68437" spans="1:17" x14ac:dyDescent="0.25">
      <c r="A68437" s="1">
        <v>44835</v>
      </c>
      <c r="B68437">
        <v>2022</v>
      </c>
      <c r="C68437">
        <v>10</v>
      </c>
      <c r="D68437">
        <v>350580</v>
      </c>
      <c r="E68437">
        <v>2</v>
      </c>
      <c r="F68437">
        <v>0</v>
      </c>
      <c r="G68437">
        <v>2</v>
      </c>
      <c r="H68437">
        <v>0</v>
      </c>
      <c r="I68437">
        <v>0</v>
      </c>
      <c r="J68437">
        <v>0</v>
      </c>
      <c r="K68437">
        <v>1</v>
      </c>
      <c r="L68437">
        <v>0</v>
      </c>
      <c r="M68437">
        <v>1</v>
      </c>
      <c r="N68437">
        <v>0</v>
      </c>
      <c r="O68437" s="2" t="s">
        <v>33</v>
      </c>
      <c r="P68437" s="2" t="s">
        <v>1631</v>
      </c>
      <c r="Q68437" s="2" t="s">
        <v>1510</v>
      </c>
    </row>
    <row r="68438" spans="1:17" x14ac:dyDescent="0.25">
      <c r="A68438" s="1">
        <v>44835</v>
      </c>
      <c r="B68438">
        <v>2022</v>
      </c>
      <c r="C68438">
        <v>10</v>
      </c>
      <c r="D68438">
        <v>350590</v>
      </c>
      <c r="E68438">
        <v>0</v>
      </c>
      <c r="F68438">
        <v>0</v>
      </c>
      <c r="G68438">
        <v>0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>
        <v>0</v>
      </c>
      <c r="O68438" s="2" t="s">
        <v>17</v>
      </c>
      <c r="P68438" s="2" t="s">
        <v>17</v>
      </c>
      <c r="Q68438" s="2" t="s">
        <v>17</v>
      </c>
    </row>
    <row r="68439" spans="1:17" x14ac:dyDescent="0.25">
      <c r="A68439" s="1">
        <v>44835</v>
      </c>
      <c r="B68439">
        <v>2022</v>
      </c>
      <c r="C68439">
        <v>10</v>
      </c>
      <c r="D68439">
        <v>350600</v>
      </c>
      <c r="E68439">
        <v>18</v>
      </c>
      <c r="F68439">
        <v>2</v>
      </c>
      <c r="G68439">
        <v>9</v>
      </c>
      <c r="H68439">
        <v>7</v>
      </c>
      <c r="I68439">
        <v>0</v>
      </c>
      <c r="J68439">
        <v>0</v>
      </c>
      <c r="K68439">
        <v>15</v>
      </c>
      <c r="L68439">
        <v>4</v>
      </c>
      <c r="M68439">
        <v>4</v>
      </c>
      <c r="N68439">
        <v>0</v>
      </c>
      <c r="O68439" s="2" t="s">
        <v>24</v>
      </c>
      <c r="P68439" s="2" t="s">
        <v>1224</v>
      </c>
      <c r="Q68439" s="2" t="s">
        <v>40</v>
      </c>
    </row>
    <row r="68440" spans="1:17" x14ac:dyDescent="0.25">
      <c r="A68440" s="1">
        <v>44835</v>
      </c>
      <c r="B68440">
        <v>2022</v>
      </c>
      <c r="C68440">
        <v>10</v>
      </c>
      <c r="D68440">
        <v>350610</v>
      </c>
      <c r="E68440">
        <v>8</v>
      </c>
      <c r="F68440">
        <v>0</v>
      </c>
      <c r="G68440">
        <v>1</v>
      </c>
      <c r="H68440">
        <v>7</v>
      </c>
      <c r="I68440">
        <v>0</v>
      </c>
      <c r="J68440">
        <v>0</v>
      </c>
      <c r="K68440">
        <v>8</v>
      </c>
      <c r="L68440">
        <v>0</v>
      </c>
      <c r="M68440">
        <v>0</v>
      </c>
      <c r="N68440">
        <v>0</v>
      </c>
      <c r="O68440" s="2" t="s">
        <v>17</v>
      </c>
      <c r="P68440" s="2" t="s">
        <v>17</v>
      </c>
      <c r="Q68440" s="2" t="s">
        <v>17</v>
      </c>
    </row>
    <row r="68441" spans="1:17" x14ac:dyDescent="0.25">
      <c r="A68441" s="1">
        <v>44835</v>
      </c>
      <c r="B68441">
        <v>2022</v>
      </c>
      <c r="C68441">
        <v>10</v>
      </c>
      <c r="D68441">
        <v>350620</v>
      </c>
      <c r="E68441">
        <v>0</v>
      </c>
      <c r="F68441">
        <v>0</v>
      </c>
      <c r="G68441">
        <v>0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>
        <v>0</v>
      </c>
      <c r="O68441" s="2" t="s">
        <v>17</v>
      </c>
      <c r="P68441" s="2" t="s">
        <v>17</v>
      </c>
      <c r="Q68441" s="2" t="s">
        <v>17</v>
      </c>
    </row>
    <row r="68442" spans="1:17" x14ac:dyDescent="0.25">
      <c r="A68442" s="1">
        <v>44835</v>
      </c>
      <c r="B68442">
        <v>2022</v>
      </c>
      <c r="C68442">
        <v>10</v>
      </c>
      <c r="D68442">
        <v>350630</v>
      </c>
      <c r="E68442">
        <v>0</v>
      </c>
      <c r="F68442">
        <v>0</v>
      </c>
      <c r="G68442">
        <v>0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 s="2" t="s">
        <v>17</v>
      </c>
      <c r="P68442" s="2" t="s">
        <v>17</v>
      </c>
      <c r="Q68442" s="2" t="s">
        <v>17</v>
      </c>
    </row>
    <row r="68443" spans="1:17" x14ac:dyDescent="0.25">
      <c r="A68443" s="1">
        <v>44835</v>
      </c>
      <c r="B68443">
        <v>2022</v>
      </c>
      <c r="C68443">
        <v>10</v>
      </c>
      <c r="D68443">
        <v>350635</v>
      </c>
      <c r="E68443">
        <v>3</v>
      </c>
      <c r="F68443">
        <v>0</v>
      </c>
      <c r="G68443">
        <v>1</v>
      </c>
      <c r="H68443">
        <v>2</v>
      </c>
      <c r="I68443">
        <v>0</v>
      </c>
      <c r="J68443">
        <v>0</v>
      </c>
      <c r="K68443">
        <v>3</v>
      </c>
      <c r="L68443">
        <v>0</v>
      </c>
      <c r="M68443">
        <v>0</v>
      </c>
      <c r="N68443">
        <v>0</v>
      </c>
      <c r="O68443" s="2" t="s">
        <v>96</v>
      </c>
      <c r="P68443" s="2" t="s">
        <v>1168</v>
      </c>
      <c r="Q68443" s="2" t="s">
        <v>179</v>
      </c>
    </row>
    <row r="68444" spans="1:17" x14ac:dyDescent="0.25">
      <c r="A68444" s="1">
        <v>44835</v>
      </c>
      <c r="B68444">
        <v>2022</v>
      </c>
      <c r="C68444">
        <v>10</v>
      </c>
      <c r="D68444">
        <v>350640</v>
      </c>
      <c r="E68444">
        <v>0</v>
      </c>
      <c r="F68444">
        <v>0</v>
      </c>
      <c r="G68444">
        <v>0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>
        <v>0</v>
      </c>
      <c r="O68444" s="2" t="s">
        <v>17</v>
      </c>
      <c r="P68444" s="2" t="s">
        <v>17</v>
      </c>
      <c r="Q68444" s="2" t="s">
        <v>17</v>
      </c>
    </row>
    <row r="68445" spans="1:17" x14ac:dyDescent="0.25">
      <c r="A68445" s="1">
        <v>44835</v>
      </c>
      <c r="B68445">
        <v>2022</v>
      </c>
      <c r="C68445">
        <v>10</v>
      </c>
      <c r="D68445">
        <v>350650</v>
      </c>
      <c r="E68445">
        <v>39</v>
      </c>
      <c r="F68445">
        <v>1</v>
      </c>
      <c r="G68445">
        <v>0</v>
      </c>
      <c r="H68445">
        <v>0</v>
      </c>
      <c r="I68445">
        <v>0</v>
      </c>
      <c r="J68445">
        <v>0</v>
      </c>
      <c r="K68445">
        <v>28</v>
      </c>
      <c r="L68445">
        <v>18</v>
      </c>
      <c r="M68445">
        <v>29</v>
      </c>
      <c r="N68445">
        <v>0</v>
      </c>
      <c r="O68445" s="2" t="s">
        <v>59</v>
      </c>
      <c r="P68445" s="2" t="s">
        <v>960</v>
      </c>
      <c r="Q68445" s="2" t="s">
        <v>140</v>
      </c>
    </row>
    <row r="68446" spans="1:17" x14ac:dyDescent="0.25">
      <c r="A68446" s="1">
        <v>44835</v>
      </c>
      <c r="B68446">
        <v>2022</v>
      </c>
      <c r="C68446">
        <v>10</v>
      </c>
      <c r="D68446">
        <v>350660</v>
      </c>
      <c r="E68446">
        <v>0</v>
      </c>
      <c r="F68446">
        <v>0</v>
      </c>
      <c r="G68446">
        <v>0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>
        <v>0</v>
      </c>
      <c r="O68446" s="2" t="s">
        <v>17</v>
      </c>
      <c r="P68446" s="2" t="s">
        <v>17</v>
      </c>
      <c r="Q68446" s="2" t="s">
        <v>17</v>
      </c>
    </row>
    <row r="68447" spans="1:17" x14ac:dyDescent="0.25">
      <c r="A68447" s="1">
        <v>44835</v>
      </c>
      <c r="B68447">
        <v>2022</v>
      </c>
      <c r="C68447">
        <v>10</v>
      </c>
      <c r="D68447">
        <v>350670</v>
      </c>
      <c r="E68447">
        <v>8</v>
      </c>
      <c r="F68447">
        <v>0</v>
      </c>
      <c r="G68447">
        <v>3</v>
      </c>
      <c r="H68447">
        <v>4</v>
      </c>
      <c r="I68447">
        <v>0</v>
      </c>
      <c r="J68447">
        <v>0</v>
      </c>
      <c r="K68447">
        <v>7</v>
      </c>
      <c r="L68447">
        <v>3</v>
      </c>
      <c r="M68447">
        <v>7</v>
      </c>
      <c r="N68447">
        <v>0</v>
      </c>
      <c r="O68447" s="2" t="s">
        <v>38</v>
      </c>
      <c r="P68447" s="2" t="s">
        <v>901</v>
      </c>
      <c r="Q68447" s="2" t="s">
        <v>231</v>
      </c>
    </row>
    <row r="68448" spans="1:17" x14ac:dyDescent="0.25">
      <c r="A68448" s="1">
        <v>44835</v>
      </c>
      <c r="B68448">
        <v>2022</v>
      </c>
      <c r="C68448">
        <v>10</v>
      </c>
      <c r="D68448">
        <v>350680</v>
      </c>
      <c r="E68448">
        <v>0</v>
      </c>
      <c r="F68448">
        <v>0</v>
      </c>
      <c r="G68448">
        <v>0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>
        <v>0</v>
      </c>
      <c r="O68448" s="2" t="s">
        <v>17</v>
      </c>
      <c r="P68448" s="2" t="s">
        <v>17</v>
      </c>
      <c r="Q68448" s="2" t="s">
        <v>17</v>
      </c>
    </row>
    <row r="68449" spans="1:17" x14ac:dyDescent="0.25">
      <c r="A68449" s="1">
        <v>44835</v>
      </c>
      <c r="B68449">
        <v>2022</v>
      </c>
      <c r="C68449">
        <v>10</v>
      </c>
      <c r="D68449">
        <v>350690</v>
      </c>
      <c r="E68449">
        <v>0</v>
      </c>
      <c r="F68449">
        <v>0</v>
      </c>
      <c r="G68449">
        <v>0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>
        <v>0</v>
      </c>
      <c r="O68449" s="2" t="s">
        <v>17</v>
      </c>
      <c r="P68449" s="2" t="s">
        <v>17</v>
      </c>
      <c r="Q68449" s="2" t="s">
        <v>17</v>
      </c>
    </row>
    <row r="68450" spans="1:17" x14ac:dyDescent="0.25">
      <c r="A68450" s="1">
        <v>44835</v>
      </c>
      <c r="B68450">
        <v>2022</v>
      </c>
      <c r="C68450">
        <v>10</v>
      </c>
      <c r="D68450">
        <v>350700</v>
      </c>
      <c r="E68450">
        <v>1</v>
      </c>
      <c r="F68450">
        <v>0</v>
      </c>
      <c r="G68450">
        <v>1</v>
      </c>
      <c r="H68450">
        <v>0</v>
      </c>
      <c r="I68450">
        <v>0</v>
      </c>
      <c r="J68450">
        <v>0</v>
      </c>
      <c r="K68450">
        <v>1</v>
      </c>
      <c r="L68450">
        <v>0</v>
      </c>
      <c r="M68450">
        <v>0</v>
      </c>
      <c r="N68450">
        <v>0</v>
      </c>
      <c r="O68450" s="2" t="s">
        <v>128</v>
      </c>
      <c r="P68450" s="2" t="s">
        <v>224</v>
      </c>
      <c r="Q68450" s="2" t="s">
        <v>360</v>
      </c>
    </row>
    <row r="68451" spans="1:17" x14ac:dyDescent="0.25">
      <c r="A68451" s="1">
        <v>44835</v>
      </c>
      <c r="B68451">
        <v>2022</v>
      </c>
      <c r="C68451">
        <v>10</v>
      </c>
      <c r="D68451">
        <v>350710</v>
      </c>
      <c r="E68451">
        <v>0</v>
      </c>
      <c r="F68451">
        <v>0</v>
      </c>
      <c r="G68451">
        <v>0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>
        <v>0</v>
      </c>
      <c r="O68451" s="2" t="s">
        <v>17</v>
      </c>
      <c r="P68451" s="2" t="s">
        <v>17</v>
      </c>
      <c r="Q68451" s="2" t="s">
        <v>17</v>
      </c>
    </row>
    <row r="68452" spans="1:17" x14ac:dyDescent="0.25">
      <c r="A68452" s="1">
        <v>44835</v>
      </c>
      <c r="B68452">
        <v>2022</v>
      </c>
      <c r="C68452">
        <v>10</v>
      </c>
      <c r="D68452">
        <v>350715</v>
      </c>
      <c r="E68452">
        <v>0</v>
      </c>
      <c r="F68452">
        <v>0</v>
      </c>
      <c r="G68452">
        <v>0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0</v>
      </c>
      <c r="O68452" s="2" t="s">
        <v>17</v>
      </c>
      <c r="P68452" s="2" t="s">
        <v>17</v>
      </c>
      <c r="Q68452" s="2" t="s">
        <v>17</v>
      </c>
    </row>
    <row r="68453" spans="1:17" x14ac:dyDescent="0.25">
      <c r="A68453" s="1">
        <v>44835</v>
      </c>
      <c r="B68453">
        <v>2022</v>
      </c>
      <c r="C68453">
        <v>10</v>
      </c>
      <c r="D68453">
        <v>350720</v>
      </c>
      <c r="E68453">
        <v>0</v>
      </c>
      <c r="F68453">
        <v>0</v>
      </c>
      <c r="G68453">
        <v>0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>
        <v>0</v>
      </c>
      <c r="O68453" s="2" t="s">
        <v>17</v>
      </c>
      <c r="P68453" s="2" t="s">
        <v>17</v>
      </c>
      <c r="Q68453" s="2" t="s">
        <v>17</v>
      </c>
    </row>
    <row r="68454" spans="1:17" x14ac:dyDescent="0.25">
      <c r="A68454" s="1">
        <v>44835</v>
      </c>
      <c r="B68454">
        <v>2022</v>
      </c>
      <c r="C68454">
        <v>10</v>
      </c>
      <c r="D68454">
        <v>350730</v>
      </c>
      <c r="E68454">
        <v>0</v>
      </c>
      <c r="F68454">
        <v>0</v>
      </c>
      <c r="G68454">
        <v>0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>
        <v>0</v>
      </c>
      <c r="O68454" s="2" t="s">
        <v>17</v>
      </c>
      <c r="P68454" s="2" t="s">
        <v>17</v>
      </c>
      <c r="Q68454" s="2" t="s">
        <v>17</v>
      </c>
    </row>
    <row r="68455" spans="1:17" x14ac:dyDescent="0.25">
      <c r="A68455" s="1">
        <v>44835</v>
      </c>
      <c r="B68455">
        <v>2022</v>
      </c>
      <c r="C68455">
        <v>10</v>
      </c>
      <c r="D68455">
        <v>350740</v>
      </c>
      <c r="E68455">
        <v>6</v>
      </c>
      <c r="F68455">
        <v>0</v>
      </c>
      <c r="G68455">
        <v>0</v>
      </c>
      <c r="H68455">
        <v>1</v>
      </c>
      <c r="I68455">
        <v>0</v>
      </c>
      <c r="J68455">
        <v>0</v>
      </c>
      <c r="K68455">
        <v>5</v>
      </c>
      <c r="L68455">
        <v>3</v>
      </c>
      <c r="M68455">
        <v>4</v>
      </c>
      <c r="N68455">
        <v>0</v>
      </c>
      <c r="O68455" s="2" t="s">
        <v>38</v>
      </c>
      <c r="P68455" s="2" t="s">
        <v>901</v>
      </c>
      <c r="Q68455" s="2" t="s">
        <v>231</v>
      </c>
    </row>
    <row r="68456" spans="1:17" x14ac:dyDescent="0.25">
      <c r="A68456" s="1">
        <v>44835</v>
      </c>
      <c r="B68456">
        <v>2022</v>
      </c>
      <c r="C68456">
        <v>10</v>
      </c>
      <c r="D68456">
        <v>350745</v>
      </c>
      <c r="E68456">
        <v>0</v>
      </c>
      <c r="F68456">
        <v>0</v>
      </c>
      <c r="G68456">
        <v>0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>
        <v>0</v>
      </c>
      <c r="O68456" s="2" t="s">
        <v>17</v>
      </c>
      <c r="P68456" s="2" t="s">
        <v>17</v>
      </c>
      <c r="Q68456" s="2" t="s">
        <v>17</v>
      </c>
    </row>
    <row r="68457" spans="1:17" x14ac:dyDescent="0.25">
      <c r="A68457" s="1">
        <v>44835</v>
      </c>
      <c r="B68457">
        <v>2022</v>
      </c>
      <c r="C68457">
        <v>10</v>
      </c>
      <c r="D68457">
        <v>350750</v>
      </c>
      <c r="E68457">
        <v>4</v>
      </c>
      <c r="F68457">
        <v>1</v>
      </c>
      <c r="G68457">
        <v>3</v>
      </c>
      <c r="H68457">
        <v>1</v>
      </c>
      <c r="I68457">
        <v>0</v>
      </c>
      <c r="J68457">
        <v>0</v>
      </c>
      <c r="K68457">
        <v>4</v>
      </c>
      <c r="L68457">
        <v>1</v>
      </c>
      <c r="M68457">
        <v>2</v>
      </c>
      <c r="N68457">
        <v>0</v>
      </c>
      <c r="O68457" s="2" t="s">
        <v>59</v>
      </c>
      <c r="P68457" s="2" t="s">
        <v>1107</v>
      </c>
      <c r="Q68457" s="2" t="s">
        <v>1024</v>
      </c>
    </row>
    <row r="68458" spans="1:17" x14ac:dyDescent="0.25">
      <c r="A68458" s="1">
        <v>44835</v>
      </c>
      <c r="B68458">
        <v>2022</v>
      </c>
      <c r="C68458">
        <v>10</v>
      </c>
      <c r="D68458">
        <v>350760</v>
      </c>
      <c r="E68458">
        <v>4</v>
      </c>
      <c r="F68458">
        <v>0</v>
      </c>
      <c r="G68458">
        <v>0</v>
      </c>
      <c r="H68458">
        <v>1</v>
      </c>
      <c r="I68458">
        <v>0</v>
      </c>
      <c r="J68458">
        <v>0</v>
      </c>
      <c r="K68458">
        <v>4</v>
      </c>
      <c r="L68458">
        <v>0</v>
      </c>
      <c r="M68458">
        <v>2</v>
      </c>
      <c r="N68458">
        <v>0</v>
      </c>
      <c r="O68458" s="2" t="s">
        <v>180</v>
      </c>
      <c r="P68458" s="2" t="s">
        <v>1304</v>
      </c>
      <c r="Q68458" s="2" t="s">
        <v>394</v>
      </c>
    </row>
    <row r="68459" spans="1:17" x14ac:dyDescent="0.25">
      <c r="A68459" s="1">
        <v>44835</v>
      </c>
      <c r="B68459">
        <v>2022</v>
      </c>
      <c r="C68459">
        <v>10</v>
      </c>
      <c r="D68459">
        <v>350770</v>
      </c>
      <c r="E68459">
        <v>0</v>
      </c>
      <c r="F68459">
        <v>0</v>
      </c>
      <c r="G68459">
        <v>0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>
        <v>0</v>
      </c>
      <c r="O68459" s="2" t="s">
        <v>17</v>
      </c>
      <c r="P68459" s="2" t="s">
        <v>17</v>
      </c>
      <c r="Q68459" s="2" t="s">
        <v>17</v>
      </c>
    </row>
    <row r="68460" spans="1:17" x14ac:dyDescent="0.25">
      <c r="A68460" s="1">
        <v>44835</v>
      </c>
      <c r="B68460">
        <v>2022</v>
      </c>
      <c r="C68460">
        <v>10</v>
      </c>
      <c r="D68460">
        <v>350775</v>
      </c>
      <c r="E68460">
        <v>0</v>
      </c>
      <c r="F68460">
        <v>0</v>
      </c>
      <c r="G68460">
        <v>0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>
        <v>0</v>
      </c>
      <c r="O68460" s="2" t="s">
        <v>17</v>
      </c>
      <c r="P68460" s="2" t="s">
        <v>17</v>
      </c>
      <c r="Q68460" s="2" t="s">
        <v>17</v>
      </c>
    </row>
    <row r="68461" spans="1:17" x14ac:dyDescent="0.25">
      <c r="A68461" s="1">
        <v>44835</v>
      </c>
      <c r="B68461">
        <v>2022</v>
      </c>
      <c r="C68461">
        <v>10</v>
      </c>
      <c r="D68461">
        <v>350780</v>
      </c>
      <c r="E68461">
        <v>2</v>
      </c>
      <c r="F68461">
        <v>0</v>
      </c>
      <c r="G68461">
        <v>2</v>
      </c>
      <c r="H68461">
        <v>0</v>
      </c>
      <c r="I68461">
        <v>0</v>
      </c>
      <c r="J68461">
        <v>0</v>
      </c>
      <c r="K68461">
        <v>2</v>
      </c>
      <c r="L68461">
        <v>1</v>
      </c>
      <c r="M68461">
        <v>2</v>
      </c>
      <c r="N68461">
        <v>0</v>
      </c>
      <c r="O68461" s="2" t="s">
        <v>44</v>
      </c>
      <c r="P68461" s="2" t="s">
        <v>846</v>
      </c>
      <c r="Q68461" s="2" t="s">
        <v>628</v>
      </c>
    </row>
    <row r="68462" spans="1:17" x14ac:dyDescent="0.25">
      <c r="A68462" s="1">
        <v>44835</v>
      </c>
      <c r="B68462">
        <v>2022</v>
      </c>
      <c r="C68462">
        <v>10</v>
      </c>
      <c r="D68462">
        <v>350790</v>
      </c>
      <c r="E68462">
        <v>9</v>
      </c>
      <c r="F68462">
        <v>0</v>
      </c>
      <c r="G68462">
        <v>2</v>
      </c>
      <c r="H68462">
        <v>0</v>
      </c>
      <c r="I68462">
        <v>0</v>
      </c>
      <c r="J68462">
        <v>0</v>
      </c>
      <c r="K68462">
        <v>6</v>
      </c>
      <c r="L68462">
        <v>2</v>
      </c>
      <c r="M68462">
        <v>2</v>
      </c>
      <c r="N68462">
        <v>0</v>
      </c>
      <c r="O68462" s="2" t="s">
        <v>50</v>
      </c>
      <c r="P68462" s="2" t="s">
        <v>192</v>
      </c>
      <c r="Q68462" s="2" t="s">
        <v>729</v>
      </c>
    </row>
    <row r="68463" spans="1:17" x14ac:dyDescent="0.25">
      <c r="A68463" s="1">
        <v>44835</v>
      </c>
      <c r="B68463">
        <v>2022</v>
      </c>
      <c r="C68463">
        <v>10</v>
      </c>
      <c r="D68463">
        <v>350800</v>
      </c>
      <c r="E68463">
        <v>0</v>
      </c>
      <c r="F68463">
        <v>0</v>
      </c>
      <c r="G68463">
        <v>0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>
        <v>0</v>
      </c>
      <c r="O68463" s="2" t="s">
        <v>17</v>
      </c>
      <c r="P68463" s="2" t="s">
        <v>17</v>
      </c>
      <c r="Q68463" s="2" t="s">
        <v>17</v>
      </c>
    </row>
    <row r="68464" spans="1:17" x14ac:dyDescent="0.25">
      <c r="A68464" s="1">
        <v>44835</v>
      </c>
      <c r="B68464">
        <v>2022</v>
      </c>
      <c r="C68464">
        <v>10</v>
      </c>
      <c r="D68464">
        <v>350810</v>
      </c>
      <c r="E68464">
        <v>5</v>
      </c>
      <c r="F68464">
        <v>0</v>
      </c>
      <c r="G68464">
        <v>0</v>
      </c>
      <c r="H68464">
        <v>0</v>
      </c>
      <c r="I68464">
        <v>0</v>
      </c>
      <c r="J68464">
        <v>0</v>
      </c>
      <c r="K68464">
        <v>5</v>
      </c>
      <c r="L68464">
        <v>1</v>
      </c>
      <c r="M68464">
        <v>1</v>
      </c>
      <c r="N68464">
        <v>0</v>
      </c>
      <c r="O68464" s="2" t="s">
        <v>41</v>
      </c>
      <c r="P68464" s="2" t="s">
        <v>1080</v>
      </c>
      <c r="Q68464" s="2" t="s">
        <v>644</v>
      </c>
    </row>
    <row r="68465" spans="1:17" x14ac:dyDescent="0.25">
      <c r="A68465" s="1">
        <v>44835</v>
      </c>
      <c r="B68465">
        <v>2022</v>
      </c>
      <c r="C68465">
        <v>10</v>
      </c>
      <c r="D68465">
        <v>350820</v>
      </c>
      <c r="E68465">
        <v>0</v>
      </c>
      <c r="F68465">
        <v>0</v>
      </c>
      <c r="G68465">
        <v>0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>
        <v>0</v>
      </c>
      <c r="O68465" s="2" t="s">
        <v>17</v>
      </c>
      <c r="P68465" s="2" t="s">
        <v>17</v>
      </c>
      <c r="Q68465" s="2" t="s">
        <v>17</v>
      </c>
    </row>
    <row r="68466" spans="1:17" x14ac:dyDescent="0.25">
      <c r="A68466" s="1">
        <v>44835</v>
      </c>
      <c r="B68466">
        <v>2022</v>
      </c>
      <c r="C68466">
        <v>10</v>
      </c>
      <c r="D68466">
        <v>350830</v>
      </c>
      <c r="E68466">
        <v>0</v>
      </c>
      <c r="F68466">
        <v>0</v>
      </c>
      <c r="G68466">
        <v>0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>
        <v>0</v>
      </c>
      <c r="O68466" s="2" t="s">
        <v>17</v>
      </c>
      <c r="P68466" s="2" t="s">
        <v>17</v>
      </c>
      <c r="Q68466" s="2" t="s">
        <v>17</v>
      </c>
    </row>
    <row r="68467" spans="1:17" x14ac:dyDescent="0.25">
      <c r="A68467" s="1">
        <v>44835</v>
      </c>
      <c r="B68467">
        <v>2022</v>
      </c>
      <c r="C68467">
        <v>10</v>
      </c>
      <c r="D68467">
        <v>350840</v>
      </c>
      <c r="E68467">
        <v>1</v>
      </c>
      <c r="F68467">
        <v>0</v>
      </c>
      <c r="G68467">
        <v>0</v>
      </c>
      <c r="H68467">
        <v>0</v>
      </c>
      <c r="I68467">
        <v>0</v>
      </c>
      <c r="J68467">
        <v>0</v>
      </c>
      <c r="K68467">
        <v>1</v>
      </c>
      <c r="L68467">
        <v>0</v>
      </c>
      <c r="M68467">
        <v>0</v>
      </c>
      <c r="N68467">
        <v>0</v>
      </c>
      <c r="O68467" s="2" t="s">
        <v>27</v>
      </c>
      <c r="P68467" s="2" t="s">
        <v>796</v>
      </c>
      <c r="Q68467" s="2" t="s">
        <v>494</v>
      </c>
    </row>
    <row r="68468" spans="1:17" x14ac:dyDescent="0.25">
      <c r="A68468" s="1">
        <v>44835</v>
      </c>
      <c r="B68468">
        <v>2022</v>
      </c>
      <c r="C68468">
        <v>10</v>
      </c>
      <c r="D68468">
        <v>350850</v>
      </c>
      <c r="E68468">
        <v>1</v>
      </c>
      <c r="F68468">
        <v>0</v>
      </c>
      <c r="G68468">
        <v>1</v>
      </c>
      <c r="H68468">
        <v>0</v>
      </c>
      <c r="I68468">
        <v>0</v>
      </c>
      <c r="J68468">
        <v>0</v>
      </c>
      <c r="K68468">
        <v>1</v>
      </c>
      <c r="L68468">
        <v>1</v>
      </c>
      <c r="M68468">
        <v>1</v>
      </c>
      <c r="N68468">
        <v>0</v>
      </c>
      <c r="O68468" s="2" t="s">
        <v>174</v>
      </c>
      <c r="P68468" s="2" t="s">
        <v>861</v>
      </c>
      <c r="Q68468" s="2" t="s">
        <v>469</v>
      </c>
    </row>
    <row r="68469" spans="1:17" x14ac:dyDescent="0.25">
      <c r="A68469" s="1">
        <v>44835</v>
      </c>
      <c r="B68469">
        <v>2022</v>
      </c>
      <c r="C68469">
        <v>10</v>
      </c>
      <c r="D68469">
        <v>350860</v>
      </c>
      <c r="E68469">
        <v>0</v>
      </c>
      <c r="F68469">
        <v>0</v>
      </c>
      <c r="G68469">
        <v>0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>
        <v>0</v>
      </c>
      <c r="O68469" s="2" t="s">
        <v>17</v>
      </c>
      <c r="P68469" s="2" t="s">
        <v>17</v>
      </c>
      <c r="Q68469" s="2" t="s">
        <v>17</v>
      </c>
    </row>
    <row r="68470" spans="1:17" x14ac:dyDescent="0.25">
      <c r="A68470" s="1">
        <v>44835</v>
      </c>
      <c r="B68470">
        <v>2022</v>
      </c>
      <c r="C68470">
        <v>10</v>
      </c>
      <c r="D68470">
        <v>350870</v>
      </c>
      <c r="E68470">
        <v>0</v>
      </c>
      <c r="F68470">
        <v>0</v>
      </c>
      <c r="G68470">
        <v>0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>
        <v>0</v>
      </c>
      <c r="O68470" s="2" t="s">
        <v>17</v>
      </c>
      <c r="P68470" s="2" t="s">
        <v>17</v>
      </c>
      <c r="Q68470" s="2" t="s">
        <v>17</v>
      </c>
    </row>
    <row r="68471" spans="1:17" x14ac:dyDescent="0.25">
      <c r="A68471" s="1">
        <v>44835</v>
      </c>
      <c r="B68471">
        <v>2022</v>
      </c>
      <c r="C68471">
        <v>10</v>
      </c>
      <c r="D68471">
        <v>350880</v>
      </c>
      <c r="E68471">
        <v>0</v>
      </c>
      <c r="F68471">
        <v>0</v>
      </c>
      <c r="G68471">
        <v>0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>
        <v>0</v>
      </c>
      <c r="O68471" s="2" t="s">
        <v>17</v>
      </c>
      <c r="P68471" s="2" t="s">
        <v>17</v>
      </c>
      <c r="Q68471" s="2" t="s">
        <v>17</v>
      </c>
    </row>
    <row r="68472" spans="1:17" x14ac:dyDescent="0.25">
      <c r="A68472" s="1">
        <v>44835</v>
      </c>
      <c r="B68472">
        <v>2022</v>
      </c>
      <c r="C68472">
        <v>10</v>
      </c>
      <c r="D68472">
        <v>350890</v>
      </c>
      <c r="E68472">
        <v>5</v>
      </c>
      <c r="F68472">
        <v>1</v>
      </c>
      <c r="G68472">
        <v>3</v>
      </c>
      <c r="H68472">
        <v>2</v>
      </c>
      <c r="I68472">
        <v>0</v>
      </c>
      <c r="J68472">
        <v>0</v>
      </c>
      <c r="K68472">
        <v>4</v>
      </c>
      <c r="L68472">
        <v>1</v>
      </c>
      <c r="M68472">
        <v>1</v>
      </c>
      <c r="N68472">
        <v>0</v>
      </c>
      <c r="O68472" s="2" t="s">
        <v>59</v>
      </c>
      <c r="P68472" s="2" t="s">
        <v>1621</v>
      </c>
      <c r="Q68472" s="2" t="s">
        <v>481</v>
      </c>
    </row>
    <row r="68473" spans="1:17" x14ac:dyDescent="0.25">
      <c r="A68473" s="1">
        <v>44835</v>
      </c>
      <c r="B68473">
        <v>2022</v>
      </c>
      <c r="C68473">
        <v>10</v>
      </c>
      <c r="D68473">
        <v>350900</v>
      </c>
      <c r="E68473">
        <v>3</v>
      </c>
      <c r="F68473">
        <v>0</v>
      </c>
      <c r="G68473">
        <v>0</v>
      </c>
      <c r="H68473">
        <v>0</v>
      </c>
      <c r="I68473">
        <v>0</v>
      </c>
      <c r="J68473">
        <v>0</v>
      </c>
      <c r="K68473">
        <v>3</v>
      </c>
      <c r="L68473">
        <v>1</v>
      </c>
      <c r="M68473">
        <v>2</v>
      </c>
      <c r="N68473">
        <v>0</v>
      </c>
      <c r="O68473" s="2" t="s">
        <v>27</v>
      </c>
      <c r="P68473" s="2" t="s">
        <v>796</v>
      </c>
      <c r="Q68473" s="2" t="s">
        <v>499</v>
      </c>
    </row>
    <row r="68474" spans="1:17" x14ac:dyDescent="0.25">
      <c r="A68474" s="1">
        <v>44835</v>
      </c>
      <c r="B68474">
        <v>2022</v>
      </c>
      <c r="C68474">
        <v>10</v>
      </c>
      <c r="D68474">
        <v>350910</v>
      </c>
      <c r="E68474">
        <v>0</v>
      </c>
      <c r="F68474">
        <v>0</v>
      </c>
      <c r="G68474">
        <v>0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>
        <v>0</v>
      </c>
      <c r="O68474" s="2" t="s">
        <v>17</v>
      </c>
      <c r="P68474" s="2" t="s">
        <v>17</v>
      </c>
      <c r="Q68474" s="2" t="s">
        <v>17</v>
      </c>
    </row>
    <row r="68475" spans="1:17" x14ac:dyDescent="0.25">
      <c r="A68475" s="1">
        <v>44835</v>
      </c>
      <c r="B68475">
        <v>2022</v>
      </c>
      <c r="C68475">
        <v>10</v>
      </c>
      <c r="D68475">
        <v>350920</v>
      </c>
      <c r="E68475">
        <v>3</v>
      </c>
      <c r="F68475">
        <v>0</v>
      </c>
      <c r="G68475">
        <v>0</v>
      </c>
      <c r="H68475">
        <v>3</v>
      </c>
      <c r="I68475">
        <v>0</v>
      </c>
      <c r="J68475">
        <v>0</v>
      </c>
      <c r="K68475">
        <v>1</v>
      </c>
      <c r="L68475">
        <v>3</v>
      </c>
      <c r="M68475">
        <v>2</v>
      </c>
      <c r="N68475">
        <v>0</v>
      </c>
      <c r="O68475" s="2" t="s">
        <v>27</v>
      </c>
      <c r="P68475" s="2" t="s">
        <v>796</v>
      </c>
      <c r="Q68475" s="2" t="s">
        <v>499</v>
      </c>
    </row>
    <row r="68476" spans="1:17" x14ac:dyDescent="0.25">
      <c r="A68476" s="1">
        <v>44835</v>
      </c>
      <c r="B68476">
        <v>2022</v>
      </c>
      <c r="C68476">
        <v>10</v>
      </c>
      <c r="D68476">
        <v>350925</v>
      </c>
      <c r="E68476">
        <v>0</v>
      </c>
      <c r="F68476">
        <v>0</v>
      </c>
      <c r="G68476">
        <v>0</v>
      </c>
      <c r="H68476">
        <v>0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>
        <v>0</v>
      </c>
      <c r="O68476" s="2" t="s">
        <v>17</v>
      </c>
      <c r="P68476" s="2" t="s">
        <v>17</v>
      </c>
      <c r="Q68476" s="2" t="s">
        <v>17</v>
      </c>
    </row>
    <row r="68477" spans="1:17" x14ac:dyDescent="0.25">
      <c r="A68477" s="1">
        <v>44835</v>
      </c>
      <c r="B68477">
        <v>2022</v>
      </c>
      <c r="C68477">
        <v>10</v>
      </c>
      <c r="D68477">
        <v>350930</v>
      </c>
      <c r="E68477">
        <v>3</v>
      </c>
      <c r="F68477">
        <v>0</v>
      </c>
      <c r="G68477">
        <v>0</v>
      </c>
      <c r="H68477">
        <v>0</v>
      </c>
      <c r="I68477">
        <v>0</v>
      </c>
      <c r="J68477">
        <v>0</v>
      </c>
      <c r="K68477">
        <v>3</v>
      </c>
      <c r="L68477">
        <v>1</v>
      </c>
      <c r="M68477">
        <v>0</v>
      </c>
      <c r="N68477">
        <v>0</v>
      </c>
      <c r="O68477" s="2" t="s">
        <v>17</v>
      </c>
      <c r="P68477" s="2" t="s">
        <v>17</v>
      </c>
      <c r="Q68477" s="2" t="s">
        <v>17</v>
      </c>
    </row>
    <row r="68478" spans="1:17" x14ac:dyDescent="0.25">
      <c r="A68478" s="1">
        <v>44835</v>
      </c>
      <c r="B68478">
        <v>2022</v>
      </c>
      <c r="C68478">
        <v>10</v>
      </c>
      <c r="D68478">
        <v>350940</v>
      </c>
      <c r="E68478">
        <v>2</v>
      </c>
      <c r="F68478">
        <v>0</v>
      </c>
      <c r="G68478">
        <v>0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>
        <v>0</v>
      </c>
      <c r="O68478" s="2" t="s">
        <v>44</v>
      </c>
      <c r="P68478" s="2" t="s">
        <v>846</v>
      </c>
      <c r="Q68478" s="2" t="s">
        <v>628</v>
      </c>
    </row>
    <row r="68479" spans="1:17" x14ac:dyDescent="0.25">
      <c r="A68479" s="1">
        <v>44835</v>
      </c>
      <c r="B68479">
        <v>2022</v>
      </c>
      <c r="C68479">
        <v>10</v>
      </c>
      <c r="D68479">
        <v>350945</v>
      </c>
      <c r="E68479">
        <v>0</v>
      </c>
      <c r="F68479">
        <v>0</v>
      </c>
      <c r="G68479">
        <v>0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>
        <v>0</v>
      </c>
      <c r="O68479" s="2" t="s">
        <v>17</v>
      </c>
      <c r="P68479" s="2" t="s">
        <v>17</v>
      </c>
      <c r="Q68479" s="2" t="s">
        <v>17</v>
      </c>
    </row>
    <row r="68480" spans="1:17" x14ac:dyDescent="0.25">
      <c r="A68480" s="1">
        <v>44835</v>
      </c>
      <c r="B68480">
        <v>2022</v>
      </c>
      <c r="C68480">
        <v>10</v>
      </c>
      <c r="D68480">
        <v>350950</v>
      </c>
      <c r="E68480">
        <v>104</v>
      </c>
      <c r="F68480">
        <v>6</v>
      </c>
      <c r="G68480">
        <v>14</v>
      </c>
      <c r="H68480">
        <v>15</v>
      </c>
      <c r="I68480">
        <v>0</v>
      </c>
      <c r="J68480">
        <v>0</v>
      </c>
      <c r="K68480">
        <v>103</v>
      </c>
      <c r="L68480">
        <v>26</v>
      </c>
      <c r="M68480">
        <v>37</v>
      </c>
      <c r="N68480">
        <v>0</v>
      </c>
      <c r="O68480" s="2" t="s">
        <v>180</v>
      </c>
      <c r="P68480" s="2" t="s">
        <v>1304</v>
      </c>
      <c r="Q68480" s="2" t="s">
        <v>394</v>
      </c>
    </row>
    <row r="68481" spans="1:17" x14ac:dyDescent="0.25">
      <c r="A68481" s="1">
        <v>44835</v>
      </c>
      <c r="B68481">
        <v>2022</v>
      </c>
      <c r="C68481">
        <v>10</v>
      </c>
      <c r="D68481">
        <v>350960</v>
      </c>
      <c r="E68481">
        <v>0</v>
      </c>
      <c r="F68481">
        <v>0</v>
      </c>
      <c r="G68481">
        <v>0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>
        <v>0</v>
      </c>
      <c r="O68481" s="2" t="s">
        <v>17</v>
      </c>
      <c r="P68481" s="2" t="s">
        <v>17</v>
      </c>
      <c r="Q68481" s="2" t="s">
        <v>17</v>
      </c>
    </row>
    <row r="68482" spans="1:17" x14ac:dyDescent="0.25">
      <c r="A68482" s="1">
        <v>44835</v>
      </c>
      <c r="B68482">
        <v>2022</v>
      </c>
      <c r="C68482">
        <v>10</v>
      </c>
      <c r="D68482">
        <v>350970</v>
      </c>
      <c r="E68482">
        <v>0</v>
      </c>
      <c r="F68482">
        <v>0</v>
      </c>
      <c r="G68482">
        <v>0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>
        <v>0</v>
      </c>
      <c r="O68482" s="2" t="s">
        <v>17</v>
      </c>
      <c r="P68482" s="2" t="s">
        <v>17</v>
      </c>
      <c r="Q68482" s="2" t="s">
        <v>17</v>
      </c>
    </row>
    <row r="68483" spans="1:17" x14ac:dyDescent="0.25">
      <c r="A68483" s="1">
        <v>44835</v>
      </c>
      <c r="B68483">
        <v>2022</v>
      </c>
      <c r="C68483">
        <v>10</v>
      </c>
      <c r="D68483">
        <v>350980</v>
      </c>
      <c r="E68483">
        <v>0</v>
      </c>
      <c r="F68483">
        <v>0</v>
      </c>
      <c r="G68483">
        <v>0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>
        <v>0</v>
      </c>
      <c r="O68483" s="2" t="s">
        <v>17</v>
      </c>
      <c r="P68483" s="2" t="s">
        <v>17</v>
      </c>
      <c r="Q68483" s="2" t="s">
        <v>17</v>
      </c>
    </row>
    <row r="68484" spans="1:17" x14ac:dyDescent="0.25">
      <c r="A68484" s="1">
        <v>44835</v>
      </c>
      <c r="B68484">
        <v>2022</v>
      </c>
      <c r="C68484">
        <v>10</v>
      </c>
      <c r="D68484">
        <v>350990</v>
      </c>
      <c r="E68484">
        <v>0</v>
      </c>
      <c r="F68484">
        <v>0</v>
      </c>
      <c r="G68484">
        <v>0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>
        <v>0</v>
      </c>
      <c r="O68484" s="2" t="s">
        <v>17</v>
      </c>
      <c r="P68484" s="2" t="s">
        <v>17</v>
      </c>
      <c r="Q68484" s="2" t="s">
        <v>17</v>
      </c>
    </row>
    <row r="68485" spans="1:17" x14ac:dyDescent="0.25">
      <c r="A68485" s="1">
        <v>44835</v>
      </c>
      <c r="B68485">
        <v>2022</v>
      </c>
      <c r="C68485">
        <v>10</v>
      </c>
      <c r="D68485">
        <v>350995</v>
      </c>
      <c r="E68485">
        <v>0</v>
      </c>
      <c r="F68485">
        <v>0</v>
      </c>
      <c r="G68485">
        <v>0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>
        <v>0</v>
      </c>
      <c r="O68485" s="2" t="s">
        <v>17</v>
      </c>
      <c r="P68485" s="2" t="s">
        <v>17</v>
      </c>
      <c r="Q68485" s="2" t="s">
        <v>17</v>
      </c>
    </row>
    <row r="68486" spans="1:17" x14ac:dyDescent="0.25">
      <c r="A68486" s="1">
        <v>44835</v>
      </c>
      <c r="B68486">
        <v>2022</v>
      </c>
      <c r="C68486">
        <v>10</v>
      </c>
      <c r="D68486">
        <v>351000</v>
      </c>
      <c r="E68486">
        <v>0</v>
      </c>
      <c r="F68486">
        <v>0</v>
      </c>
      <c r="G68486">
        <v>0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>
        <v>0</v>
      </c>
      <c r="O68486" s="2" t="s">
        <v>17</v>
      </c>
      <c r="P68486" s="2" t="s">
        <v>17</v>
      </c>
      <c r="Q68486" s="2" t="s">
        <v>17</v>
      </c>
    </row>
    <row r="68487" spans="1:17" x14ac:dyDescent="0.25">
      <c r="A68487" s="1">
        <v>44835</v>
      </c>
      <c r="B68487">
        <v>2022</v>
      </c>
      <c r="C68487">
        <v>10</v>
      </c>
      <c r="D68487">
        <v>351010</v>
      </c>
      <c r="E68487">
        <v>9</v>
      </c>
      <c r="F68487">
        <v>0</v>
      </c>
      <c r="G68487">
        <v>1</v>
      </c>
      <c r="H68487">
        <v>2</v>
      </c>
      <c r="I68487">
        <v>0</v>
      </c>
      <c r="J68487">
        <v>0</v>
      </c>
      <c r="K68487">
        <v>6</v>
      </c>
      <c r="L68487">
        <v>1</v>
      </c>
      <c r="M68487">
        <v>1</v>
      </c>
      <c r="N68487">
        <v>0</v>
      </c>
      <c r="O68487" s="2" t="s">
        <v>21</v>
      </c>
      <c r="P68487" s="2" t="s">
        <v>1023</v>
      </c>
      <c r="Q68487" s="2" t="s">
        <v>231</v>
      </c>
    </row>
    <row r="68488" spans="1:17" x14ac:dyDescent="0.25">
      <c r="A68488" s="1">
        <v>44835</v>
      </c>
      <c r="B68488">
        <v>2022</v>
      </c>
      <c r="C68488">
        <v>10</v>
      </c>
      <c r="D68488">
        <v>351015</v>
      </c>
      <c r="E68488">
        <v>0</v>
      </c>
      <c r="F68488">
        <v>0</v>
      </c>
      <c r="G68488">
        <v>0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>
        <v>0</v>
      </c>
      <c r="O68488" s="2" t="s">
        <v>17</v>
      </c>
      <c r="P68488" s="2" t="s">
        <v>17</v>
      </c>
      <c r="Q68488" s="2" t="s">
        <v>17</v>
      </c>
    </row>
    <row r="68489" spans="1:17" x14ac:dyDescent="0.25">
      <c r="A68489" s="1">
        <v>44835</v>
      </c>
      <c r="B68489">
        <v>2022</v>
      </c>
      <c r="C68489">
        <v>10</v>
      </c>
      <c r="D68489">
        <v>351020</v>
      </c>
      <c r="E68489">
        <v>0</v>
      </c>
      <c r="F68489">
        <v>0</v>
      </c>
      <c r="G68489">
        <v>0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>
        <v>0</v>
      </c>
      <c r="O68489" s="2" t="s">
        <v>17</v>
      </c>
      <c r="P68489" s="2" t="s">
        <v>17</v>
      </c>
      <c r="Q68489" s="2" t="s">
        <v>17</v>
      </c>
    </row>
    <row r="68490" spans="1:17" x14ac:dyDescent="0.25">
      <c r="A68490" s="1">
        <v>44835</v>
      </c>
      <c r="B68490">
        <v>2022</v>
      </c>
      <c r="C68490">
        <v>10</v>
      </c>
      <c r="D68490">
        <v>351030</v>
      </c>
      <c r="E68490">
        <v>0</v>
      </c>
      <c r="F68490">
        <v>0</v>
      </c>
      <c r="G68490">
        <v>0</v>
      </c>
      <c r="H68490">
        <v>0</v>
      </c>
      <c r="I68490">
        <v>0</v>
      </c>
      <c r="J68490">
        <v>0</v>
      </c>
      <c r="K68490">
        <v>0</v>
      </c>
      <c r="L68490">
        <v>0</v>
      </c>
      <c r="M68490">
        <v>0</v>
      </c>
      <c r="N68490">
        <v>0</v>
      </c>
      <c r="O68490" s="2" t="s">
        <v>17</v>
      </c>
      <c r="P68490" s="2" t="s">
        <v>17</v>
      </c>
      <c r="Q68490" s="2" t="s">
        <v>17</v>
      </c>
    </row>
    <row r="68491" spans="1:17" x14ac:dyDescent="0.25">
      <c r="A68491" s="1">
        <v>44835</v>
      </c>
      <c r="B68491">
        <v>2022</v>
      </c>
      <c r="C68491">
        <v>10</v>
      </c>
      <c r="D68491">
        <v>351040</v>
      </c>
      <c r="E68491">
        <v>1</v>
      </c>
      <c r="F68491">
        <v>0</v>
      </c>
      <c r="G68491">
        <v>0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>
        <v>0</v>
      </c>
      <c r="O68491" s="2" t="s">
        <v>96</v>
      </c>
      <c r="P68491" s="2" t="s">
        <v>1090</v>
      </c>
      <c r="Q68491" s="2" t="s">
        <v>49</v>
      </c>
    </row>
    <row r="68492" spans="1:17" x14ac:dyDescent="0.25">
      <c r="A68492" s="1">
        <v>44835</v>
      </c>
      <c r="B68492">
        <v>2022</v>
      </c>
      <c r="C68492">
        <v>10</v>
      </c>
      <c r="D68492">
        <v>351050</v>
      </c>
      <c r="E68492">
        <v>15</v>
      </c>
      <c r="F68492">
        <v>0</v>
      </c>
      <c r="G68492">
        <v>1</v>
      </c>
      <c r="H68492">
        <v>9</v>
      </c>
      <c r="I68492">
        <v>0</v>
      </c>
      <c r="J68492">
        <v>0</v>
      </c>
      <c r="K68492">
        <v>9</v>
      </c>
      <c r="L68492">
        <v>2</v>
      </c>
      <c r="M68492">
        <v>4</v>
      </c>
      <c r="N68492">
        <v>0</v>
      </c>
      <c r="O68492" s="2" t="s">
        <v>17</v>
      </c>
      <c r="P68492" s="2" t="s">
        <v>17</v>
      </c>
      <c r="Q68492" s="2" t="s">
        <v>17</v>
      </c>
    </row>
    <row r="68493" spans="1:17" x14ac:dyDescent="0.25">
      <c r="A68493" s="1">
        <v>44835</v>
      </c>
      <c r="B68493">
        <v>2022</v>
      </c>
      <c r="C68493">
        <v>10</v>
      </c>
      <c r="D68493">
        <v>351060</v>
      </c>
      <c r="E68493">
        <v>0</v>
      </c>
      <c r="F68493">
        <v>0</v>
      </c>
      <c r="G68493">
        <v>0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>
        <v>0</v>
      </c>
      <c r="O68493" s="2" t="s">
        <v>17</v>
      </c>
      <c r="P68493" s="2" t="s">
        <v>17</v>
      </c>
      <c r="Q68493" s="2" t="s">
        <v>17</v>
      </c>
    </row>
    <row r="68494" spans="1:17" x14ac:dyDescent="0.25">
      <c r="A68494" s="1">
        <v>44835</v>
      </c>
      <c r="B68494">
        <v>2022</v>
      </c>
      <c r="C68494">
        <v>10</v>
      </c>
      <c r="D68494">
        <v>351070</v>
      </c>
      <c r="E68494">
        <v>2</v>
      </c>
      <c r="F68494">
        <v>0</v>
      </c>
      <c r="G68494">
        <v>2</v>
      </c>
      <c r="H68494">
        <v>0</v>
      </c>
      <c r="I68494">
        <v>0</v>
      </c>
      <c r="J68494">
        <v>0</v>
      </c>
      <c r="K68494">
        <v>2</v>
      </c>
      <c r="L68494">
        <v>0</v>
      </c>
      <c r="M68494">
        <v>1</v>
      </c>
      <c r="N68494">
        <v>0</v>
      </c>
      <c r="O68494" s="2" t="s">
        <v>17</v>
      </c>
      <c r="P68494" s="2" t="s">
        <v>17</v>
      </c>
      <c r="Q68494" s="2" t="s">
        <v>17</v>
      </c>
    </row>
    <row r="68495" spans="1:17" x14ac:dyDescent="0.25">
      <c r="A68495" s="1">
        <v>44835</v>
      </c>
      <c r="B68495">
        <v>2022</v>
      </c>
      <c r="C68495">
        <v>10</v>
      </c>
      <c r="D68495">
        <v>351080</v>
      </c>
      <c r="E68495">
        <v>0</v>
      </c>
      <c r="F68495">
        <v>0</v>
      </c>
      <c r="G68495">
        <v>0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>
        <v>0</v>
      </c>
      <c r="O68495" s="2" t="s">
        <v>17</v>
      </c>
      <c r="P68495" s="2" t="s">
        <v>17</v>
      </c>
      <c r="Q68495" s="2" t="s">
        <v>17</v>
      </c>
    </row>
    <row r="68496" spans="1:17" x14ac:dyDescent="0.25">
      <c r="A68496" s="1">
        <v>44835</v>
      </c>
      <c r="B68496">
        <v>2022</v>
      </c>
      <c r="C68496">
        <v>10</v>
      </c>
      <c r="D68496">
        <v>351090</v>
      </c>
      <c r="E68496">
        <v>1</v>
      </c>
      <c r="F68496">
        <v>0</v>
      </c>
      <c r="G68496">
        <v>0</v>
      </c>
      <c r="H68496">
        <v>0</v>
      </c>
      <c r="I68496">
        <v>0</v>
      </c>
      <c r="J68496">
        <v>0</v>
      </c>
      <c r="K68496">
        <v>1</v>
      </c>
      <c r="L68496">
        <v>1</v>
      </c>
      <c r="M68496">
        <v>1</v>
      </c>
      <c r="N68496">
        <v>0</v>
      </c>
      <c r="O68496" s="2" t="s">
        <v>44</v>
      </c>
      <c r="P68496" s="2" t="s">
        <v>846</v>
      </c>
      <c r="Q68496" s="2" t="s">
        <v>628</v>
      </c>
    </row>
    <row r="68497" spans="1:17" x14ac:dyDescent="0.25">
      <c r="A68497" s="1">
        <v>44835</v>
      </c>
      <c r="B68497">
        <v>2022</v>
      </c>
      <c r="C68497">
        <v>10</v>
      </c>
      <c r="D68497">
        <v>351100</v>
      </c>
      <c r="E68497">
        <v>5</v>
      </c>
      <c r="F68497">
        <v>0</v>
      </c>
      <c r="G68497">
        <v>0</v>
      </c>
      <c r="H68497">
        <v>1</v>
      </c>
      <c r="I68497">
        <v>0</v>
      </c>
      <c r="J68497">
        <v>0</v>
      </c>
      <c r="K68497">
        <v>4</v>
      </c>
      <c r="L68497">
        <v>2</v>
      </c>
      <c r="M68497">
        <v>0</v>
      </c>
      <c r="N68497">
        <v>0</v>
      </c>
      <c r="O68497" s="2" t="s">
        <v>44</v>
      </c>
      <c r="P68497" s="2" t="s">
        <v>1116</v>
      </c>
      <c r="Q68497" s="2" t="s">
        <v>475</v>
      </c>
    </row>
    <row r="68498" spans="1:17" x14ac:dyDescent="0.25">
      <c r="A68498" s="1">
        <v>44835</v>
      </c>
      <c r="B68498">
        <v>2022</v>
      </c>
      <c r="C68498">
        <v>10</v>
      </c>
      <c r="D68498">
        <v>351110</v>
      </c>
      <c r="E68498">
        <v>59</v>
      </c>
      <c r="F68498">
        <v>2</v>
      </c>
      <c r="G68498">
        <v>4</v>
      </c>
      <c r="H68498">
        <v>2</v>
      </c>
      <c r="I68498">
        <v>0</v>
      </c>
      <c r="J68498">
        <v>0</v>
      </c>
      <c r="K68498">
        <v>50</v>
      </c>
      <c r="L68498">
        <v>17</v>
      </c>
      <c r="M68498">
        <v>25</v>
      </c>
      <c r="N68498">
        <v>0</v>
      </c>
      <c r="O68498" s="2" t="s">
        <v>21</v>
      </c>
      <c r="P68498" s="2" t="s">
        <v>1023</v>
      </c>
      <c r="Q68498" s="2" t="s">
        <v>231</v>
      </c>
    </row>
    <row r="68499" spans="1:17" x14ac:dyDescent="0.25">
      <c r="A68499" s="1">
        <v>44835</v>
      </c>
      <c r="B68499">
        <v>2022</v>
      </c>
      <c r="C68499">
        <v>10</v>
      </c>
      <c r="D68499">
        <v>351120</v>
      </c>
      <c r="E68499">
        <v>0</v>
      </c>
      <c r="F68499">
        <v>0</v>
      </c>
      <c r="G68499">
        <v>0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>
        <v>0</v>
      </c>
      <c r="O68499" s="2" t="s">
        <v>17</v>
      </c>
      <c r="P68499" s="2" t="s">
        <v>17</v>
      </c>
      <c r="Q68499" s="2" t="s">
        <v>17</v>
      </c>
    </row>
    <row r="68500" spans="1:17" x14ac:dyDescent="0.25">
      <c r="A68500" s="1">
        <v>44835</v>
      </c>
      <c r="B68500">
        <v>2022</v>
      </c>
      <c r="C68500">
        <v>10</v>
      </c>
      <c r="D68500">
        <v>351130</v>
      </c>
      <c r="E68500">
        <v>10</v>
      </c>
      <c r="F68500">
        <v>0</v>
      </c>
      <c r="G68500">
        <v>0</v>
      </c>
      <c r="H68500">
        <v>0</v>
      </c>
      <c r="I68500">
        <v>0</v>
      </c>
      <c r="J68500">
        <v>0</v>
      </c>
      <c r="K68500">
        <v>9</v>
      </c>
      <c r="L68500">
        <v>1</v>
      </c>
      <c r="M68500">
        <v>7</v>
      </c>
      <c r="N68500">
        <v>0</v>
      </c>
      <c r="O68500" s="2" t="s">
        <v>41</v>
      </c>
      <c r="P68500" s="2" t="s">
        <v>1080</v>
      </c>
      <c r="Q68500" s="2" t="s">
        <v>644</v>
      </c>
    </row>
    <row r="68501" spans="1:17" x14ac:dyDescent="0.25">
      <c r="A68501" s="1">
        <v>44835</v>
      </c>
      <c r="B68501">
        <v>2022</v>
      </c>
      <c r="C68501">
        <v>10</v>
      </c>
      <c r="D68501">
        <v>351140</v>
      </c>
      <c r="E68501">
        <v>0</v>
      </c>
      <c r="F68501">
        <v>0</v>
      </c>
      <c r="G68501">
        <v>0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>
        <v>0</v>
      </c>
      <c r="O68501" s="2" t="s">
        <v>17</v>
      </c>
      <c r="P68501" s="2" t="s">
        <v>17</v>
      </c>
      <c r="Q68501" s="2" t="s">
        <v>17</v>
      </c>
    </row>
    <row r="68502" spans="1:17" x14ac:dyDescent="0.25">
      <c r="A68502" s="1">
        <v>44835</v>
      </c>
      <c r="B68502">
        <v>2022</v>
      </c>
      <c r="C68502">
        <v>10</v>
      </c>
      <c r="D68502">
        <v>351150</v>
      </c>
      <c r="E68502">
        <v>1</v>
      </c>
      <c r="F68502">
        <v>0</v>
      </c>
      <c r="G68502">
        <v>1</v>
      </c>
      <c r="H68502">
        <v>0</v>
      </c>
      <c r="I68502">
        <v>0</v>
      </c>
      <c r="J68502">
        <v>0</v>
      </c>
      <c r="K68502">
        <v>1</v>
      </c>
      <c r="L68502">
        <v>1</v>
      </c>
      <c r="M68502">
        <v>0</v>
      </c>
      <c r="N68502">
        <v>0</v>
      </c>
      <c r="O68502" s="2" t="s">
        <v>128</v>
      </c>
      <c r="P68502" s="2" t="s">
        <v>224</v>
      </c>
      <c r="Q68502" s="2" t="s">
        <v>360</v>
      </c>
    </row>
    <row r="68503" spans="1:17" x14ac:dyDescent="0.25">
      <c r="A68503" s="1">
        <v>44835</v>
      </c>
      <c r="B68503">
        <v>2022</v>
      </c>
      <c r="C68503">
        <v>10</v>
      </c>
      <c r="D68503">
        <v>351160</v>
      </c>
      <c r="E68503">
        <v>1</v>
      </c>
      <c r="F68503">
        <v>0</v>
      </c>
      <c r="G68503">
        <v>1</v>
      </c>
      <c r="H68503">
        <v>0</v>
      </c>
      <c r="I68503">
        <v>0</v>
      </c>
      <c r="J68503">
        <v>0</v>
      </c>
      <c r="K68503">
        <v>1</v>
      </c>
      <c r="L68503">
        <v>0</v>
      </c>
      <c r="M68503">
        <v>0</v>
      </c>
      <c r="N68503">
        <v>0</v>
      </c>
      <c r="O68503" s="2" t="s">
        <v>128</v>
      </c>
      <c r="P68503" s="2" t="s">
        <v>224</v>
      </c>
      <c r="Q68503" s="2" t="s">
        <v>360</v>
      </c>
    </row>
    <row r="68504" spans="1:17" x14ac:dyDescent="0.25">
      <c r="A68504" s="1">
        <v>44835</v>
      </c>
      <c r="B68504">
        <v>2022</v>
      </c>
      <c r="C68504">
        <v>10</v>
      </c>
      <c r="D68504">
        <v>351170</v>
      </c>
      <c r="E68504">
        <v>0</v>
      </c>
      <c r="F68504">
        <v>0</v>
      </c>
      <c r="G68504">
        <v>0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>
        <v>0</v>
      </c>
      <c r="O68504" s="2" t="s">
        <v>17</v>
      </c>
      <c r="P68504" s="2" t="s">
        <v>17</v>
      </c>
      <c r="Q68504" s="2" t="s">
        <v>17</v>
      </c>
    </row>
    <row r="68505" spans="1:17" x14ac:dyDescent="0.25">
      <c r="A68505" s="1">
        <v>44835</v>
      </c>
      <c r="B68505">
        <v>2022</v>
      </c>
      <c r="C68505">
        <v>10</v>
      </c>
      <c r="D68505">
        <v>351190</v>
      </c>
      <c r="E68505">
        <v>0</v>
      </c>
      <c r="F68505">
        <v>0</v>
      </c>
      <c r="G68505">
        <v>0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>
        <v>0</v>
      </c>
      <c r="O68505" s="2" t="s">
        <v>17</v>
      </c>
      <c r="P68505" s="2" t="s">
        <v>17</v>
      </c>
      <c r="Q68505" s="2" t="s">
        <v>17</v>
      </c>
    </row>
    <row r="68506" spans="1:17" x14ac:dyDescent="0.25">
      <c r="A68506" s="1">
        <v>44835</v>
      </c>
      <c r="B68506">
        <v>2022</v>
      </c>
      <c r="C68506">
        <v>10</v>
      </c>
      <c r="D68506">
        <v>351200</v>
      </c>
      <c r="E68506">
        <v>4</v>
      </c>
      <c r="F68506">
        <v>0</v>
      </c>
      <c r="G68506">
        <v>4</v>
      </c>
      <c r="H68506">
        <v>0</v>
      </c>
      <c r="I68506">
        <v>0</v>
      </c>
      <c r="J68506">
        <v>0</v>
      </c>
      <c r="K68506">
        <v>4</v>
      </c>
      <c r="L68506">
        <v>3</v>
      </c>
      <c r="M68506">
        <v>0</v>
      </c>
      <c r="N68506">
        <v>0</v>
      </c>
      <c r="O68506" s="2" t="s">
        <v>17</v>
      </c>
      <c r="P68506" s="2" t="s">
        <v>17</v>
      </c>
      <c r="Q68506" s="2" t="s">
        <v>17</v>
      </c>
    </row>
    <row r="68507" spans="1:17" x14ac:dyDescent="0.25">
      <c r="A68507" s="1">
        <v>44835</v>
      </c>
      <c r="B68507">
        <v>2022</v>
      </c>
      <c r="C68507">
        <v>10</v>
      </c>
      <c r="D68507">
        <v>351210</v>
      </c>
      <c r="E68507">
        <v>0</v>
      </c>
      <c r="F68507">
        <v>0</v>
      </c>
      <c r="G68507">
        <v>0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>
        <v>0</v>
      </c>
      <c r="O68507" s="2" t="s">
        <v>17</v>
      </c>
      <c r="P68507" s="2" t="s">
        <v>17</v>
      </c>
      <c r="Q68507" s="2" t="s">
        <v>17</v>
      </c>
    </row>
    <row r="68508" spans="1:17" x14ac:dyDescent="0.25">
      <c r="A68508" s="1">
        <v>44835</v>
      </c>
      <c r="B68508">
        <v>2022</v>
      </c>
      <c r="C68508">
        <v>10</v>
      </c>
      <c r="D68508">
        <v>351220</v>
      </c>
      <c r="E68508">
        <v>0</v>
      </c>
      <c r="F68508">
        <v>0</v>
      </c>
      <c r="G68508">
        <v>0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>
        <v>0</v>
      </c>
      <c r="O68508" s="2" t="s">
        <v>17</v>
      </c>
      <c r="P68508" s="2" t="s">
        <v>17</v>
      </c>
      <c r="Q68508" s="2" t="s">
        <v>17</v>
      </c>
    </row>
    <row r="68509" spans="1:17" x14ac:dyDescent="0.25">
      <c r="A68509" s="1">
        <v>44835</v>
      </c>
      <c r="B68509">
        <v>2022</v>
      </c>
      <c r="C68509">
        <v>10</v>
      </c>
      <c r="D68509">
        <v>351230</v>
      </c>
      <c r="E68509">
        <v>0</v>
      </c>
      <c r="F68509">
        <v>0</v>
      </c>
      <c r="G68509">
        <v>0</v>
      </c>
      <c r="H68509">
        <v>0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>
        <v>0</v>
      </c>
      <c r="O68509" s="2" t="s">
        <v>17</v>
      </c>
      <c r="P68509" s="2" t="s">
        <v>17</v>
      </c>
      <c r="Q68509" s="2" t="s">
        <v>17</v>
      </c>
    </row>
    <row r="68510" spans="1:17" x14ac:dyDescent="0.25">
      <c r="A68510" s="1">
        <v>44835</v>
      </c>
      <c r="B68510">
        <v>2022</v>
      </c>
      <c r="C68510">
        <v>10</v>
      </c>
      <c r="D68510">
        <v>351240</v>
      </c>
      <c r="E68510">
        <v>2</v>
      </c>
      <c r="F68510">
        <v>0</v>
      </c>
      <c r="G68510">
        <v>0</v>
      </c>
      <c r="H68510">
        <v>1</v>
      </c>
      <c r="I68510">
        <v>0</v>
      </c>
      <c r="J68510">
        <v>0</v>
      </c>
      <c r="K68510">
        <v>1</v>
      </c>
      <c r="L68510">
        <v>0</v>
      </c>
      <c r="M68510">
        <v>0</v>
      </c>
      <c r="N68510">
        <v>0</v>
      </c>
      <c r="O68510" s="2" t="s">
        <v>96</v>
      </c>
      <c r="P68510" s="2" t="s">
        <v>1090</v>
      </c>
      <c r="Q68510" s="2" t="s">
        <v>49</v>
      </c>
    </row>
    <row r="68511" spans="1:17" x14ac:dyDescent="0.25">
      <c r="A68511" s="1">
        <v>44835</v>
      </c>
      <c r="B68511">
        <v>2022</v>
      </c>
      <c r="C68511">
        <v>10</v>
      </c>
      <c r="D68511">
        <v>351250</v>
      </c>
      <c r="E68511">
        <v>1</v>
      </c>
      <c r="F68511">
        <v>0</v>
      </c>
      <c r="G68511">
        <v>1</v>
      </c>
      <c r="H68511">
        <v>0</v>
      </c>
      <c r="I68511">
        <v>0</v>
      </c>
      <c r="J68511">
        <v>0</v>
      </c>
      <c r="K68511">
        <v>0</v>
      </c>
      <c r="L68511">
        <v>1</v>
      </c>
      <c r="M68511">
        <v>1</v>
      </c>
      <c r="N68511">
        <v>0</v>
      </c>
      <c r="O68511" s="2" t="s">
        <v>41</v>
      </c>
      <c r="P68511" s="2" t="s">
        <v>1080</v>
      </c>
      <c r="Q68511" s="2" t="s">
        <v>644</v>
      </c>
    </row>
    <row r="68512" spans="1:17" x14ac:dyDescent="0.25">
      <c r="A68512" s="1">
        <v>44835</v>
      </c>
      <c r="B68512">
        <v>2022</v>
      </c>
      <c r="C68512">
        <v>10</v>
      </c>
      <c r="D68512">
        <v>351260</v>
      </c>
      <c r="E68512">
        <v>0</v>
      </c>
      <c r="F68512">
        <v>0</v>
      </c>
      <c r="G68512">
        <v>0</v>
      </c>
      <c r="H68512">
        <v>0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>
        <v>0</v>
      </c>
      <c r="O68512" s="2" t="s">
        <v>17</v>
      </c>
      <c r="P68512" s="2" t="s">
        <v>17</v>
      </c>
      <c r="Q68512" s="2" t="s">
        <v>17</v>
      </c>
    </row>
    <row r="68513" spans="1:17" x14ac:dyDescent="0.25">
      <c r="A68513" s="1">
        <v>44835</v>
      </c>
      <c r="B68513">
        <v>2022</v>
      </c>
      <c r="C68513">
        <v>10</v>
      </c>
      <c r="D68513">
        <v>351270</v>
      </c>
      <c r="E68513">
        <v>0</v>
      </c>
      <c r="F68513">
        <v>0</v>
      </c>
      <c r="G68513">
        <v>0</v>
      </c>
      <c r="H68513">
        <v>0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>
        <v>0</v>
      </c>
      <c r="O68513" s="2" t="s">
        <v>17</v>
      </c>
      <c r="P68513" s="2" t="s">
        <v>17</v>
      </c>
      <c r="Q68513" s="2" t="s">
        <v>17</v>
      </c>
    </row>
    <row r="68514" spans="1:17" x14ac:dyDescent="0.25">
      <c r="A68514" s="1">
        <v>44835</v>
      </c>
      <c r="B68514">
        <v>2022</v>
      </c>
      <c r="C68514">
        <v>10</v>
      </c>
      <c r="D68514">
        <v>351280</v>
      </c>
      <c r="E68514">
        <v>0</v>
      </c>
      <c r="F68514">
        <v>0</v>
      </c>
      <c r="G68514">
        <v>0</v>
      </c>
      <c r="H68514">
        <v>0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>
        <v>0</v>
      </c>
      <c r="O68514" s="2" t="s">
        <v>17</v>
      </c>
      <c r="P68514" s="2" t="s">
        <v>17</v>
      </c>
      <c r="Q68514" s="2" t="s">
        <v>17</v>
      </c>
    </row>
    <row r="68515" spans="1:17" x14ac:dyDescent="0.25">
      <c r="A68515" s="1">
        <v>44835</v>
      </c>
      <c r="B68515">
        <v>2022</v>
      </c>
      <c r="C68515">
        <v>10</v>
      </c>
      <c r="D68515">
        <v>351290</v>
      </c>
      <c r="E68515">
        <v>2</v>
      </c>
      <c r="F68515">
        <v>0</v>
      </c>
      <c r="G68515">
        <v>1</v>
      </c>
      <c r="H68515">
        <v>0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>
        <v>0</v>
      </c>
      <c r="O68515" s="2" t="s">
        <v>17</v>
      </c>
      <c r="P68515" s="2" t="s">
        <v>17</v>
      </c>
      <c r="Q68515" s="2" t="s">
        <v>17</v>
      </c>
    </row>
    <row r="68516" spans="1:17" x14ac:dyDescent="0.25">
      <c r="A68516" s="1">
        <v>44835</v>
      </c>
      <c r="B68516">
        <v>2022</v>
      </c>
      <c r="C68516">
        <v>10</v>
      </c>
      <c r="D68516">
        <v>351300</v>
      </c>
      <c r="E68516">
        <v>1</v>
      </c>
      <c r="F68516">
        <v>0</v>
      </c>
      <c r="G68516">
        <v>1</v>
      </c>
      <c r="H68516">
        <v>0</v>
      </c>
      <c r="I68516">
        <v>0</v>
      </c>
      <c r="J68516">
        <v>0</v>
      </c>
      <c r="K68516">
        <v>1</v>
      </c>
      <c r="L68516">
        <v>0</v>
      </c>
      <c r="M68516">
        <v>0</v>
      </c>
      <c r="N68516">
        <v>0</v>
      </c>
      <c r="O68516" s="2" t="s">
        <v>27</v>
      </c>
      <c r="P68516" s="2" t="s">
        <v>796</v>
      </c>
      <c r="Q68516" s="2" t="s">
        <v>494</v>
      </c>
    </row>
    <row r="68517" spans="1:17" x14ac:dyDescent="0.25">
      <c r="A68517" s="1">
        <v>44835</v>
      </c>
      <c r="B68517">
        <v>2022</v>
      </c>
      <c r="C68517">
        <v>10</v>
      </c>
      <c r="D68517">
        <v>351310</v>
      </c>
      <c r="E68517">
        <v>0</v>
      </c>
      <c r="F68517">
        <v>0</v>
      </c>
      <c r="G68517">
        <v>0</v>
      </c>
      <c r="H68517">
        <v>0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>
        <v>0</v>
      </c>
      <c r="O68517" s="2" t="s">
        <v>17</v>
      </c>
      <c r="P68517" s="2" t="s">
        <v>17</v>
      </c>
      <c r="Q68517" s="2" t="s">
        <v>17</v>
      </c>
    </row>
    <row r="68518" spans="1:17" x14ac:dyDescent="0.25">
      <c r="A68518" s="1">
        <v>44835</v>
      </c>
      <c r="B68518">
        <v>2022</v>
      </c>
      <c r="C68518">
        <v>10</v>
      </c>
      <c r="D68518">
        <v>351320</v>
      </c>
      <c r="E68518">
        <v>0</v>
      </c>
      <c r="F68518">
        <v>0</v>
      </c>
      <c r="G68518">
        <v>0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>
        <v>0</v>
      </c>
      <c r="O68518" s="2" t="s">
        <v>17</v>
      </c>
      <c r="P68518" s="2" t="s">
        <v>17</v>
      </c>
      <c r="Q68518" s="2" t="s">
        <v>17</v>
      </c>
    </row>
    <row r="68519" spans="1:17" x14ac:dyDescent="0.25">
      <c r="A68519" s="1">
        <v>44835</v>
      </c>
      <c r="B68519">
        <v>2022</v>
      </c>
      <c r="C68519">
        <v>10</v>
      </c>
      <c r="D68519">
        <v>351330</v>
      </c>
      <c r="E68519">
        <v>0</v>
      </c>
      <c r="F68519">
        <v>0</v>
      </c>
      <c r="G68519">
        <v>0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>
        <v>0</v>
      </c>
      <c r="O68519" s="2" t="s">
        <v>17</v>
      </c>
      <c r="P68519" s="2" t="s">
        <v>17</v>
      </c>
      <c r="Q68519" s="2" t="s">
        <v>17</v>
      </c>
    </row>
    <row r="68520" spans="1:17" x14ac:dyDescent="0.25">
      <c r="A68520" s="1">
        <v>44835</v>
      </c>
      <c r="B68520">
        <v>2022</v>
      </c>
      <c r="C68520">
        <v>10</v>
      </c>
      <c r="D68520">
        <v>351340</v>
      </c>
      <c r="E68520">
        <v>1</v>
      </c>
      <c r="F68520">
        <v>0</v>
      </c>
      <c r="G68520">
        <v>1</v>
      </c>
      <c r="H68520">
        <v>0</v>
      </c>
      <c r="I68520">
        <v>0</v>
      </c>
      <c r="J68520">
        <v>0</v>
      </c>
      <c r="K68520">
        <v>1</v>
      </c>
      <c r="L68520">
        <v>1</v>
      </c>
      <c r="M68520">
        <v>0</v>
      </c>
      <c r="N68520">
        <v>0</v>
      </c>
      <c r="O68520" s="2" t="s">
        <v>27</v>
      </c>
      <c r="P68520" s="2" t="s">
        <v>549</v>
      </c>
      <c r="Q68520" s="2" t="s">
        <v>498</v>
      </c>
    </row>
    <row r="68521" spans="1:17" x14ac:dyDescent="0.25">
      <c r="A68521" s="1">
        <v>44835</v>
      </c>
      <c r="B68521">
        <v>2022</v>
      </c>
      <c r="C68521">
        <v>10</v>
      </c>
      <c r="D68521">
        <v>351350</v>
      </c>
      <c r="E68521">
        <v>5</v>
      </c>
      <c r="F68521">
        <v>0</v>
      </c>
      <c r="G68521">
        <v>1</v>
      </c>
      <c r="H68521">
        <v>0</v>
      </c>
      <c r="I68521">
        <v>0</v>
      </c>
      <c r="J68521">
        <v>0</v>
      </c>
      <c r="K68521">
        <v>5</v>
      </c>
      <c r="L68521">
        <v>1</v>
      </c>
      <c r="M68521">
        <v>3</v>
      </c>
      <c r="N68521">
        <v>0</v>
      </c>
      <c r="O68521" s="2" t="s">
        <v>96</v>
      </c>
      <c r="P68521" s="2" t="s">
        <v>1168</v>
      </c>
      <c r="Q68521" s="2" t="s">
        <v>179</v>
      </c>
    </row>
    <row r="68522" spans="1:17" x14ac:dyDescent="0.25">
      <c r="A68522" s="1">
        <v>44835</v>
      </c>
      <c r="B68522">
        <v>2022</v>
      </c>
      <c r="C68522">
        <v>10</v>
      </c>
      <c r="D68522">
        <v>351360</v>
      </c>
      <c r="E68522">
        <v>1</v>
      </c>
      <c r="F68522">
        <v>0</v>
      </c>
      <c r="G68522">
        <v>1</v>
      </c>
      <c r="H68522">
        <v>0</v>
      </c>
      <c r="I68522">
        <v>0</v>
      </c>
      <c r="J68522">
        <v>0</v>
      </c>
      <c r="K68522">
        <v>1</v>
      </c>
      <c r="L68522">
        <v>0</v>
      </c>
      <c r="M68522">
        <v>0</v>
      </c>
      <c r="N68522">
        <v>0</v>
      </c>
      <c r="O68522" s="2" t="s">
        <v>33</v>
      </c>
      <c r="P68522" s="2" t="s">
        <v>1039</v>
      </c>
      <c r="Q68522" s="2" t="s">
        <v>1026</v>
      </c>
    </row>
    <row r="68523" spans="1:17" x14ac:dyDescent="0.25">
      <c r="A68523" s="1">
        <v>44835</v>
      </c>
      <c r="B68523">
        <v>2022</v>
      </c>
      <c r="C68523">
        <v>10</v>
      </c>
      <c r="D68523">
        <v>351370</v>
      </c>
      <c r="E68523">
        <v>2</v>
      </c>
      <c r="F68523">
        <v>0</v>
      </c>
      <c r="G68523">
        <v>0</v>
      </c>
      <c r="H68523">
        <v>0</v>
      </c>
      <c r="I68523">
        <v>0</v>
      </c>
      <c r="J68523">
        <v>0</v>
      </c>
      <c r="K68523">
        <v>1</v>
      </c>
      <c r="L68523">
        <v>0</v>
      </c>
      <c r="M68523">
        <v>0</v>
      </c>
      <c r="N68523">
        <v>0</v>
      </c>
      <c r="O68523" s="2" t="s">
        <v>50</v>
      </c>
      <c r="P68523" s="2" t="s">
        <v>192</v>
      </c>
      <c r="Q68523" s="2" t="s">
        <v>729</v>
      </c>
    </row>
    <row r="68524" spans="1:17" x14ac:dyDescent="0.25">
      <c r="A68524" s="1">
        <v>44835</v>
      </c>
      <c r="B68524">
        <v>2022</v>
      </c>
      <c r="C68524">
        <v>10</v>
      </c>
      <c r="D68524">
        <v>351380</v>
      </c>
      <c r="E68524">
        <v>9</v>
      </c>
      <c r="F68524">
        <v>0</v>
      </c>
      <c r="G68524">
        <v>0</v>
      </c>
      <c r="H68524">
        <v>0</v>
      </c>
      <c r="I68524">
        <v>0</v>
      </c>
      <c r="J68524">
        <v>0</v>
      </c>
      <c r="K68524">
        <v>8</v>
      </c>
      <c r="L68524">
        <v>0</v>
      </c>
      <c r="M68524">
        <v>4</v>
      </c>
      <c r="N68524">
        <v>0</v>
      </c>
      <c r="O68524" s="2" t="s">
        <v>50</v>
      </c>
      <c r="P68524" s="2" t="s">
        <v>476</v>
      </c>
      <c r="Q68524" s="2" t="s">
        <v>297</v>
      </c>
    </row>
    <row r="68525" spans="1:17" x14ac:dyDescent="0.25">
      <c r="A68525" s="1">
        <v>44835</v>
      </c>
      <c r="B68525">
        <v>2022</v>
      </c>
      <c r="C68525">
        <v>10</v>
      </c>
      <c r="D68525">
        <v>351385</v>
      </c>
      <c r="E68525">
        <v>0</v>
      </c>
      <c r="F68525">
        <v>0</v>
      </c>
      <c r="G68525">
        <v>0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>
        <v>0</v>
      </c>
      <c r="O68525" s="2" t="s">
        <v>17</v>
      </c>
      <c r="P68525" s="2" t="s">
        <v>17</v>
      </c>
      <c r="Q68525" s="2" t="s">
        <v>17</v>
      </c>
    </row>
    <row r="68526" spans="1:17" x14ac:dyDescent="0.25">
      <c r="A68526" s="1">
        <v>44835</v>
      </c>
      <c r="B68526">
        <v>2022</v>
      </c>
      <c r="C68526">
        <v>10</v>
      </c>
      <c r="D68526">
        <v>351390</v>
      </c>
      <c r="E68526">
        <v>0</v>
      </c>
      <c r="F68526">
        <v>0</v>
      </c>
      <c r="G68526">
        <v>0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>
        <v>0</v>
      </c>
      <c r="O68526" s="2" t="s">
        <v>17</v>
      </c>
      <c r="P68526" s="2" t="s">
        <v>17</v>
      </c>
      <c r="Q68526" s="2" t="s">
        <v>17</v>
      </c>
    </row>
    <row r="68527" spans="1:17" x14ac:dyDescent="0.25">
      <c r="A68527" s="1">
        <v>44835</v>
      </c>
      <c r="B68527">
        <v>2022</v>
      </c>
      <c r="C68527">
        <v>10</v>
      </c>
      <c r="D68527">
        <v>351400</v>
      </c>
      <c r="E68527">
        <v>0</v>
      </c>
      <c r="F68527">
        <v>0</v>
      </c>
      <c r="G68527">
        <v>0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>
        <v>0</v>
      </c>
      <c r="O68527" s="2" t="s">
        <v>17</v>
      </c>
      <c r="P68527" s="2" t="s">
        <v>17</v>
      </c>
      <c r="Q68527" s="2" t="s">
        <v>17</v>
      </c>
    </row>
    <row r="68528" spans="1:17" x14ac:dyDescent="0.25">
      <c r="A68528" s="1">
        <v>44835</v>
      </c>
      <c r="B68528">
        <v>2022</v>
      </c>
      <c r="C68528">
        <v>10</v>
      </c>
      <c r="D68528">
        <v>351410</v>
      </c>
      <c r="E68528">
        <v>0</v>
      </c>
      <c r="F68528">
        <v>0</v>
      </c>
      <c r="G68528">
        <v>0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>
        <v>0</v>
      </c>
      <c r="O68528" s="2" t="s">
        <v>17</v>
      </c>
      <c r="P68528" s="2" t="s">
        <v>17</v>
      </c>
      <c r="Q68528" s="2" t="s">
        <v>17</v>
      </c>
    </row>
    <row r="68529" spans="1:17" x14ac:dyDescent="0.25">
      <c r="A68529" s="1">
        <v>44835</v>
      </c>
      <c r="B68529">
        <v>2022</v>
      </c>
      <c r="C68529">
        <v>10</v>
      </c>
      <c r="D68529">
        <v>351420</v>
      </c>
      <c r="E68529">
        <v>1</v>
      </c>
      <c r="F68529">
        <v>0</v>
      </c>
      <c r="G68529">
        <v>0</v>
      </c>
      <c r="H68529">
        <v>0</v>
      </c>
      <c r="I68529">
        <v>0</v>
      </c>
      <c r="J68529">
        <v>0</v>
      </c>
      <c r="K68529">
        <v>1</v>
      </c>
      <c r="L68529">
        <v>0</v>
      </c>
      <c r="M68529">
        <v>0</v>
      </c>
      <c r="N68529">
        <v>0</v>
      </c>
      <c r="O68529" s="2" t="s">
        <v>41</v>
      </c>
      <c r="P68529" s="2" t="s">
        <v>616</v>
      </c>
      <c r="Q68529" s="2" t="s">
        <v>475</v>
      </c>
    </row>
    <row r="68530" spans="1:17" x14ac:dyDescent="0.25">
      <c r="A68530" s="1">
        <v>44835</v>
      </c>
      <c r="B68530">
        <v>2022</v>
      </c>
      <c r="C68530">
        <v>10</v>
      </c>
      <c r="D68530">
        <v>351430</v>
      </c>
      <c r="E68530">
        <v>20</v>
      </c>
      <c r="F68530">
        <v>0</v>
      </c>
      <c r="G68530">
        <v>10</v>
      </c>
      <c r="H68530">
        <v>2</v>
      </c>
      <c r="I68530">
        <v>0</v>
      </c>
      <c r="J68530">
        <v>0</v>
      </c>
      <c r="K68530">
        <v>14</v>
      </c>
      <c r="L68530">
        <v>3</v>
      </c>
      <c r="M68530">
        <v>12</v>
      </c>
      <c r="N68530">
        <v>0</v>
      </c>
      <c r="O68530" s="2" t="s">
        <v>59</v>
      </c>
      <c r="P68530" s="2" t="s">
        <v>1107</v>
      </c>
      <c r="Q68530" s="2" t="s">
        <v>1024</v>
      </c>
    </row>
    <row r="68531" spans="1:17" x14ac:dyDescent="0.25">
      <c r="A68531" s="1">
        <v>44835</v>
      </c>
      <c r="B68531">
        <v>2022</v>
      </c>
      <c r="C68531">
        <v>10</v>
      </c>
      <c r="D68531">
        <v>351440</v>
      </c>
      <c r="E68531">
        <v>5</v>
      </c>
      <c r="F68531">
        <v>1</v>
      </c>
      <c r="G68531">
        <v>5</v>
      </c>
      <c r="H68531">
        <v>0</v>
      </c>
      <c r="I68531">
        <v>0</v>
      </c>
      <c r="J68531">
        <v>0</v>
      </c>
      <c r="K68531">
        <v>3</v>
      </c>
      <c r="L68531">
        <v>2</v>
      </c>
      <c r="M68531">
        <v>3</v>
      </c>
      <c r="N68531">
        <v>0</v>
      </c>
      <c r="O68531" s="2" t="s">
        <v>44</v>
      </c>
      <c r="P68531" s="2" t="s">
        <v>1116</v>
      </c>
      <c r="Q68531" s="2" t="s">
        <v>475</v>
      </c>
    </row>
    <row r="68532" spans="1:17" x14ac:dyDescent="0.25">
      <c r="A68532" s="1">
        <v>44835</v>
      </c>
      <c r="B68532">
        <v>2022</v>
      </c>
      <c r="C68532">
        <v>10</v>
      </c>
      <c r="D68532">
        <v>351450</v>
      </c>
      <c r="E68532">
        <v>0</v>
      </c>
      <c r="F68532">
        <v>0</v>
      </c>
      <c r="G68532">
        <v>0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>
        <v>0</v>
      </c>
      <c r="O68532" s="2" t="s">
        <v>17</v>
      </c>
      <c r="P68532" s="2" t="s">
        <v>17</v>
      </c>
      <c r="Q68532" s="2" t="s">
        <v>17</v>
      </c>
    </row>
    <row r="68533" spans="1:17" x14ac:dyDescent="0.25">
      <c r="A68533" s="1">
        <v>44835</v>
      </c>
      <c r="B68533">
        <v>2022</v>
      </c>
      <c r="C68533">
        <v>10</v>
      </c>
      <c r="D68533">
        <v>351460</v>
      </c>
      <c r="E68533">
        <v>4</v>
      </c>
      <c r="F68533">
        <v>0</v>
      </c>
      <c r="G68533">
        <v>1</v>
      </c>
      <c r="H68533">
        <v>0</v>
      </c>
      <c r="I68533">
        <v>0</v>
      </c>
      <c r="J68533">
        <v>0</v>
      </c>
      <c r="K68533">
        <v>4</v>
      </c>
      <c r="L68533">
        <v>0</v>
      </c>
      <c r="M68533">
        <v>2</v>
      </c>
      <c r="N68533">
        <v>0</v>
      </c>
      <c r="O68533" s="2" t="s">
        <v>33</v>
      </c>
      <c r="P68533" s="2" t="s">
        <v>862</v>
      </c>
      <c r="Q68533" s="2" t="s">
        <v>191</v>
      </c>
    </row>
    <row r="68534" spans="1:17" x14ac:dyDescent="0.25">
      <c r="A68534" s="1">
        <v>44835</v>
      </c>
      <c r="B68534">
        <v>2022</v>
      </c>
      <c r="C68534">
        <v>10</v>
      </c>
      <c r="D68534">
        <v>351470</v>
      </c>
      <c r="E68534">
        <v>0</v>
      </c>
      <c r="F68534">
        <v>0</v>
      </c>
      <c r="G68534">
        <v>0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>
        <v>0</v>
      </c>
      <c r="O68534" s="2" t="s">
        <v>17</v>
      </c>
      <c r="P68534" s="2" t="s">
        <v>17</v>
      </c>
      <c r="Q68534" s="2" t="s">
        <v>17</v>
      </c>
    </row>
    <row r="68535" spans="1:17" x14ac:dyDescent="0.25">
      <c r="A68535" s="1">
        <v>44835</v>
      </c>
      <c r="B68535">
        <v>2022</v>
      </c>
      <c r="C68535">
        <v>10</v>
      </c>
      <c r="D68535">
        <v>351480</v>
      </c>
      <c r="E68535">
        <v>0</v>
      </c>
      <c r="F68535">
        <v>0</v>
      </c>
      <c r="G68535">
        <v>0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>
        <v>0</v>
      </c>
      <c r="O68535" s="2" t="s">
        <v>17</v>
      </c>
      <c r="P68535" s="2" t="s">
        <v>17</v>
      </c>
      <c r="Q68535" s="2" t="s">
        <v>17</v>
      </c>
    </row>
    <row r="68536" spans="1:17" x14ac:dyDescent="0.25">
      <c r="A68536" s="1">
        <v>44835</v>
      </c>
      <c r="B68536">
        <v>2022</v>
      </c>
      <c r="C68536">
        <v>10</v>
      </c>
      <c r="D68536">
        <v>351490</v>
      </c>
      <c r="E68536">
        <v>0</v>
      </c>
      <c r="F68536">
        <v>0</v>
      </c>
      <c r="G68536">
        <v>0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>
        <v>0</v>
      </c>
      <c r="O68536" s="2" t="s">
        <v>17</v>
      </c>
      <c r="P68536" s="2" t="s">
        <v>17</v>
      </c>
      <c r="Q68536" s="2" t="s">
        <v>17</v>
      </c>
    </row>
    <row r="68537" spans="1:17" x14ac:dyDescent="0.25">
      <c r="A68537" s="1">
        <v>44835</v>
      </c>
      <c r="B68537">
        <v>2022</v>
      </c>
      <c r="C68537">
        <v>10</v>
      </c>
      <c r="D68537">
        <v>351492</v>
      </c>
      <c r="E68537">
        <v>0</v>
      </c>
      <c r="F68537">
        <v>0</v>
      </c>
      <c r="G68537">
        <v>0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>
        <v>0</v>
      </c>
      <c r="O68537" s="2" t="s">
        <v>17</v>
      </c>
      <c r="P68537" s="2" t="s">
        <v>17</v>
      </c>
      <c r="Q68537" s="2" t="s">
        <v>17</v>
      </c>
    </row>
    <row r="68538" spans="1:17" x14ac:dyDescent="0.25">
      <c r="A68538" s="1">
        <v>44835</v>
      </c>
      <c r="B68538">
        <v>2022</v>
      </c>
      <c r="C68538">
        <v>10</v>
      </c>
      <c r="D68538">
        <v>351495</v>
      </c>
      <c r="E68538">
        <v>0</v>
      </c>
      <c r="F68538">
        <v>0</v>
      </c>
      <c r="G68538">
        <v>0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>
        <v>0</v>
      </c>
      <c r="O68538" s="2" t="s">
        <v>17</v>
      </c>
      <c r="P68538" s="2" t="s">
        <v>17</v>
      </c>
      <c r="Q68538" s="2" t="s">
        <v>17</v>
      </c>
    </row>
    <row r="68539" spans="1:17" x14ac:dyDescent="0.25">
      <c r="A68539" s="1">
        <v>44835</v>
      </c>
      <c r="B68539">
        <v>2022</v>
      </c>
      <c r="C68539">
        <v>10</v>
      </c>
      <c r="D68539">
        <v>351500</v>
      </c>
      <c r="E68539">
        <v>1</v>
      </c>
      <c r="F68539">
        <v>0</v>
      </c>
      <c r="G68539">
        <v>0</v>
      </c>
      <c r="H68539">
        <v>0</v>
      </c>
      <c r="I68539">
        <v>0</v>
      </c>
      <c r="J68539">
        <v>0</v>
      </c>
      <c r="K68539">
        <v>1</v>
      </c>
      <c r="L68539">
        <v>1</v>
      </c>
      <c r="M68539">
        <v>1</v>
      </c>
      <c r="N68539">
        <v>0</v>
      </c>
      <c r="O68539" s="2" t="s">
        <v>27</v>
      </c>
      <c r="P68539" s="2" t="s">
        <v>796</v>
      </c>
      <c r="Q68539" s="2" t="s">
        <v>494</v>
      </c>
    </row>
    <row r="68540" spans="1:17" x14ac:dyDescent="0.25">
      <c r="A68540" s="1">
        <v>44835</v>
      </c>
      <c r="B68540">
        <v>2022</v>
      </c>
      <c r="C68540">
        <v>10</v>
      </c>
      <c r="D68540">
        <v>351510</v>
      </c>
      <c r="E68540">
        <v>0</v>
      </c>
      <c r="F68540">
        <v>0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>
        <v>0</v>
      </c>
      <c r="O68540" s="2" t="s">
        <v>17</v>
      </c>
      <c r="P68540" s="2" t="s">
        <v>17</v>
      </c>
      <c r="Q68540" s="2" t="s">
        <v>17</v>
      </c>
    </row>
    <row r="68541" spans="1:17" x14ac:dyDescent="0.25">
      <c r="A68541" s="1">
        <v>44835</v>
      </c>
      <c r="B68541">
        <v>2022</v>
      </c>
      <c r="C68541">
        <v>10</v>
      </c>
      <c r="D68541">
        <v>351512</v>
      </c>
      <c r="E68541">
        <v>0</v>
      </c>
      <c r="F68541">
        <v>0</v>
      </c>
      <c r="G68541">
        <v>0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>
        <v>0</v>
      </c>
      <c r="O68541" s="2" t="s">
        <v>17</v>
      </c>
      <c r="P68541" s="2" t="s">
        <v>17</v>
      </c>
      <c r="Q68541" s="2" t="s">
        <v>17</v>
      </c>
    </row>
    <row r="68542" spans="1:17" x14ac:dyDescent="0.25">
      <c r="A68542" s="1">
        <v>44835</v>
      </c>
      <c r="B68542">
        <v>2022</v>
      </c>
      <c r="C68542">
        <v>10</v>
      </c>
      <c r="D68542">
        <v>351515</v>
      </c>
      <c r="E68542">
        <v>0</v>
      </c>
      <c r="F68542">
        <v>0</v>
      </c>
      <c r="G68542">
        <v>0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>
        <v>0</v>
      </c>
      <c r="O68542" s="2" t="s">
        <v>17</v>
      </c>
      <c r="P68542" s="2" t="s">
        <v>17</v>
      </c>
      <c r="Q68542" s="2" t="s">
        <v>17</v>
      </c>
    </row>
    <row r="68543" spans="1:17" x14ac:dyDescent="0.25">
      <c r="A68543" s="1">
        <v>44835</v>
      </c>
      <c r="B68543">
        <v>2022</v>
      </c>
      <c r="C68543">
        <v>10</v>
      </c>
      <c r="D68543">
        <v>351518</v>
      </c>
      <c r="E68543">
        <v>1</v>
      </c>
      <c r="F68543">
        <v>0</v>
      </c>
      <c r="G68543">
        <v>0</v>
      </c>
      <c r="H68543">
        <v>1</v>
      </c>
      <c r="I68543">
        <v>0</v>
      </c>
      <c r="J68543">
        <v>0</v>
      </c>
      <c r="K68543">
        <v>1</v>
      </c>
      <c r="L68543">
        <v>0</v>
      </c>
      <c r="M68543">
        <v>0</v>
      </c>
      <c r="N68543">
        <v>0</v>
      </c>
      <c r="O68543" s="2" t="s">
        <v>577</v>
      </c>
      <c r="P68543" s="2" t="s">
        <v>1366</v>
      </c>
      <c r="Q68543" s="2" t="s">
        <v>17</v>
      </c>
    </row>
    <row r="68544" spans="1:17" x14ac:dyDescent="0.25">
      <c r="A68544" s="1">
        <v>44835</v>
      </c>
      <c r="B68544">
        <v>2022</v>
      </c>
      <c r="C68544">
        <v>10</v>
      </c>
      <c r="D68544">
        <v>351519</v>
      </c>
      <c r="E68544">
        <v>0</v>
      </c>
      <c r="F68544">
        <v>0</v>
      </c>
      <c r="G68544">
        <v>0</v>
      </c>
      <c r="H68544">
        <v>0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>
        <v>0</v>
      </c>
      <c r="O68544" s="2" t="s">
        <v>17</v>
      </c>
      <c r="P68544" s="2" t="s">
        <v>17</v>
      </c>
      <c r="Q68544" s="2" t="s">
        <v>17</v>
      </c>
    </row>
    <row r="68545" spans="1:17" x14ac:dyDescent="0.25">
      <c r="A68545" s="1">
        <v>44835</v>
      </c>
      <c r="B68545">
        <v>2022</v>
      </c>
      <c r="C68545">
        <v>10</v>
      </c>
      <c r="D68545">
        <v>351520</v>
      </c>
      <c r="E68545">
        <v>0</v>
      </c>
      <c r="F68545">
        <v>0</v>
      </c>
      <c r="G68545">
        <v>0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>
        <v>0</v>
      </c>
      <c r="O68545" s="2" t="s">
        <v>17</v>
      </c>
      <c r="P68545" s="2" t="s">
        <v>17</v>
      </c>
      <c r="Q68545" s="2" t="s">
        <v>17</v>
      </c>
    </row>
    <row r="68546" spans="1:17" x14ac:dyDescent="0.25">
      <c r="A68546" s="1">
        <v>44835</v>
      </c>
      <c r="B68546">
        <v>2022</v>
      </c>
      <c r="C68546">
        <v>10</v>
      </c>
      <c r="D68546">
        <v>351530</v>
      </c>
      <c r="E68546">
        <v>0</v>
      </c>
      <c r="F68546">
        <v>0</v>
      </c>
      <c r="G68546">
        <v>0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>
        <v>0</v>
      </c>
      <c r="O68546" s="2" t="s">
        <v>17</v>
      </c>
      <c r="P68546" s="2" t="s">
        <v>17</v>
      </c>
      <c r="Q68546" s="2" t="s">
        <v>17</v>
      </c>
    </row>
    <row r="68547" spans="1:17" x14ac:dyDescent="0.25">
      <c r="A68547" s="1">
        <v>44835</v>
      </c>
      <c r="B68547">
        <v>2022</v>
      </c>
      <c r="C68547">
        <v>10</v>
      </c>
      <c r="D68547">
        <v>351535</v>
      </c>
      <c r="E68547">
        <v>12</v>
      </c>
      <c r="F68547">
        <v>0</v>
      </c>
      <c r="G68547">
        <v>0</v>
      </c>
      <c r="H68547">
        <v>0</v>
      </c>
      <c r="I68547">
        <v>0</v>
      </c>
      <c r="J68547">
        <v>0</v>
      </c>
      <c r="K68547">
        <v>11</v>
      </c>
      <c r="L68547">
        <v>4</v>
      </c>
      <c r="M68547">
        <v>6</v>
      </c>
      <c r="N68547">
        <v>0</v>
      </c>
      <c r="O68547" s="2" t="s">
        <v>59</v>
      </c>
      <c r="P68547" s="2" t="s">
        <v>1621</v>
      </c>
      <c r="Q68547" s="2" t="s">
        <v>481</v>
      </c>
    </row>
    <row r="68548" spans="1:17" x14ac:dyDescent="0.25">
      <c r="A68548" s="1">
        <v>44835</v>
      </c>
      <c r="B68548">
        <v>2022</v>
      </c>
      <c r="C68548">
        <v>10</v>
      </c>
      <c r="D68548">
        <v>351540</v>
      </c>
      <c r="E68548">
        <v>0</v>
      </c>
      <c r="F68548">
        <v>0</v>
      </c>
      <c r="G68548">
        <v>0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>
        <v>0</v>
      </c>
      <c r="O68548" s="2" t="s">
        <v>17</v>
      </c>
      <c r="P68548" s="2" t="s">
        <v>17</v>
      </c>
      <c r="Q68548" s="2" t="s">
        <v>17</v>
      </c>
    </row>
    <row r="68549" spans="1:17" x14ac:dyDescent="0.25">
      <c r="A68549" s="1">
        <v>44835</v>
      </c>
      <c r="B68549">
        <v>2022</v>
      </c>
      <c r="C68549">
        <v>10</v>
      </c>
      <c r="D68549">
        <v>351550</v>
      </c>
      <c r="E68549">
        <v>2</v>
      </c>
      <c r="F68549">
        <v>0</v>
      </c>
      <c r="G68549">
        <v>0</v>
      </c>
      <c r="H68549">
        <v>1</v>
      </c>
      <c r="I68549">
        <v>0</v>
      </c>
      <c r="J68549">
        <v>0</v>
      </c>
      <c r="K68549">
        <v>1</v>
      </c>
      <c r="L68549">
        <v>0</v>
      </c>
      <c r="M68549">
        <v>1</v>
      </c>
      <c r="N68549">
        <v>0</v>
      </c>
      <c r="O68549" s="2" t="s">
        <v>41</v>
      </c>
      <c r="P68549" s="2" t="s">
        <v>616</v>
      </c>
      <c r="Q68549" s="2" t="s">
        <v>475</v>
      </c>
    </row>
    <row r="68550" spans="1:17" x14ac:dyDescent="0.25">
      <c r="A68550" s="1">
        <v>44835</v>
      </c>
      <c r="B68550">
        <v>2022</v>
      </c>
      <c r="C68550">
        <v>10</v>
      </c>
      <c r="D68550">
        <v>351560</v>
      </c>
      <c r="E68550">
        <v>2</v>
      </c>
      <c r="F68550">
        <v>0</v>
      </c>
      <c r="G68550">
        <v>0</v>
      </c>
      <c r="H68550">
        <v>0</v>
      </c>
      <c r="I68550">
        <v>0</v>
      </c>
      <c r="J68550">
        <v>0</v>
      </c>
      <c r="K68550">
        <v>2</v>
      </c>
      <c r="L68550">
        <v>0</v>
      </c>
      <c r="M68550">
        <v>2</v>
      </c>
      <c r="N68550">
        <v>0</v>
      </c>
      <c r="O68550" s="2" t="s">
        <v>21</v>
      </c>
      <c r="P68550" s="2" t="s">
        <v>1023</v>
      </c>
      <c r="Q68550" s="2" t="s">
        <v>231</v>
      </c>
    </row>
    <row r="68551" spans="1:17" x14ac:dyDescent="0.25">
      <c r="A68551" s="1">
        <v>44835</v>
      </c>
      <c r="B68551">
        <v>2022</v>
      </c>
      <c r="C68551">
        <v>10</v>
      </c>
      <c r="D68551">
        <v>351565</v>
      </c>
      <c r="E68551">
        <v>0</v>
      </c>
      <c r="F68551">
        <v>0</v>
      </c>
      <c r="G68551">
        <v>0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>
        <v>0</v>
      </c>
      <c r="O68551" s="2" t="s">
        <v>17</v>
      </c>
      <c r="P68551" s="2" t="s">
        <v>17</v>
      </c>
      <c r="Q68551" s="2" t="s">
        <v>17</v>
      </c>
    </row>
    <row r="68552" spans="1:17" x14ac:dyDescent="0.25">
      <c r="A68552" s="1">
        <v>44835</v>
      </c>
      <c r="B68552">
        <v>2022</v>
      </c>
      <c r="C68552">
        <v>10</v>
      </c>
      <c r="D68552">
        <v>351570</v>
      </c>
      <c r="E68552">
        <v>3</v>
      </c>
      <c r="F68552">
        <v>2</v>
      </c>
      <c r="G68552">
        <v>0</v>
      </c>
      <c r="H68552">
        <v>0</v>
      </c>
      <c r="I68552">
        <v>0</v>
      </c>
      <c r="J68552">
        <v>0</v>
      </c>
      <c r="K68552">
        <v>2</v>
      </c>
      <c r="L68552">
        <v>1</v>
      </c>
      <c r="M68552">
        <v>3</v>
      </c>
      <c r="N68552">
        <v>0</v>
      </c>
      <c r="O68552" s="2" t="s">
        <v>50</v>
      </c>
      <c r="P68552" s="2" t="s">
        <v>476</v>
      </c>
      <c r="Q68552" s="2" t="s">
        <v>297</v>
      </c>
    </row>
    <row r="68553" spans="1:17" x14ac:dyDescent="0.25">
      <c r="A68553" s="1">
        <v>44835</v>
      </c>
      <c r="B68553">
        <v>2022</v>
      </c>
      <c r="C68553">
        <v>10</v>
      </c>
      <c r="D68553">
        <v>351580</v>
      </c>
      <c r="E68553">
        <v>0</v>
      </c>
      <c r="F68553">
        <v>0</v>
      </c>
      <c r="G68553">
        <v>0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>
        <v>0</v>
      </c>
      <c r="O68553" s="2" t="s">
        <v>17</v>
      </c>
      <c r="P68553" s="2" t="s">
        <v>17</v>
      </c>
      <c r="Q68553" s="2" t="s">
        <v>17</v>
      </c>
    </row>
    <row r="68554" spans="1:17" x14ac:dyDescent="0.25">
      <c r="A68554" s="1">
        <v>44835</v>
      </c>
      <c r="B68554">
        <v>2022</v>
      </c>
      <c r="C68554">
        <v>10</v>
      </c>
      <c r="D68554">
        <v>351590</v>
      </c>
      <c r="E68554">
        <v>0</v>
      </c>
      <c r="F68554">
        <v>0</v>
      </c>
      <c r="G68554">
        <v>0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>
        <v>0</v>
      </c>
      <c r="O68554" s="2" t="s">
        <v>17</v>
      </c>
      <c r="P68554" s="2" t="s">
        <v>17</v>
      </c>
      <c r="Q68554" s="2" t="s">
        <v>17</v>
      </c>
    </row>
    <row r="68555" spans="1:17" x14ac:dyDescent="0.25">
      <c r="A68555" s="1">
        <v>44835</v>
      </c>
      <c r="B68555">
        <v>2022</v>
      </c>
      <c r="C68555">
        <v>10</v>
      </c>
      <c r="D68555">
        <v>351600</v>
      </c>
      <c r="E68555">
        <v>1</v>
      </c>
      <c r="F68555">
        <v>0</v>
      </c>
      <c r="G68555">
        <v>1</v>
      </c>
      <c r="H68555">
        <v>0</v>
      </c>
      <c r="I68555">
        <v>0</v>
      </c>
      <c r="J68555">
        <v>0</v>
      </c>
      <c r="K68555">
        <v>1</v>
      </c>
      <c r="L68555">
        <v>0</v>
      </c>
      <c r="M68555">
        <v>0</v>
      </c>
      <c r="N68555">
        <v>0</v>
      </c>
      <c r="O68555" s="2" t="s">
        <v>44</v>
      </c>
      <c r="P68555" s="2" t="s">
        <v>1116</v>
      </c>
      <c r="Q68555" s="2" t="s">
        <v>475</v>
      </c>
    </row>
    <row r="68556" spans="1:17" x14ac:dyDescent="0.25">
      <c r="A68556" s="1">
        <v>44835</v>
      </c>
      <c r="B68556">
        <v>2022</v>
      </c>
      <c r="C68556">
        <v>10</v>
      </c>
      <c r="D68556">
        <v>351610</v>
      </c>
      <c r="E68556">
        <v>0</v>
      </c>
      <c r="F68556">
        <v>0</v>
      </c>
      <c r="G68556">
        <v>0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>
        <v>0</v>
      </c>
      <c r="O68556" s="2" t="s">
        <v>17</v>
      </c>
      <c r="P68556" s="2" t="s">
        <v>17</v>
      </c>
      <c r="Q68556" s="2" t="s">
        <v>17</v>
      </c>
    </row>
    <row r="68557" spans="1:17" x14ac:dyDescent="0.25">
      <c r="A68557" s="1">
        <v>44835</v>
      </c>
      <c r="B68557">
        <v>2022</v>
      </c>
      <c r="C68557">
        <v>10</v>
      </c>
      <c r="D68557">
        <v>351620</v>
      </c>
      <c r="E68557">
        <v>6</v>
      </c>
      <c r="F68557">
        <v>0</v>
      </c>
      <c r="G68557">
        <v>0</v>
      </c>
      <c r="H68557">
        <v>0</v>
      </c>
      <c r="I68557">
        <v>0</v>
      </c>
      <c r="J68557">
        <v>0</v>
      </c>
      <c r="K68557">
        <v>6</v>
      </c>
      <c r="L68557">
        <v>1</v>
      </c>
      <c r="M68557">
        <v>4</v>
      </c>
      <c r="N68557">
        <v>0</v>
      </c>
      <c r="O68557" s="2" t="s">
        <v>47</v>
      </c>
      <c r="P68557" s="2" t="s">
        <v>1091</v>
      </c>
      <c r="Q68557" s="2" t="s">
        <v>286</v>
      </c>
    </row>
    <row r="68558" spans="1:17" x14ac:dyDescent="0.25">
      <c r="A68558" s="1">
        <v>44835</v>
      </c>
      <c r="B68558">
        <v>2022</v>
      </c>
      <c r="C68558">
        <v>10</v>
      </c>
      <c r="D68558">
        <v>351630</v>
      </c>
      <c r="E68558">
        <v>1</v>
      </c>
      <c r="F68558">
        <v>0</v>
      </c>
      <c r="G68558">
        <v>0</v>
      </c>
      <c r="H68558">
        <v>0</v>
      </c>
      <c r="I68558">
        <v>0</v>
      </c>
      <c r="J68558">
        <v>0</v>
      </c>
      <c r="K68558">
        <v>1</v>
      </c>
      <c r="L68558">
        <v>1</v>
      </c>
      <c r="M68558">
        <v>0</v>
      </c>
      <c r="N68558">
        <v>0</v>
      </c>
      <c r="O68558" s="2" t="s">
        <v>27</v>
      </c>
      <c r="P68558" s="2" t="s">
        <v>796</v>
      </c>
      <c r="Q68558" s="2" t="s">
        <v>494</v>
      </c>
    </row>
    <row r="68559" spans="1:17" x14ac:dyDescent="0.25">
      <c r="A68559" s="1">
        <v>44835</v>
      </c>
      <c r="B68559">
        <v>2022</v>
      </c>
      <c r="C68559">
        <v>10</v>
      </c>
      <c r="D68559">
        <v>351640</v>
      </c>
      <c r="E68559">
        <v>2</v>
      </c>
      <c r="F68559">
        <v>0</v>
      </c>
      <c r="G68559">
        <v>0</v>
      </c>
      <c r="H68559">
        <v>0</v>
      </c>
      <c r="I68559">
        <v>0</v>
      </c>
      <c r="J68559">
        <v>0</v>
      </c>
      <c r="K68559">
        <v>2</v>
      </c>
      <c r="L68559">
        <v>1</v>
      </c>
      <c r="M68559">
        <v>1</v>
      </c>
      <c r="N68559">
        <v>0</v>
      </c>
      <c r="O68559" s="2" t="s">
        <v>27</v>
      </c>
      <c r="P68559" s="2" t="s">
        <v>796</v>
      </c>
      <c r="Q68559" s="2" t="s">
        <v>499</v>
      </c>
    </row>
    <row r="68560" spans="1:17" x14ac:dyDescent="0.25">
      <c r="A68560" s="1">
        <v>44835</v>
      </c>
      <c r="B68560">
        <v>2022</v>
      </c>
      <c r="C68560">
        <v>10</v>
      </c>
      <c r="D68560">
        <v>351650</v>
      </c>
      <c r="E68560">
        <v>0</v>
      </c>
      <c r="F68560">
        <v>0</v>
      </c>
      <c r="G68560">
        <v>0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>
        <v>0</v>
      </c>
      <c r="O68560" s="2" t="s">
        <v>17</v>
      </c>
      <c r="P68560" s="2" t="s">
        <v>17</v>
      </c>
      <c r="Q68560" s="2" t="s">
        <v>17</v>
      </c>
    </row>
    <row r="68561" spans="1:17" x14ac:dyDescent="0.25">
      <c r="A68561" s="1">
        <v>44835</v>
      </c>
      <c r="B68561">
        <v>2022</v>
      </c>
      <c r="C68561">
        <v>10</v>
      </c>
      <c r="D68561">
        <v>351660</v>
      </c>
      <c r="E68561">
        <v>0</v>
      </c>
      <c r="F68561">
        <v>0</v>
      </c>
      <c r="G68561">
        <v>0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>
        <v>0</v>
      </c>
      <c r="O68561" s="2" t="s">
        <v>17</v>
      </c>
      <c r="P68561" s="2" t="s">
        <v>17</v>
      </c>
      <c r="Q68561" s="2" t="s">
        <v>17</v>
      </c>
    </row>
    <row r="68562" spans="1:17" x14ac:dyDescent="0.25">
      <c r="A68562" s="1">
        <v>44835</v>
      </c>
      <c r="B68562">
        <v>2022</v>
      </c>
      <c r="C68562">
        <v>10</v>
      </c>
      <c r="D68562">
        <v>351670</v>
      </c>
      <c r="E68562">
        <v>26</v>
      </c>
      <c r="F68562">
        <v>0</v>
      </c>
      <c r="G68562">
        <v>2</v>
      </c>
      <c r="H68562">
        <v>0</v>
      </c>
      <c r="I68562">
        <v>0</v>
      </c>
      <c r="J68562">
        <v>0</v>
      </c>
      <c r="K68562">
        <v>14</v>
      </c>
      <c r="L68562">
        <v>3</v>
      </c>
      <c r="M68562">
        <v>12</v>
      </c>
      <c r="N68562">
        <v>0</v>
      </c>
      <c r="O68562" s="2" t="s">
        <v>174</v>
      </c>
      <c r="P68562" s="2" t="s">
        <v>1089</v>
      </c>
      <c r="Q68562" s="2" t="s">
        <v>608</v>
      </c>
    </row>
    <row r="68563" spans="1:17" x14ac:dyDescent="0.25">
      <c r="A68563" s="1">
        <v>44835</v>
      </c>
      <c r="B68563">
        <v>2022</v>
      </c>
      <c r="C68563">
        <v>10</v>
      </c>
      <c r="D68563">
        <v>351680</v>
      </c>
      <c r="E68563">
        <v>0</v>
      </c>
      <c r="F68563">
        <v>0</v>
      </c>
      <c r="G68563">
        <v>0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>
        <v>0</v>
      </c>
      <c r="O68563" s="2" t="s">
        <v>17</v>
      </c>
      <c r="P68563" s="2" t="s">
        <v>17</v>
      </c>
      <c r="Q68563" s="2" t="s">
        <v>17</v>
      </c>
    </row>
    <row r="68564" spans="1:17" x14ac:dyDescent="0.25">
      <c r="A68564" s="1">
        <v>44835</v>
      </c>
      <c r="B68564">
        <v>2022</v>
      </c>
      <c r="C68564">
        <v>10</v>
      </c>
      <c r="D68564">
        <v>351685</v>
      </c>
      <c r="E68564">
        <v>0</v>
      </c>
      <c r="F68564">
        <v>0</v>
      </c>
      <c r="G68564">
        <v>0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>
        <v>0</v>
      </c>
      <c r="O68564" s="2" t="s">
        <v>17</v>
      </c>
      <c r="P68564" s="2" t="s">
        <v>17</v>
      </c>
      <c r="Q68564" s="2" t="s">
        <v>17</v>
      </c>
    </row>
    <row r="68565" spans="1:17" x14ac:dyDescent="0.25">
      <c r="A68565" s="1">
        <v>44835</v>
      </c>
      <c r="B68565">
        <v>2022</v>
      </c>
      <c r="C68565">
        <v>10</v>
      </c>
      <c r="D68565">
        <v>351690</v>
      </c>
      <c r="E68565">
        <v>1</v>
      </c>
      <c r="F68565">
        <v>0</v>
      </c>
      <c r="G68565">
        <v>0</v>
      </c>
      <c r="H68565">
        <v>0</v>
      </c>
      <c r="I68565">
        <v>0</v>
      </c>
      <c r="J68565">
        <v>0</v>
      </c>
      <c r="K68565">
        <v>1</v>
      </c>
      <c r="L68565">
        <v>1</v>
      </c>
      <c r="M68565">
        <v>1</v>
      </c>
      <c r="N68565">
        <v>0</v>
      </c>
      <c r="O68565" s="2" t="s">
        <v>41</v>
      </c>
      <c r="P68565" s="2" t="s">
        <v>616</v>
      </c>
      <c r="Q68565" s="2" t="s">
        <v>475</v>
      </c>
    </row>
    <row r="68566" spans="1:17" x14ac:dyDescent="0.25">
      <c r="A68566" s="1">
        <v>44835</v>
      </c>
      <c r="B68566">
        <v>2022</v>
      </c>
      <c r="C68566">
        <v>10</v>
      </c>
      <c r="D68566">
        <v>351700</v>
      </c>
      <c r="E68566">
        <v>2</v>
      </c>
      <c r="F68566">
        <v>0</v>
      </c>
      <c r="G68566">
        <v>1</v>
      </c>
      <c r="H68566">
        <v>0</v>
      </c>
      <c r="I68566">
        <v>0</v>
      </c>
      <c r="J68566">
        <v>0</v>
      </c>
      <c r="K68566">
        <v>2</v>
      </c>
      <c r="L68566">
        <v>2</v>
      </c>
      <c r="M68566">
        <v>1</v>
      </c>
      <c r="N68566">
        <v>0</v>
      </c>
      <c r="O68566" s="2" t="s">
        <v>174</v>
      </c>
      <c r="P68566" s="2" t="s">
        <v>133</v>
      </c>
      <c r="Q68566" s="2" t="s">
        <v>92</v>
      </c>
    </row>
    <row r="68567" spans="1:17" x14ac:dyDescent="0.25">
      <c r="A68567" s="1">
        <v>44835</v>
      </c>
      <c r="B68567">
        <v>2022</v>
      </c>
      <c r="C68567">
        <v>10</v>
      </c>
      <c r="D68567">
        <v>351710</v>
      </c>
      <c r="E68567">
        <v>0</v>
      </c>
      <c r="F68567">
        <v>0</v>
      </c>
      <c r="G68567">
        <v>0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>
        <v>0</v>
      </c>
      <c r="O68567" s="2" t="s">
        <v>17</v>
      </c>
      <c r="P68567" s="2" t="s">
        <v>17</v>
      </c>
      <c r="Q68567" s="2" t="s">
        <v>17</v>
      </c>
    </row>
    <row r="68568" spans="1:17" x14ac:dyDescent="0.25">
      <c r="A68568" s="1">
        <v>44835</v>
      </c>
      <c r="B68568">
        <v>2022</v>
      </c>
      <c r="C68568">
        <v>10</v>
      </c>
      <c r="D68568">
        <v>351720</v>
      </c>
      <c r="E68568">
        <v>0</v>
      </c>
      <c r="F68568">
        <v>0</v>
      </c>
      <c r="G68568">
        <v>0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>
        <v>0</v>
      </c>
      <c r="O68568" s="2" t="s">
        <v>17</v>
      </c>
      <c r="P68568" s="2" t="s">
        <v>17</v>
      </c>
      <c r="Q68568" s="2" t="s">
        <v>17</v>
      </c>
    </row>
    <row r="68569" spans="1:17" x14ac:dyDescent="0.25">
      <c r="A68569" s="1">
        <v>44835</v>
      </c>
      <c r="B68569">
        <v>2022</v>
      </c>
      <c r="C68569">
        <v>10</v>
      </c>
      <c r="D68569">
        <v>351730</v>
      </c>
      <c r="E68569">
        <v>2</v>
      </c>
      <c r="F68569">
        <v>0</v>
      </c>
      <c r="G68569">
        <v>2</v>
      </c>
      <c r="H68569">
        <v>0</v>
      </c>
      <c r="I68569">
        <v>0</v>
      </c>
      <c r="J68569">
        <v>0</v>
      </c>
      <c r="K68569">
        <v>2</v>
      </c>
      <c r="L68569">
        <v>0</v>
      </c>
      <c r="M68569">
        <v>2</v>
      </c>
      <c r="N68569">
        <v>0</v>
      </c>
      <c r="O68569" s="2" t="s">
        <v>174</v>
      </c>
      <c r="P68569" s="2" t="s">
        <v>133</v>
      </c>
      <c r="Q68569" s="2" t="s">
        <v>92</v>
      </c>
    </row>
    <row r="68570" spans="1:17" x14ac:dyDescent="0.25">
      <c r="A68570" s="1">
        <v>44835</v>
      </c>
      <c r="B68570">
        <v>2022</v>
      </c>
      <c r="C68570">
        <v>10</v>
      </c>
      <c r="D68570">
        <v>351740</v>
      </c>
      <c r="E68570">
        <v>9</v>
      </c>
      <c r="F68570">
        <v>0</v>
      </c>
      <c r="G68570">
        <v>0</v>
      </c>
      <c r="H68570">
        <v>0</v>
      </c>
      <c r="I68570">
        <v>0</v>
      </c>
      <c r="J68570">
        <v>0</v>
      </c>
      <c r="K68570">
        <v>9</v>
      </c>
      <c r="L68570">
        <v>7</v>
      </c>
      <c r="M68570">
        <v>7</v>
      </c>
      <c r="N68570">
        <v>0</v>
      </c>
      <c r="O68570" s="2" t="s">
        <v>59</v>
      </c>
      <c r="P68570" s="2" t="s">
        <v>956</v>
      </c>
      <c r="Q68570" s="2" t="s">
        <v>281</v>
      </c>
    </row>
    <row r="68571" spans="1:17" x14ac:dyDescent="0.25">
      <c r="A68571" s="1">
        <v>44835</v>
      </c>
      <c r="B68571">
        <v>2022</v>
      </c>
      <c r="C68571">
        <v>10</v>
      </c>
      <c r="D68571">
        <v>351750</v>
      </c>
      <c r="E68571">
        <v>3</v>
      </c>
      <c r="F68571">
        <v>0</v>
      </c>
      <c r="G68571">
        <v>0</v>
      </c>
      <c r="H68571">
        <v>0</v>
      </c>
      <c r="I68571">
        <v>0</v>
      </c>
      <c r="J68571">
        <v>0</v>
      </c>
      <c r="K68571">
        <v>3</v>
      </c>
      <c r="L68571">
        <v>1</v>
      </c>
      <c r="M68571">
        <v>0</v>
      </c>
      <c r="N68571">
        <v>0</v>
      </c>
      <c r="O68571" s="2" t="s">
        <v>59</v>
      </c>
      <c r="P68571" s="2" t="s">
        <v>956</v>
      </c>
      <c r="Q68571" s="2" t="s">
        <v>282</v>
      </c>
    </row>
    <row r="68572" spans="1:17" x14ac:dyDescent="0.25">
      <c r="A68572" s="1">
        <v>44835</v>
      </c>
      <c r="B68572">
        <v>2022</v>
      </c>
      <c r="C68572">
        <v>10</v>
      </c>
      <c r="D68572">
        <v>351760</v>
      </c>
      <c r="E68572">
        <v>0</v>
      </c>
      <c r="F68572">
        <v>0</v>
      </c>
      <c r="G68572">
        <v>0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>
        <v>0</v>
      </c>
      <c r="O68572" s="2" t="s">
        <v>17</v>
      </c>
      <c r="P68572" s="2" t="s">
        <v>17</v>
      </c>
      <c r="Q68572" s="2" t="s">
        <v>17</v>
      </c>
    </row>
    <row r="68573" spans="1:17" x14ac:dyDescent="0.25">
      <c r="A68573" s="1">
        <v>44835</v>
      </c>
      <c r="B68573">
        <v>2022</v>
      </c>
      <c r="C68573">
        <v>10</v>
      </c>
      <c r="D68573">
        <v>351770</v>
      </c>
      <c r="E68573">
        <v>0</v>
      </c>
      <c r="F68573">
        <v>0</v>
      </c>
      <c r="G68573">
        <v>0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>
        <v>0</v>
      </c>
      <c r="O68573" s="2" t="s">
        <v>17</v>
      </c>
      <c r="P68573" s="2" t="s">
        <v>17</v>
      </c>
      <c r="Q68573" s="2" t="s">
        <v>17</v>
      </c>
    </row>
    <row r="68574" spans="1:17" x14ac:dyDescent="0.25">
      <c r="A68574" s="1">
        <v>44835</v>
      </c>
      <c r="B68574">
        <v>2022</v>
      </c>
      <c r="C68574">
        <v>10</v>
      </c>
      <c r="D68574">
        <v>351780</v>
      </c>
      <c r="E68574">
        <v>0</v>
      </c>
      <c r="F68574">
        <v>0</v>
      </c>
      <c r="G68574">
        <v>0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>
        <v>0</v>
      </c>
      <c r="O68574" s="2" t="s">
        <v>17</v>
      </c>
      <c r="P68574" s="2" t="s">
        <v>17</v>
      </c>
      <c r="Q68574" s="2" t="s">
        <v>17</v>
      </c>
    </row>
    <row r="68575" spans="1:17" x14ac:dyDescent="0.25">
      <c r="A68575" s="1">
        <v>44835</v>
      </c>
      <c r="B68575">
        <v>2022</v>
      </c>
      <c r="C68575">
        <v>10</v>
      </c>
      <c r="D68575">
        <v>351790</v>
      </c>
      <c r="E68575">
        <v>0</v>
      </c>
      <c r="F68575">
        <v>0</v>
      </c>
      <c r="G68575">
        <v>0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>
        <v>0</v>
      </c>
      <c r="O68575" s="2" t="s">
        <v>17</v>
      </c>
      <c r="P68575" s="2" t="s">
        <v>17</v>
      </c>
      <c r="Q68575" s="2" t="s">
        <v>17</v>
      </c>
    </row>
    <row r="68576" spans="1:17" x14ac:dyDescent="0.25">
      <c r="A68576" s="1">
        <v>44835</v>
      </c>
      <c r="B68576">
        <v>2022</v>
      </c>
      <c r="C68576">
        <v>10</v>
      </c>
      <c r="D68576">
        <v>351800</v>
      </c>
      <c r="E68576">
        <v>4</v>
      </c>
      <c r="F68576">
        <v>0</v>
      </c>
      <c r="G68576">
        <v>3</v>
      </c>
      <c r="H68576">
        <v>2</v>
      </c>
      <c r="I68576">
        <v>0</v>
      </c>
      <c r="J68576">
        <v>0</v>
      </c>
      <c r="K68576">
        <v>4</v>
      </c>
      <c r="L68576">
        <v>0</v>
      </c>
      <c r="M68576">
        <v>1</v>
      </c>
      <c r="N68576">
        <v>0</v>
      </c>
      <c r="O68576" s="2" t="s">
        <v>41</v>
      </c>
      <c r="P68576" s="2" t="s">
        <v>616</v>
      </c>
      <c r="Q68576" s="2" t="s">
        <v>475</v>
      </c>
    </row>
    <row r="68577" spans="1:17" x14ac:dyDescent="0.25">
      <c r="A68577" s="1">
        <v>44835</v>
      </c>
      <c r="B68577">
        <v>2022</v>
      </c>
      <c r="C68577">
        <v>10</v>
      </c>
      <c r="D68577">
        <v>351810</v>
      </c>
      <c r="E68577">
        <v>1</v>
      </c>
      <c r="F68577">
        <v>0</v>
      </c>
      <c r="G68577">
        <v>1</v>
      </c>
      <c r="H68577">
        <v>0</v>
      </c>
      <c r="I68577">
        <v>0</v>
      </c>
      <c r="J68577">
        <v>0</v>
      </c>
      <c r="K68577">
        <v>1</v>
      </c>
      <c r="L68577">
        <v>1</v>
      </c>
      <c r="M68577">
        <v>0</v>
      </c>
      <c r="N68577">
        <v>0</v>
      </c>
      <c r="O68577" s="2" t="s">
        <v>174</v>
      </c>
      <c r="P68577" s="2" t="s">
        <v>133</v>
      </c>
      <c r="Q68577" s="2" t="s">
        <v>95</v>
      </c>
    </row>
    <row r="68578" spans="1:17" x14ac:dyDescent="0.25">
      <c r="A68578" s="1">
        <v>44835</v>
      </c>
      <c r="B68578">
        <v>2022</v>
      </c>
      <c r="C68578">
        <v>10</v>
      </c>
      <c r="D68578">
        <v>351820</v>
      </c>
      <c r="E68578">
        <v>5</v>
      </c>
      <c r="F68578">
        <v>0</v>
      </c>
      <c r="G68578">
        <v>2</v>
      </c>
      <c r="H68578">
        <v>2</v>
      </c>
      <c r="I68578">
        <v>0</v>
      </c>
      <c r="J68578">
        <v>0</v>
      </c>
      <c r="K68578">
        <v>5</v>
      </c>
      <c r="L68578">
        <v>2</v>
      </c>
      <c r="M68578">
        <v>1</v>
      </c>
      <c r="N68578">
        <v>0</v>
      </c>
      <c r="O68578" s="2" t="s">
        <v>59</v>
      </c>
      <c r="P68578" s="2" t="s">
        <v>960</v>
      </c>
      <c r="Q68578" s="2" t="s">
        <v>140</v>
      </c>
    </row>
    <row r="68579" spans="1:17" x14ac:dyDescent="0.25">
      <c r="A68579" s="1">
        <v>44835</v>
      </c>
      <c r="B68579">
        <v>2022</v>
      </c>
      <c r="C68579">
        <v>10</v>
      </c>
      <c r="D68579">
        <v>351830</v>
      </c>
      <c r="E68579">
        <v>34</v>
      </c>
      <c r="F68579">
        <v>0</v>
      </c>
      <c r="G68579">
        <v>0</v>
      </c>
      <c r="H68579">
        <v>0</v>
      </c>
      <c r="I68579">
        <v>0</v>
      </c>
      <c r="J68579">
        <v>0</v>
      </c>
      <c r="K68579">
        <v>27</v>
      </c>
      <c r="L68579">
        <v>10</v>
      </c>
      <c r="M68579">
        <v>10</v>
      </c>
      <c r="N68579">
        <v>0</v>
      </c>
      <c r="O68579" s="2" t="s">
        <v>96</v>
      </c>
      <c r="P68579" s="2" t="s">
        <v>1168</v>
      </c>
      <c r="Q68579" s="2" t="s">
        <v>179</v>
      </c>
    </row>
    <row r="68580" spans="1:17" x14ac:dyDescent="0.25">
      <c r="A68580" s="1">
        <v>44835</v>
      </c>
      <c r="B68580">
        <v>2022</v>
      </c>
      <c r="C68580">
        <v>10</v>
      </c>
      <c r="D68580">
        <v>351840</v>
      </c>
      <c r="E68580">
        <v>6</v>
      </c>
      <c r="F68580">
        <v>0</v>
      </c>
      <c r="G68580">
        <v>0</v>
      </c>
      <c r="H68580">
        <v>5</v>
      </c>
      <c r="I68580">
        <v>0</v>
      </c>
      <c r="J68580">
        <v>0</v>
      </c>
      <c r="K68580">
        <v>3</v>
      </c>
      <c r="L68580">
        <v>1</v>
      </c>
      <c r="M68580">
        <v>3</v>
      </c>
      <c r="N68580">
        <v>0</v>
      </c>
      <c r="O68580" s="2" t="s">
        <v>27</v>
      </c>
      <c r="P68580" s="2" t="s">
        <v>549</v>
      </c>
      <c r="Q68580" s="2" t="s">
        <v>500</v>
      </c>
    </row>
    <row r="68581" spans="1:17" x14ac:dyDescent="0.25">
      <c r="A68581" s="1">
        <v>44835</v>
      </c>
      <c r="B68581">
        <v>2022</v>
      </c>
      <c r="C68581">
        <v>10</v>
      </c>
      <c r="D68581">
        <v>351850</v>
      </c>
      <c r="E68581">
        <v>0</v>
      </c>
      <c r="F68581">
        <v>0</v>
      </c>
      <c r="G68581">
        <v>0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>
        <v>0</v>
      </c>
      <c r="O68581" s="2" t="s">
        <v>17</v>
      </c>
      <c r="P68581" s="2" t="s">
        <v>17</v>
      </c>
      <c r="Q68581" s="2" t="s">
        <v>17</v>
      </c>
    </row>
    <row r="68582" spans="1:17" x14ac:dyDescent="0.25">
      <c r="A68582" s="1">
        <v>44835</v>
      </c>
      <c r="B68582">
        <v>2022</v>
      </c>
      <c r="C68582">
        <v>10</v>
      </c>
      <c r="D68582">
        <v>351860</v>
      </c>
      <c r="E68582">
        <v>0</v>
      </c>
      <c r="F68582">
        <v>0</v>
      </c>
      <c r="G68582">
        <v>0</v>
      </c>
      <c r="H68582">
        <v>0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>
        <v>0</v>
      </c>
      <c r="O68582" s="2" t="s">
        <v>17</v>
      </c>
      <c r="P68582" s="2" t="s">
        <v>17</v>
      </c>
      <c r="Q68582" s="2" t="s">
        <v>17</v>
      </c>
    </row>
    <row r="68583" spans="1:17" x14ac:dyDescent="0.25">
      <c r="A68583" s="1">
        <v>44835</v>
      </c>
      <c r="B68583">
        <v>2022</v>
      </c>
      <c r="C68583">
        <v>10</v>
      </c>
      <c r="D68583">
        <v>351870</v>
      </c>
      <c r="E68583">
        <v>9</v>
      </c>
      <c r="F68583">
        <v>0</v>
      </c>
      <c r="G68583">
        <v>7</v>
      </c>
      <c r="H68583">
        <v>0</v>
      </c>
      <c r="I68583">
        <v>0</v>
      </c>
      <c r="J68583">
        <v>0</v>
      </c>
      <c r="K68583">
        <v>7</v>
      </c>
      <c r="L68583">
        <v>1</v>
      </c>
      <c r="M68583">
        <v>2</v>
      </c>
      <c r="N68583">
        <v>0</v>
      </c>
      <c r="O68583" s="2" t="s">
        <v>96</v>
      </c>
      <c r="P68583" s="2" t="s">
        <v>1168</v>
      </c>
      <c r="Q68583" s="2" t="s">
        <v>179</v>
      </c>
    </row>
    <row r="68584" spans="1:17" x14ac:dyDescent="0.25">
      <c r="A68584" s="1">
        <v>44835</v>
      </c>
      <c r="B68584">
        <v>2022</v>
      </c>
      <c r="C68584">
        <v>10</v>
      </c>
      <c r="D68584">
        <v>351880</v>
      </c>
      <c r="E68584">
        <v>4</v>
      </c>
      <c r="F68584">
        <v>1</v>
      </c>
      <c r="G68584">
        <v>1</v>
      </c>
      <c r="H68584">
        <v>2</v>
      </c>
      <c r="I68584">
        <v>0</v>
      </c>
      <c r="J68584">
        <v>0</v>
      </c>
      <c r="K68584">
        <v>3</v>
      </c>
      <c r="L68584">
        <v>1</v>
      </c>
      <c r="M68584">
        <v>2</v>
      </c>
      <c r="N68584">
        <v>0</v>
      </c>
      <c r="O68584" s="2" t="s">
        <v>50</v>
      </c>
      <c r="P68584" s="2" t="s">
        <v>476</v>
      </c>
      <c r="Q68584" s="2" t="s">
        <v>297</v>
      </c>
    </row>
    <row r="68585" spans="1:17" x14ac:dyDescent="0.25">
      <c r="A68585" s="1">
        <v>44835</v>
      </c>
      <c r="B68585">
        <v>2022</v>
      </c>
      <c r="C68585">
        <v>10</v>
      </c>
      <c r="D68585">
        <v>351885</v>
      </c>
      <c r="E68585">
        <v>4</v>
      </c>
      <c r="F68585">
        <v>0</v>
      </c>
      <c r="G68585">
        <v>2</v>
      </c>
      <c r="H68585">
        <v>0</v>
      </c>
      <c r="I68585">
        <v>0</v>
      </c>
      <c r="J68585">
        <v>0</v>
      </c>
      <c r="K68585">
        <v>3</v>
      </c>
      <c r="L68585">
        <v>1</v>
      </c>
      <c r="M68585">
        <v>2</v>
      </c>
      <c r="N68585">
        <v>0</v>
      </c>
      <c r="O68585" s="2" t="s">
        <v>33</v>
      </c>
      <c r="P68585" s="2" t="s">
        <v>862</v>
      </c>
      <c r="Q68585" s="2" t="s">
        <v>191</v>
      </c>
    </row>
    <row r="68586" spans="1:17" x14ac:dyDescent="0.25">
      <c r="A68586" s="1">
        <v>44835</v>
      </c>
      <c r="B68586">
        <v>2022</v>
      </c>
      <c r="C68586">
        <v>10</v>
      </c>
      <c r="D68586">
        <v>351890</v>
      </c>
      <c r="E68586">
        <v>0</v>
      </c>
      <c r="F68586">
        <v>0</v>
      </c>
      <c r="G68586">
        <v>0</v>
      </c>
      <c r="H68586">
        <v>0</v>
      </c>
      <c r="I68586">
        <v>0</v>
      </c>
      <c r="J68586">
        <v>0</v>
      </c>
      <c r="K68586">
        <v>0</v>
      </c>
      <c r="L68586">
        <v>0</v>
      </c>
      <c r="M68586">
        <v>0</v>
      </c>
      <c r="N68586">
        <v>0</v>
      </c>
      <c r="O68586" s="2" t="s">
        <v>17</v>
      </c>
      <c r="P68586" s="2" t="s">
        <v>17</v>
      </c>
      <c r="Q68586" s="2" t="s">
        <v>17</v>
      </c>
    </row>
    <row r="68587" spans="1:17" x14ac:dyDescent="0.25">
      <c r="A68587" s="1">
        <v>44835</v>
      </c>
      <c r="B68587">
        <v>2022</v>
      </c>
      <c r="C68587">
        <v>10</v>
      </c>
      <c r="D68587">
        <v>351900</v>
      </c>
      <c r="E68587">
        <v>1</v>
      </c>
      <c r="F68587">
        <v>0</v>
      </c>
      <c r="G68587">
        <v>1</v>
      </c>
      <c r="H68587">
        <v>0</v>
      </c>
      <c r="I68587">
        <v>0</v>
      </c>
      <c r="J68587">
        <v>0</v>
      </c>
      <c r="K68587">
        <v>1</v>
      </c>
      <c r="L68587">
        <v>0</v>
      </c>
      <c r="M68587">
        <v>0</v>
      </c>
      <c r="N68587">
        <v>0</v>
      </c>
      <c r="O68587" s="2" t="s">
        <v>33</v>
      </c>
      <c r="P68587" s="2" t="s">
        <v>1631</v>
      </c>
      <c r="Q68587" s="2" t="s">
        <v>1510</v>
      </c>
    </row>
    <row r="68588" spans="1:17" x14ac:dyDescent="0.25">
      <c r="A68588" s="1">
        <v>44835</v>
      </c>
      <c r="B68588">
        <v>2022</v>
      </c>
      <c r="C68588">
        <v>10</v>
      </c>
      <c r="D68588">
        <v>351905</v>
      </c>
      <c r="E68588">
        <v>2</v>
      </c>
      <c r="F68588">
        <v>0</v>
      </c>
      <c r="G68588">
        <v>0</v>
      </c>
      <c r="H68588">
        <v>2</v>
      </c>
      <c r="I68588">
        <v>0</v>
      </c>
      <c r="J68588">
        <v>0</v>
      </c>
      <c r="K68588">
        <v>1</v>
      </c>
      <c r="L68588">
        <v>0</v>
      </c>
      <c r="M68588">
        <v>0</v>
      </c>
      <c r="N68588">
        <v>0</v>
      </c>
      <c r="O68588" s="2" t="s">
        <v>577</v>
      </c>
      <c r="P68588" s="2" t="s">
        <v>1366</v>
      </c>
      <c r="Q68588" s="2" t="s">
        <v>17</v>
      </c>
    </row>
    <row r="68589" spans="1:17" x14ac:dyDescent="0.25">
      <c r="A68589" s="1">
        <v>44835</v>
      </c>
      <c r="B68589">
        <v>2022</v>
      </c>
      <c r="C68589">
        <v>10</v>
      </c>
      <c r="D68589">
        <v>351907</v>
      </c>
      <c r="E68589">
        <v>13</v>
      </c>
      <c r="F68589">
        <v>0</v>
      </c>
      <c r="G68589">
        <v>1</v>
      </c>
      <c r="H68589">
        <v>1</v>
      </c>
      <c r="I68589">
        <v>0</v>
      </c>
      <c r="J68589">
        <v>0</v>
      </c>
      <c r="K68589">
        <v>13</v>
      </c>
      <c r="L68589">
        <v>5</v>
      </c>
      <c r="M68589">
        <v>3</v>
      </c>
      <c r="N68589">
        <v>0</v>
      </c>
      <c r="O68589" s="2" t="s">
        <v>96</v>
      </c>
      <c r="P68589" s="2" t="s">
        <v>1090</v>
      </c>
      <c r="Q68589" s="2" t="s">
        <v>49</v>
      </c>
    </row>
    <row r="68590" spans="1:17" x14ac:dyDescent="0.25">
      <c r="A68590" s="1">
        <v>44835</v>
      </c>
      <c r="B68590">
        <v>2022</v>
      </c>
      <c r="C68590">
        <v>10</v>
      </c>
      <c r="D68590">
        <v>351910</v>
      </c>
      <c r="E68590">
        <v>1</v>
      </c>
      <c r="F68590">
        <v>0</v>
      </c>
      <c r="G68590">
        <v>1</v>
      </c>
      <c r="H68590">
        <v>0</v>
      </c>
      <c r="I68590">
        <v>0</v>
      </c>
      <c r="J68590">
        <v>0</v>
      </c>
      <c r="K68590">
        <v>1</v>
      </c>
      <c r="L68590">
        <v>0</v>
      </c>
      <c r="M68590">
        <v>0</v>
      </c>
      <c r="N68590">
        <v>0</v>
      </c>
      <c r="O68590" s="2" t="s">
        <v>38</v>
      </c>
      <c r="P68590" s="2" t="s">
        <v>901</v>
      </c>
      <c r="Q68590" s="2" t="s">
        <v>271</v>
      </c>
    </row>
    <row r="68591" spans="1:17" x14ac:dyDescent="0.25">
      <c r="A68591" s="1">
        <v>44835</v>
      </c>
      <c r="B68591">
        <v>2022</v>
      </c>
      <c r="C68591">
        <v>10</v>
      </c>
      <c r="D68591">
        <v>351920</v>
      </c>
      <c r="E68591">
        <v>7</v>
      </c>
      <c r="F68591">
        <v>0</v>
      </c>
      <c r="G68591">
        <v>0</v>
      </c>
      <c r="H68591">
        <v>7</v>
      </c>
      <c r="I68591">
        <v>0</v>
      </c>
      <c r="J68591">
        <v>0</v>
      </c>
      <c r="K68591">
        <v>7</v>
      </c>
      <c r="L68591">
        <v>0</v>
      </c>
      <c r="M68591">
        <v>3</v>
      </c>
      <c r="N68591">
        <v>0</v>
      </c>
      <c r="O68591" s="2" t="s">
        <v>33</v>
      </c>
      <c r="P68591" s="2" t="s">
        <v>1631</v>
      </c>
      <c r="Q68591" s="2" t="s">
        <v>1510</v>
      </c>
    </row>
    <row r="68592" spans="1:17" x14ac:dyDescent="0.25">
      <c r="A68592" s="1">
        <v>44835</v>
      </c>
      <c r="B68592">
        <v>2022</v>
      </c>
      <c r="C68592">
        <v>10</v>
      </c>
      <c r="D68592">
        <v>351925</v>
      </c>
      <c r="E68592">
        <v>0</v>
      </c>
      <c r="F68592">
        <v>0</v>
      </c>
      <c r="G68592">
        <v>0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>
        <v>0</v>
      </c>
      <c r="O68592" s="2" t="s">
        <v>17</v>
      </c>
      <c r="P68592" s="2" t="s">
        <v>17</v>
      </c>
      <c r="Q68592" s="2" t="s">
        <v>17</v>
      </c>
    </row>
    <row r="68593" spans="1:17" x14ac:dyDescent="0.25">
      <c r="A68593" s="1">
        <v>44835</v>
      </c>
      <c r="B68593">
        <v>2022</v>
      </c>
      <c r="C68593">
        <v>10</v>
      </c>
      <c r="D68593">
        <v>351930</v>
      </c>
      <c r="E68593">
        <v>0</v>
      </c>
      <c r="F68593">
        <v>0</v>
      </c>
      <c r="G68593">
        <v>0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>
        <v>0</v>
      </c>
      <c r="O68593" s="2" t="s">
        <v>17</v>
      </c>
      <c r="P68593" s="2" t="s">
        <v>17</v>
      </c>
      <c r="Q68593" s="2" t="s">
        <v>17</v>
      </c>
    </row>
    <row r="68594" spans="1:17" x14ac:dyDescent="0.25">
      <c r="A68594" s="1">
        <v>44835</v>
      </c>
      <c r="B68594">
        <v>2022</v>
      </c>
      <c r="C68594">
        <v>10</v>
      </c>
      <c r="D68594">
        <v>351940</v>
      </c>
      <c r="E68594">
        <v>0</v>
      </c>
      <c r="F68594">
        <v>0</v>
      </c>
      <c r="G68594">
        <v>0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>
        <v>0</v>
      </c>
      <c r="O68594" s="2" t="s">
        <v>17</v>
      </c>
      <c r="P68594" s="2" t="s">
        <v>17</v>
      </c>
      <c r="Q68594" s="2" t="s">
        <v>17</v>
      </c>
    </row>
    <row r="68595" spans="1:17" x14ac:dyDescent="0.25">
      <c r="A68595" s="1">
        <v>44835</v>
      </c>
      <c r="B68595">
        <v>2022</v>
      </c>
      <c r="C68595">
        <v>10</v>
      </c>
      <c r="D68595">
        <v>351950</v>
      </c>
      <c r="E68595">
        <v>0</v>
      </c>
      <c r="F68595">
        <v>0</v>
      </c>
      <c r="G68595">
        <v>0</v>
      </c>
      <c r="H68595">
        <v>0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>
        <v>0</v>
      </c>
      <c r="O68595" s="2" t="s">
        <v>17</v>
      </c>
      <c r="P68595" s="2" t="s">
        <v>17</v>
      </c>
      <c r="Q68595" s="2" t="s">
        <v>17</v>
      </c>
    </row>
    <row r="68596" spans="1:17" x14ac:dyDescent="0.25">
      <c r="A68596" s="1">
        <v>44835</v>
      </c>
      <c r="B68596">
        <v>2022</v>
      </c>
      <c r="C68596">
        <v>10</v>
      </c>
      <c r="D68596">
        <v>351960</v>
      </c>
      <c r="E68596">
        <v>0</v>
      </c>
      <c r="F68596">
        <v>0</v>
      </c>
      <c r="G68596">
        <v>0</v>
      </c>
      <c r="H68596">
        <v>0</v>
      </c>
      <c r="I68596">
        <v>0</v>
      </c>
      <c r="J68596">
        <v>0</v>
      </c>
      <c r="K68596">
        <v>0</v>
      </c>
      <c r="L68596">
        <v>0</v>
      </c>
      <c r="M68596">
        <v>0</v>
      </c>
      <c r="N68596">
        <v>0</v>
      </c>
      <c r="O68596" s="2" t="s">
        <v>17</v>
      </c>
      <c r="P68596" s="2" t="s">
        <v>17</v>
      </c>
      <c r="Q68596" s="2" t="s">
        <v>17</v>
      </c>
    </row>
    <row r="68597" spans="1:17" x14ac:dyDescent="0.25">
      <c r="A68597" s="1">
        <v>44835</v>
      </c>
      <c r="B68597">
        <v>2022</v>
      </c>
      <c r="C68597">
        <v>10</v>
      </c>
      <c r="D68597">
        <v>351970</v>
      </c>
      <c r="E68597">
        <v>2</v>
      </c>
      <c r="F68597">
        <v>0</v>
      </c>
      <c r="G68597">
        <v>0</v>
      </c>
      <c r="H68597">
        <v>0</v>
      </c>
      <c r="I68597">
        <v>0</v>
      </c>
      <c r="J68597">
        <v>0</v>
      </c>
      <c r="K68597">
        <v>2</v>
      </c>
      <c r="L68597">
        <v>0</v>
      </c>
      <c r="M68597">
        <v>0</v>
      </c>
      <c r="N68597">
        <v>0</v>
      </c>
      <c r="O68597" s="2" t="s">
        <v>128</v>
      </c>
      <c r="P68597" s="2" t="s">
        <v>224</v>
      </c>
      <c r="Q68597" s="2" t="s">
        <v>360</v>
      </c>
    </row>
    <row r="68598" spans="1:17" x14ac:dyDescent="0.25">
      <c r="A68598" s="1">
        <v>44835</v>
      </c>
      <c r="B68598">
        <v>2022</v>
      </c>
      <c r="C68598">
        <v>10</v>
      </c>
      <c r="D68598">
        <v>351980</v>
      </c>
      <c r="E68598">
        <v>1</v>
      </c>
      <c r="F68598">
        <v>0</v>
      </c>
      <c r="G68598">
        <v>0</v>
      </c>
      <c r="H68598">
        <v>1</v>
      </c>
      <c r="I68598">
        <v>0</v>
      </c>
      <c r="J68598">
        <v>0</v>
      </c>
      <c r="K68598">
        <v>1</v>
      </c>
      <c r="L68598">
        <v>0</v>
      </c>
      <c r="M68598">
        <v>0</v>
      </c>
      <c r="N68598">
        <v>0</v>
      </c>
      <c r="O68598" s="2" t="s">
        <v>59</v>
      </c>
      <c r="P68598" s="2" t="s">
        <v>956</v>
      </c>
      <c r="Q68598" s="2" t="s">
        <v>282</v>
      </c>
    </row>
    <row r="68599" spans="1:17" x14ac:dyDescent="0.25">
      <c r="A68599" s="1">
        <v>44835</v>
      </c>
      <c r="B68599">
        <v>2022</v>
      </c>
      <c r="C68599">
        <v>10</v>
      </c>
      <c r="D68599">
        <v>351990</v>
      </c>
      <c r="E68599">
        <v>3</v>
      </c>
      <c r="F68599">
        <v>1</v>
      </c>
      <c r="G68599">
        <v>1</v>
      </c>
      <c r="H68599">
        <v>0</v>
      </c>
      <c r="I68599">
        <v>0</v>
      </c>
      <c r="J68599">
        <v>0</v>
      </c>
      <c r="K68599">
        <v>3</v>
      </c>
      <c r="L68599">
        <v>1</v>
      </c>
      <c r="M68599">
        <v>1</v>
      </c>
      <c r="N68599">
        <v>0</v>
      </c>
      <c r="O68599" s="2" t="s">
        <v>44</v>
      </c>
      <c r="P68599" s="2" t="s">
        <v>518</v>
      </c>
      <c r="Q68599" s="2" t="s">
        <v>500</v>
      </c>
    </row>
    <row r="68600" spans="1:17" x14ac:dyDescent="0.25">
      <c r="A68600" s="1">
        <v>44835</v>
      </c>
      <c r="B68600">
        <v>2022</v>
      </c>
      <c r="C68600">
        <v>10</v>
      </c>
      <c r="D68600">
        <v>352000</v>
      </c>
      <c r="E68600">
        <v>0</v>
      </c>
      <c r="F68600">
        <v>0</v>
      </c>
      <c r="G68600">
        <v>0</v>
      </c>
      <c r="H68600">
        <v>0</v>
      </c>
      <c r="I68600">
        <v>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 s="2" t="s">
        <v>17</v>
      </c>
      <c r="P68600" s="2" t="s">
        <v>17</v>
      </c>
      <c r="Q68600" s="2" t="s">
        <v>17</v>
      </c>
    </row>
    <row r="68601" spans="1:17" x14ac:dyDescent="0.25">
      <c r="A68601" s="1">
        <v>44835</v>
      </c>
      <c r="B68601">
        <v>2022</v>
      </c>
      <c r="C68601">
        <v>10</v>
      </c>
      <c r="D68601">
        <v>352010</v>
      </c>
      <c r="E68601">
        <v>3</v>
      </c>
      <c r="F68601">
        <v>0</v>
      </c>
      <c r="G68601">
        <v>1</v>
      </c>
      <c r="H68601">
        <v>0</v>
      </c>
      <c r="I68601">
        <v>0</v>
      </c>
      <c r="J68601">
        <v>0</v>
      </c>
      <c r="K68601">
        <v>1</v>
      </c>
      <c r="L68601">
        <v>1</v>
      </c>
      <c r="M68601">
        <v>1</v>
      </c>
      <c r="N68601">
        <v>0</v>
      </c>
      <c r="O68601" s="2" t="s">
        <v>59</v>
      </c>
      <c r="P68601" s="2" t="s">
        <v>964</v>
      </c>
      <c r="Q68601" s="2" t="s">
        <v>92</v>
      </c>
    </row>
    <row r="68602" spans="1:17" x14ac:dyDescent="0.25">
      <c r="A68602" s="1">
        <v>44835</v>
      </c>
      <c r="B68602">
        <v>2022</v>
      </c>
      <c r="C68602">
        <v>10</v>
      </c>
      <c r="D68602">
        <v>352020</v>
      </c>
      <c r="E68602">
        <v>0</v>
      </c>
      <c r="F68602">
        <v>0</v>
      </c>
      <c r="G68602">
        <v>0</v>
      </c>
      <c r="H68602">
        <v>0</v>
      </c>
      <c r="I68602">
        <v>0</v>
      </c>
      <c r="J68602">
        <v>0</v>
      </c>
      <c r="K68602">
        <v>0</v>
      </c>
      <c r="L68602">
        <v>0</v>
      </c>
      <c r="M68602">
        <v>0</v>
      </c>
      <c r="N68602">
        <v>0</v>
      </c>
      <c r="O68602" s="2" t="s">
        <v>17</v>
      </c>
      <c r="P68602" s="2" t="s">
        <v>17</v>
      </c>
      <c r="Q68602" s="2" t="s">
        <v>17</v>
      </c>
    </row>
    <row r="68603" spans="1:17" x14ac:dyDescent="0.25">
      <c r="A68603" s="1">
        <v>44835</v>
      </c>
      <c r="B68603">
        <v>2022</v>
      </c>
      <c r="C68603">
        <v>10</v>
      </c>
      <c r="D68603">
        <v>352030</v>
      </c>
      <c r="E68603">
        <v>0</v>
      </c>
      <c r="F68603">
        <v>0</v>
      </c>
      <c r="G68603">
        <v>0</v>
      </c>
      <c r="H68603">
        <v>0</v>
      </c>
      <c r="I68603">
        <v>0</v>
      </c>
      <c r="J68603">
        <v>0</v>
      </c>
      <c r="K68603">
        <v>0</v>
      </c>
      <c r="L68603">
        <v>0</v>
      </c>
      <c r="M68603">
        <v>0</v>
      </c>
      <c r="N68603">
        <v>0</v>
      </c>
      <c r="O68603" s="2" t="s">
        <v>17</v>
      </c>
      <c r="P68603" s="2" t="s">
        <v>17</v>
      </c>
      <c r="Q68603" s="2" t="s">
        <v>17</v>
      </c>
    </row>
    <row r="68604" spans="1:17" x14ac:dyDescent="0.25">
      <c r="A68604" s="1">
        <v>44835</v>
      </c>
      <c r="B68604">
        <v>2022</v>
      </c>
      <c r="C68604">
        <v>10</v>
      </c>
      <c r="D68604">
        <v>352040</v>
      </c>
      <c r="E68604">
        <v>22</v>
      </c>
      <c r="F68604">
        <v>1</v>
      </c>
      <c r="G68604">
        <v>16</v>
      </c>
      <c r="H68604">
        <v>0</v>
      </c>
      <c r="I68604">
        <v>0</v>
      </c>
      <c r="J68604">
        <v>0</v>
      </c>
      <c r="K68604">
        <v>12</v>
      </c>
      <c r="L68604">
        <v>4</v>
      </c>
      <c r="M68604">
        <v>6</v>
      </c>
      <c r="N68604">
        <v>0</v>
      </c>
      <c r="O68604" s="2" t="s">
        <v>17</v>
      </c>
      <c r="P68604" s="2" t="s">
        <v>17</v>
      </c>
      <c r="Q68604" s="2" t="s">
        <v>17</v>
      </c>
    </row>
    <row r="68605" spans="1:17" x14ac:dyDescent="0.25">
      <c r="A68605" s="1">
        <v>44835</v>
      </c>
      <c r="B68605">
        <v>2022</v>
      </c>
      <c r="C68605">
        <v>10</v>
      </c>
      <c r="D68605">
        <v>352042</v>
      </c>
      <c r="E68605">
        <v>0</v>
      </c>
      <c r="F68605">
        <v>0</v>
      </c>
      <c r="G68605">
        <v>0</v>
      </c>
      <c r="H68605">
        <v>0</v>
      </c>
      <c r="I68605">
        <v>0</v>
      </c>
      <c r="J68605">
        <v>0</v>
      </c>
      <c r="K68605">
        <v>0</v>
      </c>
      <c r="L68605">
        <v>0</v>
      </c>
      <c r="M68605">
        <v>0</v>
      </c>
      <c r="N68605">
        <v>0</v>
      </c>
      <c r="O68605" s="2" t="s">
        <v>17</v>
      </c>
      <c r="P68605" s="2" t="s">
        <v>17</v>
      </c>
      <c r="Q68605" s="2" t="s">
        <v>17</v>
      </c>
    </row>
    <row r="68606" spans="1:17" x14ac:dyDescent="0.25">
      <c r="A68606" s="1">
        <v>44835</v>
      </c>
      <c r="B68606">
        <v>2022</v>
      </c>
      <c r="C68606">
        <v>10</v>
      </c>
      <c r="D68606">
        <v>352044</v>
      </c>
      <c r="E68606">
        <v>3</v>
      </c>
      <c r="F68606">
        <v>0</v>
      </c>
      <c r="G68606">
        <v>1</v>
      </c>
      <c r="H68606">
        <v>0</v>
      </c>
      <c r="I68606">
        <v>0</v>
      </c>
      <c r="J68606">
        <v>0</v>
      </c>
      <c r="K68606">
        <v>3</v>
      </c>
      <c r="L68606">
        <v>1</v>
      </c>
      <c r="M68606">
        <v>1</v>
      </c>
      <c r="N68606">
        <v>0</v>
      </c>
      <c r="O68606" s="2" t="s">
        <v>41</v>
      </c>
      <c r="P68606" s="2" t="s">
        <v>616</v>
      </c>
      <c r="Q68606" s="2" t="s">
        <v>475</v>
      </c>
    </row>
    <row r="68607" spans="1:17" x14ac:dyDescent="0.25">
      <c r="A68607" s="1">
        <v>44835</v>
      </c>
      <c r="B68607">
        <v>2022</v>
      </c>
      <c r="C68607">
        <v>10</v>
      </c>
      <c r="D68607">
        <v>352050</v>
      </c>
      <c r="E68607">
        <v>5</v>
      </c>
      <c r="F68607">
        <v>0</v>
      </c>
      <c r="G68607">
        <v>0</v>
      </c>
      <c r="H68607">
        <v>0</v>
      </c>
      <c r="I68607">
        <v>0</v>
      </c>
      <c r="J68607">
        <v>0</v>
      </c>
      <c r="K68607">
        <v>4</v>
      </c>
      <c r="L68607">
        <v>0</v>
      </c>
      <c r="M68607">
        <v>2</v>
      </c>
      <c r="N68607">
        <v>0</v>
      </c>
      <c r="O68607" s="2" t="s">
        <v>128</v>
      </c>
      <c r="P68607" s="2" t="s">
        <v>224</v>
      </c>
      <c r="Q68607" s="2" t="s">
        <v>360</v>
      </c>
    </row>
    <row r="68608" spans="1:17" x14ac:dyDescent="0.25">
      <c r="A68608" s="1">
        <v>44835</v>
      </c>
      <c r="B68608">
        <v>2022</v>
      </c>
      <c r="C68608">
        <v>10</v>
      </c>
      <c r="D68608">
        <v>352060</v>
      </c>
      <c r="E68608">
        <v>0</v>
      </c>
      <c r="F68608">
        <v>0</v>
      </c>
      <c r="G68608">
        <v>0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0</v>
      </c>
      <c r="N68608">
        <v>0</v>
      </c>
      <c r="O68608" s="2" t="s">
        <v>17</v>
      </c>
      <c r="P68608" s="2" t="s">
        <v>17</v>
      </c>
      <c r="Q68608" s="2" t="s">
        <v>17</v>
      </c>
    </row>
    <row r="68609" spans="1:17" x14ac:dyDescent="0.25">
      <c r="A68609" s="1">
        <v>44835</v>
      </c>
      <c r="B68609">
        <v>2022</v>
      </c>
      <c r="C68609">
        <v>10</v>
      </c>
      <c r="D68609">
        <v>352070</v>
      </c>
      <c r="E68609">
        <v>0</v>
      </c>
      <c r="F68609">
        <v>0</v>
      </c>
      <c r="G68609">
        <v>0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>
        <v>0</v>
      </c>
      <c r="O68609" s="2" t="s">
        <v>17</v>
      </c>
      <c r="P68609" s="2" t="s">
        <v>17</v>
      </c>
      <c r="Q68609" s="2" t="s">
        <v>17</v>
      </c>
    </row>
    <row r="68610" spans="1:17" x14ac:dyDescent="0.25">
      <c r="A68610" s="1">
        <v>44835</v>
      </c>
      <c r="B68610">
        <v>2022</v>
      </c>
      <c r="C68610">
        <v>10</v>
      </c>
      <c r="D68610">
        <v>352080</v>
      </c>
      <c r="E68610">
        <v>9</v>
      </c>
      <c r="F68610">
        <v>0</v>
      </c>
      <c r="G68610">
        <v>9</v>
      </c>
      <c r="H68610">
        <v>0</v>
      </c>
      <c r="I68610">
        <v>0</v>
      </c>
      <c r="J68610">
        <v>0</v>
      </c>
      <c r="K68610">
        <v>9</v>
      </c>
      <c r="L68610">
        <v>2</v>
      </c>
      <c r="M68610">
        <v>3</v>
      </c>
      <c r="N68610">
        <v>0</v>
      </c>
      <c r="O68610" s="2" t="s">
        <v>59</v>
      </c>
      <c r="P68610" s="2" t="s">
        <v>1621</v>
      </c>
      <c r="Q68610" s="2" t="s">
        <v>481</v>
      </c>
    </row>
    <row r="68611" spans="1:17" x14ac:dyDescent="0.25">
      <c r="A68611" s="1">
        <v>44835</v>
      </c>
      <c r="B68611">
        <v>2022</v>
      </c>
      <c r="C68611">
        <v>10</v>
      </c>
      <c r="D68611">
        <v>352090</v>
      </c>
      <c r="E68611">
        <v>0</v>
      </c>
      <c r="F68611">
        <v>0</v>
      </c>
      <c r="G68611">
        <v>0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>
        <v>0</v>
      </c>
      <c r="O68611" s="2" t="s">
        <v>17</v>
      </c>
      <c r="P68611" s="2" t="s">
        <v>17</v>
      </c>
      <c r="Q68611" s="2" t="s">
        <v>17</v>
      </c>
    </row>
    <row r="68612" spans="1:17" x14ac:dyDescent="0.25">
      <c r="A68612" s="1">
        <v>44835</v>
      </c>
      <c r="B68612">
        <v>2022</v>
      </c>
      <c r="C68612">
        <v>10</v>
      </c>
      <c r="D68612">
        <v>352100</v>
      </c>
      <c r="E68612">
        <v>2</v>
      </c>
      <c r="F68612">
        <v>0</v>
      </c>
      <c r="G68612">
        <v>1</v>
      </c>
      <c r="H68612">
        <v>0</v>
      </c>
      <c r="I68612">
        <v>0</v>
      </c>
      <c r="J68612">
        <v>0</v>
      </c>
      <c r="K68612">
        <v>1</v>
      </c>
      <c r="L68612">
        <v>1</v>
      </c>
      <c r="M68612">
        <v>0</v>
      </c>
      <c r="N68612">
        <v>0</v>
      </c>
      <c r="O68612" s="2" t="s">
        <v>128</v>
      </c>
      <c r="P68612" s="2" t="s">
        <v>224</v>
      </c>
      <c r="Q68612" s="2" t="s">
        <v>360</v>
      </c>
    </row>
    <row r="68613" spans="1:17" x14ac:dyDescent="0.25">
      <c r="A68613" s="1">
        <v>44835</v>
      </c>
      <c r="B68613">
        <v>2022</v>
      </c>
      <c r="C68613">
        <v>10</v>
      </c>
      <c r="D68613">
        <v>352110</v>
      </c>
      <c r="E68613">
        <v>1</v>
      </c>
      <c r="F68613">
        <v>0</v>
      </c>
      <c r="G68613">
        <v>0</v>
      </c>
      <c r="H68613">
        <v>0</v>
      </c>
      <c r="I68613">
        <v>0</v>
      </c>
      <c r="J68613">
        <v>0</v>
      </c>
      <c r="K68613">
        <v>1</v>
      </c>
      <c r="L68613">
        <v>0</v>
      </c>
      <c r="M68613">
        <v>0</v>
      </c>
      <c r="N68613">
        <v>0</v>
      </c>
      <c r="O68613" s="2" t="s">
        <v>96</v>
      </c>
      <c r="P68613" s="2" t="s">
        <v>1090</v>
      </c>
      <c r="Q68613" s="2" t="s">
        <v>49</v>
      </c>
    </row>
    <row r="68614" spans="1:17" x14ac:dyDescent="0.25">
      <c r="A68614" s="1">
        <v>44835</v>
      </c>
      <c r="B68614">
        <v>2022</v>
      </c>
      <c r="C68614">
        <v>10</v>
      </c>
      <c r="D68614">
        <v>352115</v>
      </c>
      <c r="E68614">
        <v>1</v>
      </c>
      <c r="F68614">
        <v>0</v>
      </c>
      <c r="G68614">
        <v>1</v>
      </c>
      <c r="H68614">
        <v>0</v>
      </c>
      <c r="I68614">
        <v>0</v>
      </c>
      <c r="J68614">
        <v>0</v>
      </c>
      <c r="K68614">
        <v>1</v>
      </c>
      <c r="L68614">
        <v>0</v>
      </c>
      <c r="M68614">
        <v>0</v>
      </c>
      <c r="N68614">
        <v>0</v>
      </c>
      <c r="O68614" s="2" t="s">
        <v>41</v>
      </c>
      <c r="P68614" s="2" t="s">
        <v>1080</v>
      </c>
      <c r="Q68614" s="2" t="s">
        <v>644</v>
      </c>
    </row>
    <row r="68615" spans="1:17" x14ac:dyDescent="0.25">
      <c r="A68615" s="1">
        <v>44835</v>
      </c>
      <c r="B68615">
        <v>2022</v>
      </c>
      <c r="C68615">
        <v>10</v>
      </c>
      <c r="D68615">
        <v>352120</v>
      </c>
      <c r="E68615">
        <v>0</v>
      </c>
      <c r="F68615">
        <v>0</v>
      </c>
      <c r="G68615">
        <v>0</v>
      </c>
      <c r="H68615">
        <v>0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>
        <v>0</v>
      </c>
      <c r="O68615" s="2" t="s">
        <v>17</v>
      </c>
      <c r="P68615" s="2" t="s">
        <v>17</v>
      </c>
      <c r="Q68615" s="2" t="s">
        <v>17</v>
      </c>
    </row>
    <row r="68616" spans="1:17" x14ac:dyDescent="0.25">
      <c r="A68616" s="1">
        <v>44835</v>
      </c>
      <c r="B68616">
        <v>2022</v>
      </c>
      <c r="C68616">
        <v>10</v>
      </c>
      <c r="D68616">
        <v>352130</v>
      </c>
      <c r="E68616">
        <v>4</v>
      </c>
      <c r="F68616">
        <v>0</v>
      </c>
      <c r="G68616">
        <v>2</v>
      </c>
      <c r="H68616">
        <v>2</v>
      </c>
      <c r="I68616">
        <v>0</v>
      </c>
      <c r="J68616">
        <v>0</v>
      </c>
      <c r="K68616">
        <v>4</v>
      </c>
      <c r="L68616">
        <v>1</v>
      </c>
      <c r="M68616">
        <v>2</v>
      </c>
      <c r="N68616">
        <v>0</v>
      </c>
      <c r="O68616" s="2" t="s">
        <v>59</v>
      </c>
      <c r="P68616" s="2" t="s">
        <v>964</v>
      </c>
      <c r="Q68616" s="2" t="s">
        <v>92</v>
      </c>
    </row>
    <row r="68617" spans="1:17" x14ac:dyDescent="0.25">
      <c r="A68617" s="1">
        <v>44835</v>
      </c>
      <c r="B68617">
        <v>2022</v>
      </c>
      <c r="C68617">
        <v>10</v>
      </c>
      <c r="D68617">
        <v>352140</v>
      </c>
      <c r="E68617">
        <v>0</v>
      </c>
      <c r="F68617">
        <v>0</v>
      </c>
      <c r="G68617">
        <v>0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>
        <v>0</v>
      </c>
      <c r="O68617" s="2" t="s">
        <v>17</v>
      </c>
      <c r="P68617" s="2" t="s">
        <v>17</v>
      </c>
      <c r="Q68617" s="2" t="s">
        <v>17</v>
      </c>
    </row>
    <row r="68618" spans="1:17" x14ac:dyDescent="0.25">
      <c r="A68618" s="1">
        <v>44835</v>
      </c>
      <c r="B68618">
        <v>2022</v>
      </c>
      <c r="C68618">
        <v>10</v>
      </c>
      <c r="D68618">
        <v>352150</v>
      </c>
      <c r="E68618">
        <v>4</v>
      </c>
      <c r="F68618">
        <v>0</v>
      </c>
      <c r="G68618">
        <v>0</v>
      </c>
      <c r="H68618">
        <v>0</v>
      </c>
      <c r="I68618">
        <v>0</v>
      </c>
      <c r="J68618">
        <v>0</v>
      </c>
      <c r="K68618">
        <v>3</v>
      </c>
      <c r="L68618">
        <v>0</v>
      </c>
      <c r="M68618">
        <v>0</v>
      </c>
      <c r="N68618">
        <v>0</v>
      </c>
      <c r="O68618" s="2" t="s">
        <v>41</v>
      </c>
      <c r="P68618" s="2" t="s">
        <v>1080</v>
      </c>
      <c r="Q68618" s="2" t="s">
        <v>644</v>
      </c>
    </row>
    <row r="68619" spans="1:17" x14ac:dyDescent="0.25">
      <c r="A68619" s="1">
        <v>44835</v>
      </c>
      <c r="B68619">
        <v>2022</v>
      </c>
      <c r="C68619">
        <v>10</v>
      </c>
      <c r="D68619">
        <v>352160</v>
      </c>
      <c r="E68619">
        <v>6</v>
      </c>
      <c r="F68619">
        <v>0</v>
      </c>
      <c r="G68619">
        <v>3</v>
      </c>
      <c r="H68619">
        <v>2</v>
      </c>
      <c r="I68619">
        <v>0</v>
      </c>
      <c r="J68619">
        <v>0</v>
      </c>
      <c r="K68619">
        <v>5</v>
      </c>
      <c r="L68619">
        <v>2</v>
      </c>
      <c r="M68619">
        <v>1</v>
      </c>
      <c r="N68619">
        <v>0</v>
      </c>
      <c r="O68619" s="2" t="s">
        <v>44</v>
      </c>
      <c r="P68619" s="2" t="s">
        <v>1116</v>
      </c>
      <c r="Q68619" s="2" t="s">
        <v>475</v>
      </c>
    </row>
    <row r="68620" spans="1:17" x14ac:dyDescent="0.25">
      <c r="A68620" s="1">
        <v>44835</v>
      </c>
      <c r="B68620">
        <v>2022</v>
      </c>
      <c r="C68620">
        <v>10</v>
      </c>
      <c r="D68620">
        <v>352170</v>
      </c>
      <c r="E68620">
        <v>0</v>
      </c>
      <c r="F68620">
        <v>0</v>
      </c>
      <c r="G68620">
        <v>0</v>
      </c>
      <c r="H68620">
        <v>0</v>
      </c>
      <c r="I68620">
        <v>0</v>
      </c>
      <c r="J68620">
        <v>0</v>
      </c>
      <c r="K68620">
        <v>0</v>
      </c>
      <c r="L68620">
        <v>0</v>
      </c>
      <c r="M68620">
        <v>0</v>
      </c>
      <c r="N68620">
        <v>0</v>
      </c>
      <c r="O68620" s="2" t="s">
        <v>17</v>
      </c>
      <c r="P68620" s="2" t="s">
        <v>17</v>
      </c>
      <c r="Q68620" s="2" t="s">
        <v>17</v>
      </c>
    </row>
    <row r="68621" spans="1:17" x14ac:dyDescent="0.25">
      <c r="A68621" s="1">
        <v>44835</v>
      </c>
      <c r="B68621">
        <v>2022</v>
      </c>
      <c r="C68621">
        <v>10</v>
      </c>
      <c r="D68621">
        <v>352180</v>
      </c>
      <c r="E68621">
        <v>1</v>
      </c>
      <c r="F68621">
        <v>0</v>
      </c>
      <c r="G68621">
        <v>0</v>
      </c>
      <c r="H68621">
        <v>1</v>
      </c>
      <c r="I68621">
        <v>0</v>
      </c>
      <c r="J68621">
        <v>0</v>
      </c>
      <c r="K68621">
        <v>1</v>
      </c>
      <c r="L68621">
        <v>0</v>
      </c>
      <c r="M68621">
        <v>0</v>
      </c>
      <c r="N68621">
        <v>0</v>
      </c>
      <c r="O68621" s="2" t="s">
        <v>47</v>
      </c>
      <c r="P68621" s="2" t="s">
        <v>214</v>
      </c>
      <c r="Q68621" s="2" t="s">
        <v>142</v>
      </c>
    </row>
    <row r="68622" spans="1:17" x14ac:dyDescent="0.25">
      <c r="A68622" s="1">
        <v>44835</v>
      </c>
      <c r="B68622">
        <v>2022</v>
      </c>
      <c r="C68622">
        <v>10</v>
      </c>
      <c r="D68622">
        <v>352190</v>
      </c>
      <c r="E68622">
        <v>0</v>
      </c>
      <c r="F68622">
        <v>0</v>
      </c>
      <c r="G68622">
        <v>0</v>
      </c>
      <c r="H68622">
        <v>0</v>
      </c>
      <c r="I68622">
        <v>0</v>
      </c>
      <c r="J68622">
        <v>0</v>
      </c>
      <c r="K68622">
        <v>0</v>
      </c>
      <c r="L68622">
        <v>0</v>
      </c>
      <c r="M68622">
        <v>0</v>
      </c>
      <c r="N68622">
        <v>0</v>
      </c>
      <c r="O68622" s="2" t="s">
        <v>17</v>
      </c>
      <c r="P68622" s="2" t="s">
        <v>17</v>
      </c>
      <c r="Q68622" s="2" t="s">
        <v>17</v>
      </c>
    </row>
    <row r="68623" spans="1:17" x14ac:dyDescent="0.25">
      <c r="A68623" s="1">
        <v>44835</v>
      </c>
      <c r="B68623">
        <v>2022</v>
      </c>
      <c r="C68623">
        <v>10</v>
      </c>
      <c r="D68623">
        <v>352200</v>
      </c>
      <c r="E68623">
        <v>0</v>
      </c>
      <c r="F68623">
        <v>0</v>
      </c>
      <c r="G68623">
        <v>0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0</v>
      </c>
      <c r="N68623">
        <v>0</v>
      </c>
      <c r="O68623" s="2" t="s">
        <v>17</v>
      </c>
      <c r="P68623" s="2" t="s">
        <v>17</v>
      </c>
      <c r="Q68623" s="2" t="s">
        <v>17</v>
      </c>
    </row>
    <row r="68624" spans="1:17" x14ac:dyDescent="0.25">
      <c r="A68624" s="1">
        <v>44835</v>
      </c>
      <c r="B68624">
        <v>2022</v>
      </c>
      <c r="C68624">
        <v>10</v>
      </c>
      <c r="D68624">
        <v>352210</v>
      </c>
      <c r="E68624">
        <v>2</v>
      </c>
      <c r="F68624">
        <v>0</v>
      </c>
      <c r="G68624">
        <v>2</v>
      </c>
      <c r="H68624">
        <v>0</v>
      </c>
      <c r="I68624">
        <v>0</v>
      </c>
      <c r="J68624">
        <v>0</v>
      </c>
      <c r="K68624">
        <v>2</v>
      </c>
      <c r="L68624">
        <v>0</v>
      </c>
      <c r="M68624">
        <v>1</v>
      </c>
      <c r="N68624">
        <v>0</v>
      </c>
      <c r="O68624" s="2" t="s">
        <v>50</v>
      </c>
      <c r="P68624" s="2" t="s">
        <v>476</v>
      </c>
      <c r="Q68624" s="2" t="s">
        <v>297</v>
      </c>
    </row>
    <row r="68625" spans="1:17" x14ac:dyDescent="0.25">
      <c r="A68625" s="1">
        <v>44835</v>
      </c>
      <c r="B68625">
        <v>2022</v>
      </c>
      <c r="C68625">
        <v>10</v>
      </c>
      <c r="D68625">
        <v>352215</v>
      </c>
      <c r="E68625">
        <v>0</v>
      </c>
      <c r="F68625">
        <v>0</v>
      </c>
      <c r="G68625">
        <v>0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>
        <v>0</v>
      </c>
      <c r="O68625" s="2" t="s">
        <v>17</v>
      </c>
      <c r="P68625" s="2" t="s">
        <v>17</v>
      </c>
      <c r="Q68625" s="2" t="s">
        <v>17</v>
      </c>
    </row>
    <row r="68626" spans="1:17" x14ac:dyDescent="0.25">
      <c r="A68626" s="1">
        <v>44835</v>
      </c>
      <c r="B68626">
        <v>2022</v>
      </c>
      <c r="C68626">
        <v>10</v>
      </c>
      <c r="D68626">
        <v>352220</v>
      </c>
      <c r="E68626">
        <v>0</v>
      </c>
      <c r="F68626">
        <v>0</v>
      </c>
      <c r="G68626">
        <v>0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0</v>
      </c>
      <c r="N68626">
        <v>0</v>
      </c>
      <c r="O68626" s="2" t="s">
        <v>17</v>
      </c>
      <c r="P68626" s="2" t="s">
        <v>17</v>
      </c>
      <c r="Q68626" s="2" t="s">
        <v>17</v>
      </c>
    </row>
    <row r="68627" spans="1:17" x14ac:dyDescent="0.25">
      <c r="A68627" s="1">
        <v>44835</v>
      </c>
      <c r="B68627">
        <v>2022</v>
      </c>
      <c r="C68627">
        <v>10</v>
      </c>
      <c r="D68627">
        <v>352230</v>
      </c>
      <c r="E68627">
        <v>1</v>
      </c>
      <c r="F68627">
        <v>0</v>
      </c>
      <c r="G68627">
        <v>0</v>
      </c>
      <c r="H68627">
        <v>1</v>
      </c>
      <c r="I68627">
        <v>0</v>
      </c>
      <c r="J68627">
        <v>0</v>
      </c>
      <c r="K68627">
        <v>1</v>
      </c>
      <c r="L68627">
        <v>0</v>
      </c>
      <c r="M68627">
        <v>0</v>
      </c>
      <c r="N68627">
        <v>0</v>
      </c>
      <c r="O68627" s="2" t="s">
        <v>128</v>
      </c>
      <c r="P68627" s="2" t="s">
        <v>538</v>
      </c>
      <c r="Q68627" s="2" t="s">
        <v>1061</v>
      </c>
    </row>
    <row r="68628" spans="1:17" x14ac:dyDescent="0.25">
      <c r="A68628" s="1">
        <v>44835</v>
      </c>
      <c r="B68628">
        <v>2022</v>
      </c>
      <c r="C68628">
        <v>10</v>
      </c>
      <c r="D68628">
        <v>352240</v>
      </c>
      <c r="E68628">
        <v>2</v>
      </c>
      <c r="F68628">
        <v>0</v>
      </c>
      <c r="G68628">
        <v>0</v>
      </c>
      <c r="H68628">
        <v>0</v>
      </c>
      <c r="I68628">
        <v>0</v>
      </c>
      <c r="J68628">
        <v>0</v>
      </c>
      <c r="K68628">
        <v>1</v>
      </c>
      <c r="L68628">
        <v>2</v>
      </c>
      <c r="M68628">
        <v>1</v>
      </c>
      <c r="N68628">
        <v>0</v>
      </c>
      <c r="O68628" s="2" t="s">
        <v>30</v>
      </c>
      <c r="P68628" s="2" t="s">
        <v>1039</v>
      </c>
      <c r="Q68628" s="2" t="s">
        <v>717</v>
      </c>
    </row>
    <row r="68629" spans="1:17" x14ac:dyDescent="0.25">
      <c r="A68629" s="1">
        <v>44835</v>
      </c>
      <c r="B68629">
        <v>2022</v>
      </c>
      <c r="C68629">
        <v>10</v>
      </c>
      <c r="D68629">
        <v>352250</v>
      </c>
      <c r="E68629">
        <v>0</v>
      </c>
      <c r="F68629">
        <v>0</v>
      </c>
      <c r="G68629">
        <v>0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>
        <v>0</v>
      </c>
      <c r="O68629" s="2" t="s">
        <v>17</v>
      </c>
      <c r="P68629" s="2" t="s">
        <v>17</v>
      </c>
      <c r="Q68629" s="2" t="s">
        <v>17</v>
      </c>
    </row>
    <row r="68630" spans="1:17" x14ac:dyDescent="0.25">
      <c r="A68630" s="1">
        <v>44835</v>
      </c>
      <c r="B68630">
        <v>2022</v>
      </c>
      <c r="C68630">
        <v>10</v>
      </c>
      <c r="D68630">
        <v>352260</v>
      </c>
      <c r="E68630">
        <v>1</v>
      </c>
      <c r="F68630">
        <v>0</v>
      </c>
      <c r="G68630">
        <v>0</v>
      </c>
      <c r="H68630">
        <v>1</v>
      </c>
      <c r="I68630">
        <v>0</v>
      </c>
      <c r="J68630">
        <v>0</v>
      </c>
      <c r="K68630">
        <v>1</v>
      </c>
      <c r="L68630">
        <v>1</v>
      </c>
      <c r="M68630">
        <v>1</v>
      </c>
      <c r="N68630">
        <v>0</v>
      </c>
      <c r="O68630" s="2" t="s">
        <v>577</v>
      </c>
      <c r="P68630" s="2" t="s">
        <v>1366</v>
      </c>
      <c r="Q68630" s="2" t="s">
        <v>17</v>
      </c>
    </row>
    <row r="68631" spans="1:17" x14ac:dyDescent="0.25">
      <c r="A68631" s="1">
        <v>44835</v>
      </c>
      <c r="B68631">
        <v>2022</v>
      </c>
      <c r="C68631">
        <v>10</v>
      </c>
      <c r="D68631">
        <v>352265</v>
      </c>
      <c r="E68631">
        <v>0</v>
      </c>
      <c r="F68631">
        <v>0</v>
      </c>
      <c r="G68631">
        <v>0</v>
      </c>
      <c r="H68631">
        <v>0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>
        <v>0</v>
      </c>
      <c r="O68631" s="2" t="s">
        <v>17</v>
      </c>
      <c r="P68631" s="2" t="s">
        <v>17</v>
      </c>
      <c r="Q68631" s="2" t="s">
        <v>17</v>
      </c>
    </row>
    <row r="68632" spans="1:17" x14ac:dyDescent="0.25">
      <c r="A68632" s="1">
        <v>44835</v>
      </c>
      <c r="B68632">
        <v>2022</v>
      </c>
      <c r="C68632">
        <v>10</v>
      </c>
      <c r="D68632">
        <v>352270</v>
      </c>
      <c r="E68632">
        <v>8</v>
      </c>
      <c r="F68632">
        <v>0</v>
      </c>
      <c r="G68632">
        <v>4</v>
      </c>
      <c r="H68632">
        <v>3</v>
      </c>
      <c r="I68632">
        <v>0</v>
      </c>
      <c r="J68632">
        <v>0</v>
      </c>
      <c r="K68632">
        <v>7</v>
      </c>
      <c r="L68632">
        <v>1</v>
      </c>
      <c r="M68632">
        <v>6</v>
      </c>
      <c r="N68632">
        <v>0</v>
      </c>
      <c r="O68632" s="2" t="s">
        <v>38</v>
      </c>
      <c r="P68632" s="2" t="s">
        <v>901</v>
      </c>
      <c r="Q68632" s="2" t="s">
        <v>231</v>
      </c>
    </row>
    <row r="68633" spans="1:17" x14ac:dyDescent="0.25">
      <c r="A68633" s="1">
        <v>44835</v>
      </c>
      <c r="B68633">
        <v>2022</v>
      </c>
      <c r="C68633">
        <v>10</v>
      </c>
      <c r="D68633">
        <v>352280</v>
      </c>
      <c r="E68633">
        <v>0</v>
      </c>
      <c r="F68633">
        <v>0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0</v>
      </c>
      <c r="N68633">
        <v>0</v>
      </c>
      <c r="O68633" s="2" t="s">
        <v>17</v>
      </c>
      <c r="P68633" s="2" t="s">
        <v>17</v>
      </c>
      <c r="Q68633" s="2" t="s">
        <v>17</v>
      </c>
    </row>
    <row r="68634" spans="1:17" x14ac:dyDescent="0.25">
      <c r="A68634" s="1">
        <v>44835</v>
      </c>
      <c r="B68634">
        <v>2022</v>
      </c>
      <c r="C68634">
        <v>10</v>
      </c>
      <c r="D68634">
        <v>352290</v>
      </c>
      <c r="E68634">
        <v>2</v>
      </c>
      <c r="F68634">
        <v>0</v>
      </c>
      <c r="G68634">
        <v>0</v>
      </c>
      <c r="H68634">
        <v>1</v>
      </c>
      <c r="I68634">
        <v>0</v>
      </c>
      <c r="J68634">
        <v>0</v>
      </c>
      <c r="K68634">
        <v>1</v>
      </c>
      <c r="L68634">
        <v>1</v>
      </c>
      <c r="M68634">
        <v>0</v>
      </c>
      <c r="N68634">
        <v>0</v>
      </c>
      <c r="O68634" s="2" t="s">
        <v>59</v>
      </c>
      <c r="P68634" s="2" t="s">
        <v>1107</v>
      </c>
      <c r="Q68634" s="2" t="s">
        <v>1024</v>
      </c>
    </row>
    <row r="68635" spans="1:17" x14ac:dyDescent="0.25">
      <c r="A68635" s="1">
        <v>44835</v>
      </c>
      <c r="B68635">
        <v>2022</v>
      </c>
      <c r="C68635">
        <v>10</v>
      </c>
      <c r="D68635">
        <v>352300</v>
      </c>
      <c r="E68635">
        <v>0</v>
      </c>
      <c r="F68635">
        <v>0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0</v>
      </c>
      <c r="N68635">
        <v>0</v>
      </c>
      <c r="O68635" s="2" t="s">
        <v>17</v>
      </c>
      <c r="P68635" s="2" t="s">
        <v>17</v>
      </c>
      <c r="Q68635" s="2" t="s">
        <v>17</v>
      </c>
    </row>
    <row r="68636" spans="1:17" x14ac:dyDescent="0.25">
      <c r="A68636" s="1">
        <v>44835</v>
      </c>
      <c r="B68636">
        <v>2022</v>
      </c>
      <c r="C68636">
        <v>10</v>
      </c>
      <c r="D68636">
        <v>352310</v>
      </c>
      <c r="E68636">
        <v>1</v>
      </c>
      <c r="F68636">
        <v>0</v>
      </c>
      <c r="G68636">
        <v>0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>
        <v>0</v>
      </c>
      <c r="O68636" s="2" t="s">
        <v>50</v>
      </c>
      <c r="P68636" s="2" t="s">
        <v>476</v>
      </c>
      <c r="Q68636" s="2" t="s">
        <v>330</v>
      </c>
    </row>
    <row r="68637" spans="1:17" x14ac:dyDescent="0.25">
      <c r="A68637" s="1">
        <v>44835</v>
      </c>
      <c r="B68637">
        <v>2022</v>
      </c>
      <c r="C68637">
        <v>10</v>
      </c>
      <c r="D68637">
        <v>352320</v>
      </c>
      <c r="E68637">
        <v>0</v>
      </c>
      <c r="F68637">
        <v>0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0</v>
      </c>
      <c r="N68637">
        <v>0</v>
      </c>
      <c r="O68637" s="2" t="s">
        <v>17</v>
      </c>
      <c r="P68637" s="2" t="s">
        <v>17</v>
      </c>
      <c r="Q68637" s="2" t="s">
        <v>17</v>
      </c>
    </row>
    <row r="68638" spans="1:17" x14ac:dyDescent="0.25">
      <c r="A68638" s="1">
        <v>44835</v>
      </c>
      <c r="B68638">
        <v>2022</v>
      </c>
      <c r="C68638">
        <v>10</v>
      </c>
      <c r="D68638">
        <v>352330</v>
      </c>
      <c r="E68638">
        <v>0</v>
      </c>
      <c r="F68638">
        <v>0</v>
      </c>
      <c r="G68638">
        <v>0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>
        <v>0</v>
      </c>
      <c r="O68638" s="2" t="s">
        <v>17</v>
      </c>
      <c r="P68638" s="2" t="s">
        <v>17</v>
      </c>
      <c r="Q68638" s="2" t="s">
        <v>17</v>
      </c>
    </row>
    <row r="68639" spans="1:17" x14ac:dyDescent="0.25">
      <c r="A68639" s="1">
        <v>44835</v>
      </c>
      <c r="B68639">
        <v>2022</v>
      </c>
      <c r="C68639">
        <v>10</v>
      </c>
      <c r="D68639">
        <v>352340</v>
      </c>
      <c r="E68639">
        <v>1</v>
      </c>
      <c r="F68639">
        <v>0</v>
      </c>
      <c r="G68639">
        <v>0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>
        <v>0</v>
      </c>
      <c r="O68639" s="2" t="s">
        <v>180</v>
      </c>
      <c r="P68639" s="2" t="s">
        <v>1304</v>
      </c>
      <c r="Q68639" s="2" t="s">
        <v>411</v>
      </c>
    </row>
    <row r="68640" spans="1:17" x14ac:dyDescent="0.25">
      <c r="A68640" s="1">
        <v>44835</v>
      </c>
      <c r="B68640">
        <v>2022</v>
      </c>
      <c r="C68640">
        <v>10</v>
      </c>
      <c r="D68640">
        <v>352350</v>
      </c>
      <c r="E68640">
        <v>0</v>
      </c>
      <c r="F68640">
        <v>0</v>
      </c>
      <c r="G68640">
        <v>0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>
        <v>0</v>
      </c>
      <c r="O68640" s="2" t="s">
        <v>17</v>
      </c>
      <c r="P68640" s="2" t="s">
        <v>17</v>
      </c>
      <c r="Q68640" s="2" t="s">
        <v>17</v>
      </c>
    </row>
    <row r="68641" spans="1:17" x14ac:dyDescent="0.25">
      <c r="A68641" s="1">
        <v>44835</v>
      </c>
      <c r="B68641">
        <v>2022</v>
      </c>
      <c r="C68641">
        <v>10</v>
      </c>
      <c r="D68641">
        <v>352360</v>
      </c>
      <c r="E68641">
        <v>0</v>
      </c>
      <c r="F68641">
        <v>0</v>
      </c>
      <c r="G68641">
        <v>0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>
        <v>0</v>
      </c>
      <c r="O68641" s="2" t="s">
        <v>17</v>
      </c>
      <c r="P68641" s="2" t="s">
        <v>17</v>
      </c>
      <c r="Q68641" s="2" t="s">
        <v>17</v>
      </c>
    </row>
    <row r="68642" spans="1:17" x14ac:dyDescent="0.25">
      <c r="A68642" s="1">
        <v>44835</v>
      </c>
      <c r="B68642">
        <v>2022</v>
      </c>
      <c r="C68642">
        <v>10</v>
      </c>
      <c r="D68642">
        <v>352370</v>
      </c>
      <c r="E68642">
        <v>1</v>
      </c>
      <c r="F68642">
        <v>0</v>
      </c>
      <c r="G68642">
        <v>0</v>
      </c>
      <c r="H68642">
        <v>0</v>
      </c>
      <c r="I68642">
        <v>0</v>
      </c>
      <c r="J68642">
        <v>0</v>
      </c>
      <c r="K68642">
        <v>1</v>
      </c>
      <c r="L68642">
        <v>0</v>
      </c>
      <c r="M68642">
        <v>0</v>
      </c>
      <c r="N68642">
        <v>0</v>
      </c>
      <c r="O68642" s="2" t="s">
        <v>47</v>
      </c>
      <c r="P68642" s="2" t="s">
        <v>1091</v>
      </c>
      <c r="Q68642" s="2" t="s">
        <v>286</v>
      </c>
    </row>
    <row r="68643" spans="1:17" x14ac:dyDescent="0.25">
      <c r="A68643" s="1">
        <v>44835</v>
      </c>
      <c r="B68643">
        <v>2022</v>
      </c>
      <c r="C68643">
        <v>10</v>
      </c>
      <c r="D68643">
        <v>352380</v>
      </c>
      <c r="E68643">
        <v>0</v>
      </c>
      <c r="F68643">
        <v>0</v>
      </c>
      <c r="G68643">
        <v>0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0</v>
      </c>
      <c r="N68643">
        <v>0</v>
      </c>
      <c r="O68643" s="2" t="s">
        <v>17</v>
      </c>
      <c r="P68643" s="2" t="s">
        <v>17</v>
      </c>
      <c r="Q68643" s="2" t="s">
        <v>17</v>
      </c>
    </row>
    <row r="68644" spans="1:17" x14ac:dyDescent="0.25">
      <c r="A68644" s="1">
        <v>44835</v>
      </c>
      <c r="B68644">
        <v>2022</v>
      </c>
      <c r="C68644">
        <v>10</v>
      </c>
      <c r="D68644">
        <v>352390</v>
      </c>
      <c r="E68644">
        <v>1</v>
      </c>
      <c r="F68644">
        <v>0</v>
      </c>
      <c r="G68644">
        <v>1</v>
      </c>
      <c r="H68644">
        <v>0</v>
      </c>
      <c r="I68644">
        <v>0</v>
      </c>
      <c r="J68644">
        <v>0</v>
      </c>
      <c r="K68644">
        <v>1</v>
      </c>
      <c r="L68644">
        <v>0</v>
      </c>
      <c r="M68644">
        <v>1</v>
      </c>
      <c r="N68644">
        <v>0</v>
      </c>
      <c r="O68644" s="2" t="s">
        <v>128</v>
      </c>
      <c r="P68644" s="2" t="s">
        <v>224</v>
      </c>
      <c r="Q68644" s="2" t="s">
        <v>360</v>
      </c>
    </row>
    <row r="68645" spans="1:17" x14ac:dyDescent="0.25">
      <c r="A68645" s="1">
        <v>44835</v>
      </c>
      <c r="B68645">
        <v>2022</v>
      </c>
      <c r="C68645">
        <v>10</v>
      </c>
      <c r="D68645">
        <v>352400</v>
      </c>
      <c r="E68645">
        <v>1</v>
      </c>
      <c r="F68645">
        <v>0</v>
      </c>
      <c r="G68645">
        <v>0</v>
      </c>
      <c r="H68645">
        <v>1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>
        <v>0</v>
      </c>
      <c r="O68645" s="2" t="s">
        <v>27</v>
      </c>
      <c r="P68645" s="2" t="s">
        <v>796</v>
      </c>
      <c r="Q68645" s="2" t="s">
        <v>494</v>
      </c>
    </row>
    <row r="68646" spans="1:17" x14ac:dyDescent="0.25">
      <c r="A68646" s="1">
        <v>44835</v>
      </c>
      <c r="B68646">
        <v>2022</v>
      </c>
      <c r="C68646">
        <v>10</v>
      </c>
      <c r="D68646">
        <v>352410</v>
      </c>
      <c r="E68646">
        <v>5</v>
      </c>
      <c r="F68646">
        <v>0</v>
      </c>
      <c r="G68646">
        <v>2</v>
      </c>
      <c r="H68646">
        <v>0</v>
      </c>
      <c r="I68646">
        <v>0</v>
      </c>
      <c r="J68646">
        <v>0</v>
      </c>
      <c r="K68646">
        <v>3</v>
      </c>
      <c r="L68646">
        <v>0</v>
      </c>
      <c r="M68646">
        <v>0</v>
      </c>
      <c r="N68646">
        <v>0</v>
      </c>
      <c r="O68646" s="2" t="s">
        <v>59</v>
      </c>
      <c r="P68646" s="2" t="s">
        <v>964</v>
      </c>
      <c r="Q68646" s="2" t="s">
        <v>92</v>
      </c>
    </row>
    <row r="68647" spans="1:17" x14ac:dyDescent="0.25">
      <c r="A68647" s="1">
        <v>44835</v>
      </c>
      <c r="B68647">
        <v>2022</v>
      </c>
      <c r="C68647">
        <v>10</v>
      </c>
      <c r="D68647">
        <v>352420</v>
      </c>
      <c r="E68647">
        <v>3</v>
      </c>
      <c r="F68647">
        <v>0</v>
      </c>
      <c r="G68647">
        <v>1</v>
      </c>
      <c r="H68647">
        <v>1</v>
      </c>
      <c r="I68647">
        <v>0</v>
      </c>
      <c r="J68647">
        <v>0</v>
      </c>
      <c r="K68647">
        <v>3</v>
      </c>
      <c r="L68647">
        <v>0</v>
      </c>
      <c r="M68647">
        <v>0</v>
      </c>
      <c r="N68647">
        <v>0</v>
      </c>
      <c r="O68647" s="2" t="s">
        <v>59</v>
      </c>
      <c r="P68647" s="2" t="s">
        <v>956</v>
      </c>
      <c r="Q68647" s="2" t="s">
        <v>282</v>
      </c>
    </row>
    <row r="68648" spans="1:17" x14ac:dyDescent="0.25">
      <c r="A68648" s="1">
        <v>44835</v>
      </c>
      <c r="B68648">
        <v>2022</v>
      </c>
      <c r="C68648">
        <v>10</v>
      </c>
      <c r="D68648">
        <v>352430</v>
      </c>
      <c r="E68648">
        <v>10</v>
      </c>
      <c r="F68648">
        <v>1</v>
      </c>
      <c r="G68648">
        <v>0</v>
      </c>
      <c r="H68648">
        <v>2</v>
      </c>
      <c r="I68648">
        <v>0</v>
      </c>
      <c r="J68648">
        <v>0</v>
      </c>
      <c r="K68648">
        <v>6</v>
      </c>
      <c r="L68648">
        <v>2</v>
      </c>
      <c r="M68648">
        <v>3</v>
      </c>
      <c r="N68648">
        <v>0</v>
      </c>
      <c r="O68648" s="2" t="s">
        <v>33</v>
      </c>
      <c r="P68648" s="2" t="s">
        <v>862</v>
      </c>
      <c r="Q68648" s="2" t="s">
        <v>191</v>
      </c>
    </row>
    <row r="68649" spans="1:17" x14ac:dyDescent="0.25">
      <c r="A68649" s="1">
        <v>44835</v>
      </c>
      <c r="B68649">
        <v>2022</v>
      </c>
      <c r="C68649">
        <v>10</v>
      </c>
      <c r="D68649">
        <v>352440</v>
      </c>
      <c r="E68649">
        <v>8</v>
      </c>
      <c r="F68649">
        <v>0</v>
      </c>
      <c r="G68649">
        <v>1</v>
      </c>
      <c r="H68649">
        <v>6</v>
      </c>
      <c r="I68649">
        <v>0</v>
      </c>
      <c r="J68649">
        <v>0</v>
      </c>
      <c r="K68649">
        <v>6</v>
      </c>
      <c r="L68649">
        <v>3</v>
      </c>
      <c r="M68649">
        <v>5</v>
      </c>
      <c r="N68649">
        <v>0</v>
      </c>
      <c r="O68649" s="2" t="s">
        <v>96</v>
      </c>
      <c r="P68649" s="2" t="s">
        <v>1168</v>
      </c>
      <c r="Q68649" s="2" t="s">
        <v>179</v>
      </c>
    </row>
    <row r="68650" spans="1:17" x14ac:dyDescent="0.25">
      <c r="A68650" s="1">
        <v>44835</v>
      </c>
      <c r="B68650">
        <v>2022</v>
      </c>
      <c r="C68650">
        <v>10</v>
      </c>
      <c r="D68650">
        <v>352450</v>
      </c>
      <c r="E68650">
        <v>1</v>
      </c>
      <c r="F68650">
        <v>0</v>
      </c>
      <c r="G68650">
        <v>1</v>
      </c>
      <c r="H68650">
        <v>0</v>
      </c>
      <c r="I68650">
        <v>0</v>
      </c>
      <c r="J68650">
        <v>0</v>
      </c>
      <c r="K68650">
        <v>1</v>
      </c>
      <c r="L68650">
        <v>0</v>
      </c>
      <c r="M68650">
        <v>0</v>
      </c>
      <c r="N68650">
        <v>0</v>
      </c>
      <c r="O68650" s="2" t="s">
        <v>41</v>
      </c>
      <c r="P68650" s="2" t="s">
        <v>1080</v>
      </c>
      <c r="Q68650" s="2" t="s">
        <v>644</v>
      </c>
    </row>
    <row r="68651" spans="1:17" x14ac:dyDescent="0.25">
      <c r="A68651" s="1">
        <v>44835</v>
      </c>
      <c r="B68651">
        <v>2022</v>
      </c>
      <c r="C68651">
        <v>10</v>
      </c>
      <c r="D68651">
        <v>352460</v>
      </c>
      <c r="E68651">
        <v>0</v>
      </c>
      <c r="F68651">
        <v>0</v>
      </c>
      <c r="G68651">
        <v>0</v>
      </c>
      <c r="H68651">
        <v>0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>
        <v>0</v>
      </c>
      <c r="O68651" s="2" t="s">
        <v>17</v>
      </c>
      <c r="P68651" s="2" t="s">
        <v>17</v>
      </c>
      <c r="Q68651" s="2" t="s">
        <v>17</v>
      </c>
    </row>
    <row r="68652" spans="1:17" x14ac:dyDescent="0.25">
      <c r="A68652" s="1">
        <v>44835</v>
      </c>
      <c r="B68652">
        <v>2022</v>
      </c>
      <c r="C68652">
        <v>10</v>
      </c>
      <c r="D68652">
        <v>352470</v>
      </c>
      <c r="E68652">
        <v>6</v>
      </c>
      <c r="F68652">
        <v>0</v>
      </c>
      <c r="G68652">
        <v>0</v>
      </c>
      <c r="H68652">
        <v>0</v>
      </c>
      <c r="I68652">
        <v>0</v>
      </c>
      <c r="J68652">
        <v>0</v>
      </c>
      <c r="K68652">
        <v>6</v>
      </c>
      <c r="L68652">
        <v>1</v>
      </c>
      <c r="M68652">
        <v>3</v>
      </c>
      <c r="N68652">
        <v>0</v>
      </c>
      <c r="O68652" s="2" t="s">
        <v>577</v>
      </c>
      <c r="P68652" s="2" t="s">
        <v>1366</v>
      </c>
      <c r="Q68652" s="2" t="s">
        <v>17</v>
      </c>
    </row>
    <row r="68653" spans="1:17" x14ac:dyDescent="0.25">
      <c r="A68653" s="1">
        <v>44835</v>
      </c>
      <c r="B68653">
        <v>2022</v>
      </c>
      <c r="C68653">
        <v>10</v>
      </c>
      <c r="D68653">
        <v>352480</v>
      </c>
      <c r="E68653">
        <v>2</v>
      </c>
      <c r="F68653">
        <v>0</v>
      </c>
      <c r="G68653">
        <v>2</v>
      </c>
      <c r="H68653">
        <v>0</v>
      </c>
      <c r="I68653">
        <v>0</v>
      </c>
      <c r="J68653">
        <v>0</v>
      </c>
      <c r="K68653">
        <v>2</v>
      </c>
      <c r="L68653">
        <v>0</v>
      </c>
      <c r="M68653">
        <v>1</v>
      </c>
      <c r="N68653">
        <v>0</v>
      </c>
      <c r="O68653" s="2" t="s">
        <v>41</v>
      </c>
      <c r="P68653" s="2" t="s">
        <v>616</v>
      </c>
      <c r="Q68653" s="2" t="s">
        <v>475</v>
      </c>
    </row>
    <row r="68654" spans="1:17" x14ac:dyDescent="0.25">
      <c r="A68654" s="1">
        <v>44835</v>
      </c>
      <c r="B68654">
        <v>2022</v>
      </c>
      <c r="C68654">
        <v>10</v>
      </c>
      <c r="D68654">
        <v>352490</v>
      </c>
      <c r="E68654">
        <v>0</v>
      </c>
      <c r="F68654">
        <v>0</v>
      </c>
      <c r="G68654">
        <v>0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>
        <v>0</v>
      </c>
      <c r="O68654" s="2" t="s">
        <v>17</v>
      </c>
      <c r="P68654" s="2" t="s">
        <v>17</v>
      </c>
      <c r="Q68654" s="2" t="s">
        <v>17</v>
      </c>
    </row>
    <row r="68655" spans="1:17" x14ac:dyDescent="0.25">
      <c r="A68655" s="1">
        <v>44835</v>
      </c>
      <c r="B68655">
        <v>2022</v>
      </c>
      <c r="C68655">
        <v>10</v>
      </c>
      <c r="D68655">
        <v>352500</v>
      </c>
      <c r="E68655">
        <v>0</v>
      </c>
      <c r="F68655">
        <v>0</v>
      </c>
      <c r="G68655">
        <v>0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>
        <v>0</v>
      </c>
      <c r="O68655" s="2" t="s">
        <v>17</v>
      </c>
      <c r="P68655" s="2" t="s">
        <v>17</v>
      </c>
      <c r="Q68655" s="2" t="s">
        <v>17</v>
      </c>
    </row>
    <row r="68656" spans="1:17" x14ac:dyDescent="0.25">
      <c r="A68656" s="1">
        <v>44835</v>
      </c>
      <c r="B68656">
        <v>2022</v>
      </c>
      <c r="C68656">
        <v>10</v>
      </c>
      <c r="D68656">
        <v>352510</v>
      </c>
      <c r="E68656">
        <v>1</v>
      </c>
      <c r="F68656">
        <v>0</v>
      </c>
      <c r="G68656">
        <v>0</v>
      </c>
      <c r="H68656">
        <v>0</v>
      </c>
      <c r="I68656">
        <v>0</v>
      </c>
      <c r="J68656">
        <v>0</v>
      </c>
      <c r="K68656">
        <v>1</v>
      </c>
      <c r="L68656">
        <v>0</v>
      </c>
      <c r="M68656">
        <v>1</v>
      </c>
      <c r="N68656">
        <v>0</v>
      </c>
      <c r="O68656" s="2" t="s">
        <v>33</v>
      </c>
      <c r="P68656" s="2" t="s">
        <v>862</v>
      </c>
      <c r="Q68656" s="2" t="s">
        <v>191</v>
      </c>
    </row>
    <row r="68657" spans="1:17" x14ac:dyDescent="0.25">
      <c r="A68657" s="1">
        <v>44835</v>
      </c>
      <c r="B68657">
        <v>2022</v>
      </c>
      <c r="C68657">
        <v>10</v>
      </c>
      <c r="D68657">
        <v>352520</v>
      </c>
      <c r="E68657">
        <v>0</v>
      </c>
      <c r="F68657">
        <v>0</v>
      </c>
      <c r="G68657">
        <v>0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0</v>
      </c>
      <c r="N68657">
        <v>0</v>
      </c>
      <c r="O68657" s="2" t="s">
        <v>17</v>
      </c>
      <c r="P68657" s="2" t="s">
        <v>17</v>
      </c>
      <c r="Q68657" s="2" t="s">
        <v>17</v>
      </c>
    </row>
    <row r="68658" spans="1:17" x14ac:dyDescent="0.25">
      <c r="A68658" s="1">
        <v>44835</v>
      </c>
      <c r="B68658">
        <v>2022</v>
      </c>
      <c r="C68658">
        <v>10</v>
      </c>
      <c r="D68658">
        <v>352530</v>
      </c>
      <c r="E68658">
        <v>3</v>
      </c>
      <c r="F68658">
        <v>1</v>
      </c>
      <c r="G68658">
        <v>2</v>
      </c>
      <c r="H68658">
        <v>0</v>
      </c>
      <c r="I68658">
        <v>0</v>
      </c>
      <c r="J68658">
        <v>0</v>
      </c>
      <c r="K68658">
        <v>3</v>
      </c>
      <c r="L68658">
        <v>1</v>
      </c>
      <c r="M68658">
        <v>1</v>
      </c>
      <c r="N68658">
        <v>0</v>
      </c>
      <c r="O68658" s="2" t="s">
        <v>59</v>
      </c>
      <c r="P68658" s="2" t="s">
        <v>1107</v>
      </c>
      <c r="Q68658" s="2" t="s">
        <v>1024</v>
      </c>
    </row>
    <row r="68659" spans="1:17" x14ac:dyDescent="0.25">
      <c r="A68659" s="1">
        <v>44835</v>
      </c>
      <c r="B68659">
        <v>2022</v>
      </c>
      <c r="C68659">
        <v>10</v>
      </c>
      <c r="D68659">
        <v>352540</v>
      </c>
      <c r="E68659">
        <v>0</v>
      </c>
      <c r="F68659">
        <v>0</v>
      </c>
      <c r="G68659">
        <v>0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>
        <v>0</v>
      </c>
      <c r="O68659" s="2" t="s">
        <v>17</v>
      </c>
      <c r="P68659" s="2" t="s">
        <v>17</v>
      </c>
      <c r="Q68659" s="2" t="s">
        <v>17</v>
      </c>
    </row>
    <row r="68660" spans="1:17" x14ac:dyDescent="0.25">
      <c r="A68660" s="1">
        <v>44835</v>
      </c>
      <c r="B68660">
        <v>2022</v>
      </c>
      <c r="C68660">
        <v>10</v>
      </c>
      <c r="D68660">
        <v>352550</v>
      </c>
      <c r="E68660">
        <v>0</v>
      </c>
      <c r="F68660">
        <v>0</v>
      </c>
      <c r="G68660">
        <v>0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>
        <v>0</v>
      </c>
      <c r="O68660" s="2" t="s">
        <v>17</v>
      </c>
      <c r="P68660" s="2" t="s">
        <v>17</v>
      </c>
      <c r="Q68660" s="2" t="s">
        <v>17</v>
      </c>
    </row>
    <row r="68661" spans="1:17" x14ac:dyDescent="0.25">
      <c r="A68661" s="1">
        <v>44835</v>
      </c>
      <c r="B68661">
        <v>2022</v>
      </c>
      <c r="C68661">
        <v>10</v>
      </c>
      <c r="D68661">
        <v>352560</v>
      </c>
      <c r="E68661">
        <v>0</v>
      </c>
      <c r="F68661">
        <v>0</v>
      </c>
      <c r="G68661">
        <v>0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0</v>
      </c>
      <c r="N68661">
        <v>0</v>
      </c>
      <c r="O68661" s="2" t="s">
        <v>17</v>
      </c>
      <c r="P68661" s="2" t="s">
        <v>17</v>
      </c>
      <c r="Q68661" s="2" t="s">
        <v>17</v>
      </c>
    </row>
    <row r="68662" spans="1:17" x14ac:dyDescent="0.25">
      <c r="A68662" s="1">
        <v>44835</v>
      </c>
      <c r="B68662">
        <v>2022</v>
      </c>
      <c r="C68662">
        <v>10</v>
      </c>
      <c r="D68662">
        <v>352570</v>
      </c>
      <c r="E68662">
        <v>0</v>
      </c>
      <c r="F68662">
        <v>0</v>
      </c>
      <c r="G68662">
        <v>0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>
        <v>0</v>
      </c>
      <c r="O68662" s="2" t="s">
        <v>17</v>
      </c>
      <c r="P68662" s="2" t="s">
        <v>17</v>
      </c>
      <c r="Q68662" s="2" t="s">
        <v>17</v>
      </c>
    </row>
    <row r="68663" spans="1:17" x14ac:dyDescent="0.25">
      <c r="A68663" s="1">
        <v>44835</v>
      </c>
      <c r="B68663">
        <v>2022</v>
      </c>
      <c r="C68663">
        <v>10</v>
      </c>
      <c r="D68663">
        <v>352580</v>
      </c>
      <c r="E68663">
        <v>0</v>
      </c>
      <c r="F68663">
        <v>0</v>
      </c>
      <c r="G68663">
        <v>0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>
        <v>0</v>
      </c>
      <c r="O68663" s="2" t="s">
        <v>17</v>
      </c>
      <c r="P68663" s="2" t="s">
        <v>17</v>
      </c>
      <c r="Q68663" s="2" t="s">
        <v>17</v>
      </c>
    </row>
    <row r="68664" spans="1:17" x14ac:dyDescent="0.25">
      <c r="A68664" s="1">
        <v>44835</v>
      </c>
      <c r="B68664">
        <v>2022</v>
      </c>
      <c r="C68664">
        <v>10</v>
      </c>
      <c r="D68664">
        <v>352585</v>
      </c>
      <c r="E68664">
        <v>0</v>
      </c>
      <c r="F68664">
        <v>0</v>
      </c>
      <c r="G68664">
        <v>0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>
        <v>0</v>
      </c>
      <c r="O68664" s="2" t="s">
        <v>17</v>
      </c>
      <c r="P68664" s="2" t="s">
        <v>17</v>
      </c>
      <c r="Q68664" s="2" t="s">
        <v>17</v>
      </c>
    </row>
    <row r="68665" spans="1:17" x14ac:dyDescent="0.25">
      <c r="A68665" s="1">
        <v>44835</v>
      </c>
      <c r="B68665">
        <v>2022</v>
      </c>
      <c r="C68665">
        <v>10</v>
      </c>
      <c r="D68665">
        <v>352590</v>
      </c>
      <c r="E68665">
        <v>14</v>
      </c>
      <c r="F68665">
        <v>0</v>
      </c>
      <c r="G68665">
        <v>13</v>
      </c>
      <c r="H68665">
        <v>0</v>
      </c>
      <c r="I68665">
        <v>0</v>
      </c>
      <c r="J68665">
        <v>0</v>
      </c>
      <c r="K68665">
        <v>10</v>
      </c>
      <c r="L68665">
        <v>5</v>
      </c>
      <c r="M68665">
        <v>7</v>
      </c>
      <c r="N68665">
        <v>0</v>
      </c>
      <c r="O68665" s="2" t="s">
        <v>27</v>
      </c>
      <c r="P68665" s="2" t="s">
        <v>796</v>
      </c>
      <c r="Q68665" s="2" t="s">
        <v>499</v>
      </c>
    </row>
    <row r="68666" spans="1:17" x14ac:dyDescent="0.25">
      <c r="A68666" s="1">
        <v>44835</v>
      </c>
      <c r="B68666">
        <v>2022</v>
      </c>
      <c r="C68666">
        <v>10</v>
      </c>
      <c r="D68666">
        <v>352600</v>
      </c>
      <c r="E68666">
        <v>0</v>
      </c>
      <c r="F68666">
        <v>0</v>
      </c>
      <c r="G68666">
        <v>0</v>
      </c>
      <c r="H68666">
        <v>0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>
        <v>0</v>
      </c>
      <c r="O68666" s="2" t="s">
        <v>17</v>
      </c>
      <c r="P68666" s="2" t="s">
        <v>17</v>
      </c>
      <c r="Q68666" s="2" t="s">
        <v>17</v>
      </c>
    </row>
    <row r="68667" spans="1:17" x14ac:dyDescent="0.25">
      <c r="A68667" s="1">
        <v>44835</v>
      </c>
      <c r="B68667">
        <v>2022</v>
      </c>
      <c r="C68667">
        <v>10</v>
      </c>
      <c r="D68667">
        <v>352610</v>
      </c>
      <c r="E68667">
        <v>0</v>
      </c>
      <c r="F68667">
        <v>0</v>
      </c>
      <c r="G68667">
        <v>0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>
        <v>0</v>
      </c>
      <c r="O68667" s="2" t="s">
        <v>17</v>
      </c>
      <c r="P68667" s="2" t="s">
        <v>17</v>
      </c>
      <c r="Q68667" s="2" t="s">
        <v>17</v>
      </c>
    </row>
    <row r="68668" spans="1:17" x14ac:dyDescent="0.25">
      <c r="A68668" s="1">
        <v>44835</v>
      </c>
      <c r="B68668">
        <v>2022</v>
      </c>
      <c r="C68668">
        <v>10</v>
      </c>
      <c r="D68668">
        <v>352620</v>
      </c>
      <c r="E68668">
        <v>0</v>
      </c>
      <c r="F68668">
        <v>0</v>
      </c>
      <c r="G68668">
        <v>0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>
        <v>0</v>
      </c>
      <c r="O68668" s="2" t="s">
        <v>17</v>
      </c>
      <c r="P68668" s="2" t="s">
        <v>17</v>
      </c>
      <c r="Q68668" s="2" t="s">
        <v>17</v>
      </c>
    </row>
    <row r="68669" spans="1:17" x14ac:dyDescent="0.25">
      <c r="A68669" s="1">
        <v>44835</v>
      </c>
      <c r="B68669">
        <v>2022</v>
      </c>
      <c r="C68669">
        <v>10</v>
      </c>
      <c r="D68669">
        <v>352630</v>
      </c>
      <c r="E68669">
        <v>0</v>
      </c>
      <c r="F68669">
        <v>0</v>
      </c>
      <c r="G68669">
        <v>0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>
        <v>0</v>
      </c>
      <c r="O68669" s="2" t="s">
        <v>17</v>
      </c>
      <c r="P68669" s="2" t="s">
        <v>17</v>
      </c>
      <c r="Q68669" s="2" t="s">
        <v>17</v>
      </c>
    </row>
    <row r="68670" spans="1:17" x14ac:dyDescent="0.25">
      <c r="A68670" s="1">
        <v>44835</v>
      </c>
      <c r="B68670">
        <v>2022</v>
      </c>
      <c r="C68670">
        <v>10</v>
      </c>
      <c r="D68670">
        <v>352640</v>
      </c>
      <c r="E68670">
        <v>1</v>
      </c>
      <c r="F68670">
        <v>0</v>
      </c>
      <c r="G68670">
        <v>1</v>
      </c>
      <c r="H68670">
        <v>1</v>
      </c>
      <c r="I68670">
        <v>0</v>
      </c>
      <c r="J68670">
        <v>0</v>
      </c>
      <c r="K68670">
        <v>1</v>
      </c>
      <c r="L68670">
        <v>1</v>
      </c>
      <c r="M68670">
        <v>1</v>
      </c>
      <c r="N68670">
        <v>0</v>
      </c>
      <c r="O68670" s="2" t="s">
        <v>96</v>
      </c>
      <c r="P68670" s="2" t="s">
        <v>1090</v>
      </c>
      <c r="Q68670" s="2" t="s">
        <v>49</v>
      </c>
    </row>
    <row r="68671" spans="1:17" x14ac:dyDescent="0.25">
      <c r="A68671" s="1">
        <v>44835</v>
      </c>
      <c r="B68671">
        <v>2022</v>
      </c>
      <c r="C68671">
        <v>10</v>
      </c>
      <c r="D68671">
        <v>352650</v>
      </c>
      <c r="E68671">
        <v>2</v>
      </c>
      <c r="F68671">
        <v>0</v>
      </c>
      <c r="G68671">
        <v>1</v>
      </c>
      <c r="H68671">
        <v>0</v>
      </c>
      <c r="I68671">
        <v>0</v>
      </c>
      <c r="J68671">
        <v>0</v>
      </c>
      <c r="K68671">
        <v>2</v>
      </c>
      <c r="L68671">
        <v>0</v>
      </c>
      <c r="M68671">
        <v>0</v>
      </c>
      <c r="N68671">
        <v>0</v>
      </c>
      <c r="O68671" s="2" t="s">
        <v>59</v>
      </c>
      <c r="P68671" s="2" t="s">
        <v>960</v>
      </c>
      <c r="Q68671" s="2" t="s">
        <v>140</v>
      </c>
    </row>
    <row r="68672" spans="1:17" x14ac:dyDescent="0.25">
      <c r="A68672" s="1">
        <v>44835</v>
      </c>
      <c r="B68672">
        <v>2022</v>
      </c>
      <c r="C68672">
        <v>10</v>
      </c>
      <c r="D68672">
        <v>352660</v>
      </c>
      <c r="E68672">
        <v>2</v>
      </c>
      <c r="F68672">
        <v>0</v>
      </c>
      <c r="G68672">
        <v>0</v>
      </c>
      <c r="H68672">
        <v>0</v>
      </c>
      <c r="I68672">
        <v>0</v>
      </c>
      <c r="J68672">
        <v>0</v>
      </c>
      <c r="K68672">
        <v>2</v>
      </c>
      <c r="L68672">
        <v>2</v>
      </c>
      <c r="M68672">
        <v>1</v>
      </c>
      <c r="N68672">
        <v>0</v>
      </c>
      <c r="O68672" s="2" t="s">
        <v>27</v>
      </c>
      <c r="P68672" s="2" t="s">
        <v>549</v>
      </c>
      <c r="Q68672" s="2" t="s">
        <v>500</v>
      </c>
    </row>
    <row r="68673" spans="1:17" x14ac:dyDescent="0.25">
      <c r="A68673" s="1">
        <v>44835</v>
      </c>
      <c r="B68673">
        <v>2022</v>
      </c>
      <c r="C68673">
        <v>10</v>
      </c>
      <c r="D68673">
        <v>352670</v>
      </c>
      <c r="E68673">
        <v>0</v>
      </c>
      <c r="F68673">
        <v>0</v>
      </c>
      <c r="G68673">
        <v>0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0</v>
      </c>
      <c r="N68673">
        <v>0</v>
      </c>
      <c r="O68673" s="2" t="s">
        <v>17</v>
      </c>
      <c r="P68673" s="2" t="s">
        <v>17</v>
      </c>
      <c r="Q68673" s="2" t="s">
        <v>17</v>
      </c>
    </row>
    <row r="68674" spans="1:17" x14ac:dyDescent="0.25">
      <c r="A68674" s="1">
        <v>44835</v>
      </c>
      <c r="B68674">
        <v>2022</v>
      </c>
      <c r="C68674">
        <v>10</v>
      </c>
      <c r="D68674">
        <v>352680</v>
      </c>
      <c r="E68674">
        <v>0</v>
      </c>
      <c r="F68674">
        <v>0</v>
      </c>
      <c r="G68674">
        <v>0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>
        <v>0</v>
      </c>
      <c r="O68674" s="2" t="s">
        <v>17</v>
      </c>
      <c r="P68674" s="2" t="s">
        <v>17</v>
      </c>
      <c r="Q68674" s="2" t="s">
        <v>17</v>
      </c>
    </row>
    <row r="68675" spans="1:17" x14ac:dyDescent="0.25">
      <c r="A68675" s="1">
        <v>44835</v>
      </c>
      <c r="B68675">
        <v>2022</v>
      </c>
      <c r="C68675">
        <v>10</v>
      </c>
      <c r="D68675">
        <v>352690</v>
      </c>
      <c r="E68675">
        <v>30</v>
      </c>
      <c r="F68675">
        <v>0</v>
      </c>
      <c r="G68675">
        <v>7</v>
      </c>
      <c r="H68675">
        <v>23</v>
      </c>
      <c r="I68675">
        <v>0</v>
      </c>
      <c r="J68675">
        <v>0</v>
      </c>
      <c r="K68675">
        <v>22</v>
      </c>
      <c r="L68675">
        <v>3</v>
      </c>
      <c r="M68675">
        <v>6</v>
      </c>
      <c r="N68675">
        <v>0</v>
      </c>
      <c r="O68675" s="2" t="s">
        <v>96</v>
      </c>
      <c r="P68675" s="2" t="s">
        <v>1090</v>
      </c>
      <c r="Q68675" s="2" t="s">
        <v>49</v>
      </c>
    </row>
    <row r="68676" spans="1:17" x14ac:dyDescent="0.25">
      <c r="A68676" s="1">
        <v>44835</v>
      </c>
      <c r="B68676">
        <v>2022</v>
      </c>
      <c r="C68676">
        <v>10</v>
      </c>
      <c r="D68676">
        <v>352700</v>
      </c>
      <c r="E68676">
        <v>0</v>
      </c>
      <c r="F68676">
        <v>0</v>
      </c>
      <c r="G68676">
        <v>0</v>
      </c>
      <c r="H68676">
        <v>0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>
        <v>0</v>
      </c>
      <c r="O68676" s="2" t="s">
        <v>17</v>
      </c>
      <c r="P68676" s="2" t="s">
        <v>17</v>
      </c>
      <c r="Q68676" s="2" t="s">
        <v>17</v>
      </c>
    </row>
    <row r="68677" spans="1:17" x14ac:dyDescent="0.25">
      <c r="A68677" s="1">
        <v>44835</v>
      </c>
      <c r="B68677">
        <v>2022</v>
      </c>
      <c r="C68677">
        <v>10</v>
      </c>
      <c r="D68677">
        <v>352710</v>
      </c>
      <c r="E68677">
        <v>38</v>
      </c>
      <c r="F68677">
        <v>0</v>
      </c>
      <c r="G68677">
        <v>1</v>
      </c>
      <c r="H68677">
        <v>1</v>
      </c>
      <c r="I68677">
        <v>0</v>
      </c>
      <c r="J68677">
        <v>0</v>
      </c>
      <c r="K68677">
        <v>31</v>
      </c>
      <c r="L68677">
        <v>14</v>
      </c>
      <c r="M68677">
        <v>16</v>
      </c>
      <c r="N68677">
        <v>0</v>
      </c>
      <c r="O68677" s="2" t="s">
        <v>174</v>
      </c>
      <c r="P68677" s="2" t="s">
        <v>133</v>
      </c>
      <c r="Q68677" s="2" t="s">
        <v>92</v>
      </c>
    </row>
    <row r="68678" spans="1:17" x14ac:dyDescent="0.25">
      <c r="A68678" s="1">
        <v>44835</v>
      </c>
      <c r="B68678">
        <v>2022</v>
      </c>
      <c r="C68678">
        <v>10</v>
      </c>
      <c r="D68678">
        <v>352720</v>
      </c>
      <c r="E68678">
        <v>1</v>
      </c>
      <c r="F68678">
        <v>0</v>
      </c>
      <c r="G68678">
        <v>1</v>
      </c>
      <c r="H68678">
        <v>0</v>
      </c>
      <c r="I68678">
        <v>0</v>
      </c>
      <c r="J68678">
        <v>0</v>
      </c>
      <c r="K68678">
        <v>1</v>
      </c>
      <c r="L68678">
        <v>0</v>
      </c>
      <c r="M68678">
        <v>1</v>
      </c>
      <c r="N68678">
        <v>0</v>
      </c>
      <c r="O68678" s="2" t="s">
        <v>27</v>
      </c>
      <c r="P68678" s="2" t="s">
        <v>549</v>
      </c>
      <c r="Q68678" s="2" t="s">
        <v>498</v>
      </c>
    </row>
    <row r="68679" spans="1:17" x14ac:dyDescent="0.25">
      <c r="A68679" s="1">
        <v>44835</v>
      </c>
      <c r="B68679">
        <v>2022</v>
      </c>
      <c r="C68679">
        <v>10</v>
      </c>
      <c r="D68679">
        <v>352725</v>
      </c>
      <c r="E68679">
        <v>2</v>
      </c>
      <c r="F68679">
        <v>0</v>
      </c>
      <c r="G68679">
        <v>2</v>
      </c>
      <c r="H68679">
        <v>0</v>
      </c>
      <c r="I68679">
        <v>0</v>
      </c>
      <c r="J68679">
        <v>0</v>
      </c>
      <c r="K68679">
        <v>2</v>
      </c>
      <c r="L68679">
        <v>0</v>
      </c>
      <c r="M68679">
        <v>1</v>
      </c>
      <c r="N68679">
        <v>0</v>
      </c>
      <c r="O68679" s="2" t="s">
        <v>41</v>
      </c>
      <c r="P68679" s="2" t="s">
        <v>1080</v>
      </c>
      <c r="Q68679" s="2" t="s">
        <v>644</v>
      </c>
    </row>
    <row r="68680" spans="1:17" x14ac:dyDescent="0.25">
      <c r="A68680" s="1">
        <v>44835</v>
      </c>
      <c r="B68680">
        <v>2022</v>
      </c>
      <c r="C68680">
        <v>10</v>
      </c>
      <c r="D68680">
        <v>352730</v>
      </c>
      <c r="E68680">
        <v>2</v>
      </c>
      <c r="F68680">
        <v>0</v>
      </c>
      <c r="G68680">
        <v>0</v>
      </c>
      <c r="H68680">
        <v>0</v>
      </c>
      <c r="I68680">
        <v>0</v>
      </c>
      <c r="J68680">
        <v>0</v>
      </c>
      <c r="K68680">
        <v>2</v>
      </c>
      <c r="L68680">
        <v>0</v>
      </c>
      <c r="M68680">
        <v>0</v>
      </c>
      <c r="N68680">
        <v>0</v>
      </c>
      <c r="O68680" s="2" t="s">
        <v>180</v>
      </c>
      <c r="P68680" s="2" t="s">
        <v>1304</v>
      </c>
      <c r="Q68680" s="2" t="s">
        <v>394</v>
      </c>
    </row>
    <row r="68681" spans="1:17" x14ac:dyDescent="0.25">
      <c r="A68681" s="1">
        <v>44835</v>
      </c>
      <c r="B68681">
        <v>2022</v>
      </c>
      <c r="C68681">
        <v>10</v>
      </c>
      <c r="D68681">
        <v>352740</v>
      </c>
      <c r="E68681">
        <v>8</v>
      </c>
      <c r="F68681">
        <v>0</v>
      </c>
      <c r="G68681">
        <v>8</v>
      </c>
      <c r="H68681">
        <v>0</v>
      </c>
      <c r="I68681">
        <v>0</v>
      </c>
      <c r="J68681">
        <v>0</v>
      </c>
      <c r="K68681">
        <v>8</v>
      </c>
      <c r="L68681">
        <v>2</v>
      </c>
      <c r="M68681">
        <v>3</v>
      </c>
      <c r="N68681">
        <v>0</v>
      </c>
      <c r="O68681" s="2" t="s">
        <v>59</v>
      </c>
      <c r="P68681" s="2" t="s">
        <v>960</v>
      </c>
      <c r="Q68681" s="2" t="s">
        <v>140</v>
      </c>
    </row>
    <row r="68682" spans="1:17" x14ac:dyDescent="0.25">
      <c r="A68682" s="1">
        <v>44835</v>
      </c>
      <c r="B68682">
        <v>2022</v>
      </c>
      <c r="C68682">
        <v>10</v>
      </c>
      <c r="D68682">
        <v>352750</v>
      </c>
      <c r="E68682">
        <v>0</v>
      </c>
      <c r="F68682">
        <v>0</v>
      </c>
      <c r="G68682">
        <v>0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>
        <v>0</v>
      </c>
      <c r="O68682" s="2" t="s">
        <v>17</v>
      </c>
      <c r="P68682" s="2" t="s">
        <v>17</v>
      </c>
      <c r="Q68682" s="2" t="s">
        <v>17</v>
      </c>
    </row>
    <row r="68683" spans="1:17" x14ac:dyDescent="0.25">
      <c r="A68683" s="1">
        <v>44835</v>
      </c>
      <c r="B68683">
        <v>2022</v>
      </c>
      <c r="C68683">
        <v>10</v>
      </c>
      <c r="D68683">
        <v>352760</v>
      </c>
      <c r="E68683">
        <v>4</v>
      </c>
      <c r="F68683">
        <v>0</v>
      </c>
      <c r="G68683">
        <v>0</v>
      </c>
      <c r="H68683">
        <v>0</v>
      </c>
      <c r="I68683">
        <v>0</v>
      </c>
      <c r="J68683">
        <v>0</v>
      </c>
      <c r="K68683">
        <v>4</v>
      </c>
      <c r="L68683">
        <v>2</v>
      </c>
      <c r="M68683">
        <v>3</v>
      </c>
      <c r="N68683">
        <v>0</v>
      </c>
      <c r="O68683" s="2" t="s">
        <v>44</v>
      </c>
      <c r="P68683" s="2" t="s">
        <v>846</v>
      </c>
      <c r="Q68683" s="2" t="s">
        <v>628</v>
      </c>
    </row>
    <row r="68684" spans="1:17" x14ac:dyDescent="0.25">
      <c r="A68684" s="1">
        <v>44835</v>
      </c>
      <c r="B68684">
        <v>2022</v>
      </c>
      <c r="C68684">
        <v>10</v>
      </c>
      <c r="D68684">
        <v>352770</v>
      </c>
      <c r="E68684">
        <v>0</v>
      </c>
      <c r="F68684">
        <v>0</v>
      </c>
      <c r="G68684">
        <v>0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>
        <v>0</v>
      </c>
      <c r="O68684" s="2" t="s">
        <v>17</v>
      </c>
      <c r="P68684" s="2" t="s">
        <v>17</v>
      </c>
      <c r="Q68684" s="2" t="s">
        <v>17</v>
      </c>
    </row>
    <row r="68685" spans="1:17" x14ac:dyDescent="0.25">
      <c r="A68685" s="1">
        <v>44835</v>
      </c>
      <c r="B68685">
        <v>2022</v>
      </c>
      <c r="C68685">
        <v>10</v>
      </c>
      <c r="D68685">
        <v>352780</v>
      </c>
      <c r="E68685">
        <v>1</v>
      </c>
      <c r="F68685">
        <v>0</v>
      </c>
      <c r="G68685">
        <v>0</v>
      </c>
      <c r="H68685">
        <v>0</v>
      </c>
      <c r="I68685">
        <v>0</v>
      </c>
      <c r="J68685">
        <v>0</v>
      </c>
      <c r="K68685">
        <v>0</v>
      </c>
      <c r="L68685">
        <v>0</v>
      </c>
      <c r="M68685">
        <v>0</v>
      </c>
      <c r="N68685">
        <v>0</v>
      </c>
      <c r="O68685" s="2" t="s">
        <v>174</v>
      </c>
      <c r="P68685" s="2" t="s">
        <v>1089</v>
      </c>
      <c r="Q68685" s="2" t="s">
        <v>648</v>
      </c>
    </row>
    <row r="68686" spans="1:17" x14ac:dyDescent="0.25">
      <c r="A68686" s="1">
        <v>44835</v>
      </c>
      <c r="B68686">
        <v>2022</v>
      </c>
      <c r="C68686">
        <v>10</v>
      </c>
      <c r="D68686">
        <v>352790</v>
      </c>
      <c r="E68686">
        <v>0</v>
      </c>
      <c r="F68686">
        <v>0</v>
      </c>
      <c r="G68686">
        <v>0</v>
      </c>
      <c r="H68686">
        <v>0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>
        <v>0</v>
      </c>
      <c r="O68686" s="2" t="s">
        <v>17</v>
      </c>
      <c r="P68686" s="2" t="s">
        <v>17</v>
      </c>
      <c r="Q68686" s="2" t="s">
        <v>17</v>
      </c>
    </row>
    <row r="68687" spans="1:17" x14ac:dyDescent="0.25">
      <c r="A68687" s="1">
        <v>44835</v>
      </c>
      <c r="B68687">
        <v>2022</v>
      </c>
      <c r="C68687">
        <v>10</v>
      </c>
      <c r="D68687">
        <v>352800</v>
      </c>
      <c r="E68687">
        <v>0</v>
      </c>
      <c r="F68687">
        <v>0</v>
      </c>
      <c r="G68687">
        <v>0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0</v>
      </c>
      <c r="N68687">
        <v>0</v>
      </c>
      <c r="O68687" s="2" t="s">
        <v>17</v>
      </c>
      <c r="P68687" s="2" t="s">
        <v>17</v>
      </c>
      <c r="Q68687" s="2" t="s">
        <v>17</v>
      </c>
    </row>
    <row r="68688" spans="1:17" x14ac:dyDescent="0.25">
      <c r="A68688" s="1">
        <v>44835</v>
      </c>
      <c r="B68688">
        <v>2022</v>
      </c>
      <c r="C68688">
        <v>10</v>
      </c>
      <c r="D68688">
        <v>352810</v>
      </c>
      <c r="E68688">
        <v>0</v>
      </c>
      <c r="F68688">
        <v>0</v>
      </c>
      <c r="G68688">
        <v>0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0</v>
      </c>
      <c r="N68688">
        <v>0</v>
      </c>
      <c r="O68688" s="2" t="s">
        <v>17</v>
      </c>
      <c r="P68688" s="2" t="s">
        <v>17</v>
      </c>
      <c r="Q68688" s="2" t="s">
        <v>17</v>
      </c>
    </row>
    <row r="68689" spans="1:17" x14ac:dyDescent="0.25">
      <c r="A68689" s="1">
        <v>44835</v>
      </c>
      <c r="B68689">
        <v>2022</v>
      </c>
      <c r="C68689">
        <v>10</v>
      </c>
      <c r="D68689">
        <v>352820</v>
      </c>
      <c r="E68689">
        <v>10</v>
      </c>
      <c r="F68689">
        <v>0</v>
      </c>
      <c r="G68689">
        <v>6</v>
      </c>
      <c r="H68689">
        <v>0</v>
      </c>
      <c r="I68689">
        <v>0</v>
      </c>
      <c r="J68689">
        <v>0</v>
      </c>
      <c r="K68689">
        <v>9</v>
      </c>
      <c r="L68689">
        <v>0</v>
      </c>
      <c r="M68689">
        <v>1</v>
      </c>
      <c r="N68689">
        <v>0</v>
      </c>
      <c r="O68689" s="2" t="s">
        <v>41</v>
      </c>
      <c r="P68689" s="2" t="s">
        <v>616</v>
      </c>
      <c r="Q68689" s="2" t="s">
        <v>475</v>
      </c>
    </row>
    <row r="68690" spans="1:17" x14ac:dyDescent="0.25">
      <c r="A68690" s="1">
        <v>44835</v>
      </c>
      <c r="B68690">
        <v>2022</v>
      </c>
      <c r="C68690">
        <v>10</v>
      </c>
      <c r="D68690">
        <v>352830</v>
      </c>
      <c r="E68690">
        <v>0</v>
      </c>
      <c r="F68690">
        <v>0</v>
      </c>
      <c r="G68690">
        <v>0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>
        <v>0</v>
      </c>
      <c r="O68690" s="2" t="s">
        <v>17</v>
      </c>
      <c r="P68690" s="2" t="s">
        <v>17</v>
      </c>
      <c r="Q68690" s="2" t="s">
        <v>17</v>
      </c>
    </row>
    <row r="68691" spans="1:17" x14ac:dyDescent="0.25">
      <c r="A68691" s="1">
        <v>44835</v>
      </c>
      <c r="B68691">
        <v>2022</v>
      </c>
      <c r="C68691">
        <v>10</v>
      </c>
      <c r="D68691">
        <v>352840</v>
      </c>
      <c r="E68691">
        <v>0</v>
      </c>
      <c r="F68691">
        <v>0</v>
      </c>
      <c r="G68691">
        <v>0</v>
      </c>
      <c r="H68691">
        <v>0</v>
      </c>
      <c r="I68691">
        <v>0</v>
      </c>
      <c r="J68691">
        <v>0</v>
      </c>
      <c r="K68691">
        <v>0</v>
      </c>
      <c r="L68691">
        <v>0</v>
      </c>
      <c r="M68691">
        <v>0</v>
      </c>
      <c r="N68691">
        <v>0</v>
      </c>
      <c r="O68691" s="2" t="s">
        <v>17</v>
      </c>
      <c r="P68691" s="2" t="s">
        <v>17</v>
      </c>
      <c r="Q68691" s="2" t="s">
        <v>17</v>
      </c>
    </row>
    <row r="68692" spans="1:17" x14ac:dyDescent="0.25">
      <c r="A68692" s="1">
        <v>44835</v>
      </c>
      <c r="B68692">
        <v>2022</v>
      </c>
      <c r="C68692">
        <v>10</v>
      </c>
      <c r="D68692">
        <v>352850</v>
      </c>
      <c r="E68692">
        <v>1</v>
      </c>
      <c r="F68692">
        <v>0</v>
      </c>
      <c r="G68692">
        <v>0</v>
      </c>
      <c r="H68692">
        <v>0</v>
      </c>
      <c r="I68692">
        <v>0</v>
      </c>
      <c r="J68692">
        <v>0</v>
      </c>
      <c r="K68692">
        <v>1</v>
      </c>
      <c r="L68692">
        <v>0</v>
      </c>
      <c r="M68692">
        <v>0</v>
      </c>
      <c r="N68692">
        <v>0</v>
      </c>
      <c r="O68692" s="2" t="s">
        <v>50</v>
      </c>
      <c r="P68692" s="2" t="s">
        <v>476</v>
      </c>
      <c r="Q68692" s="2" t="s">
        <v>330</v>
      </c>
    </row>
    <row r="68693" spans="1:17" x14ac:dyDescent="0.25">
      <c r="A68693" s="1">
        <v>44835</v>
      </c>
      <c r="B68693">
        <v>2022</v>
      </c>
      <c r="C68693">
        <v>10</v>
      </c>
      <c r="D68693">
        <v>352860</v>
      </c>
      <c r="E68693">
        <v>0</v>
      </c>
      <c r="F68693">
        <v>0</v>
      </c>
      <c r="G68693">
        <v>0</v>
      </c>
      <c r="H68693">
        <v>0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>
        <v>0</v>
      </c>
      <c r="O68693" s="2" t="s">
        <v>17</v>
      </c>
      <c r="P68693" s="2" t="s">
        <v>17</v>
      </c>
      <c r="Q68693" s="2" t="s">
        <v>17</v>
      </c>
    </row>
    <row r="68694" spans="1:17" x14ac:dyDescent="0.25">
      <c r="A68694" s="1">
        <v>44835</v>
      </c>
      <c r="B68694">
        <v>2022</v>
      </c>
      <c r="C68694">
        <v>10</v>
      </c>
      <c r="D68694">
        <v>352870</v>
      </c>
      <c r="E68694">
        <v>0</v>
      </c>
      <c r="F68694">
        <v>0</v>
      </c>
      <c r="G68694">
        <v>0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>
        <v>0</v>
      </c>
      <c r="O68694" s="2" t="s">
        <v>17</v>
      </c>
      <c r="P68694" s="2" t="s">
        <v>17</v>
      </c>
      <c r="Q68694" s="2" t="s">
        <v>17</v>
      </c>
    </row>
    <row r="68695" spans="1:17" x14ac:dyDescent="0.25">
      <c r="A68695" s="1">
        <v>44835</v>
      </c>
      <c r="B68695">
        <v>2022</v>
      </c>
      <c r="C68695">
        <v>10</v>
      </c>
      <c r="D68695">
        <v>352880</v>
      </c>
      <c r="E68695">
        <v>2</v>
      </c>
      <c r="F68695">
        <v>1</v>
      </c>
      <c r="G68695">
        <v>1</v>
      </c>
      <c r="H68695">
        <v>1</v>
      </c>
      <c r="I68695">
        <v>0</v>
      </c>
      <c r="J68695">
        <v>0</v>
      </c>
      <c r="K68695">
        <v>2</v>
      </c>
      <c r="L68695">
        <v>1</v>
      </c>
      <c r="M68695">
        <v>0</v>
      </c>
      <c r="N68695">
        <v>0</v>
      </c>
      <c r="O68695" s="2" t="s">
        <v>44</v>
      </c>
      <c r="P68695" s="2" t="s">
        <v>518</v>
      </c>
      <c r="Q68695" s="2" t="s">
        <v>500</v>
      </c>
    </row>
    <row r="68696" spans="1:17" x14ac:dyDescent="0.25">
      <c r="A68696" s="1">
        <v>44835</v>
      </c>
      <c r="B68696">
        <v>2022</v>
      </c>
      <c r="C68696">
        <v>10</v>
      </c>
      <c r="D68696">
        <v>352885</v>
      </c>
      <c r="E68696">
        <v>0</v>
      </c>
      <c r="F68696">
        <v>0</v>
      </c>
      <c r="G68696">
        <v>0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>
        <v>0</v>
      </c>
      <c r="O68696" s="2" t="s">
        <v>17</v>
      </c>
      <c r="P68696" s="2" t="s">
        <v>17</v>
      </c>
      <c r="Q68696" s="2" t="s">
        <v>17</v>
      </c>
    </row>
    <row r="68697" spans="1:17" x14ac:dyDescent="0.25">
      <c r="A68697" s="1">
        <v>44835</v>
      </c>
      <c r="B68697">
        <v>2022</v>
      </c>
      <c r="C68697">
        <v>10</v>
      </c>
      <c r="D68697">
        <v>352890</v>
      </c>
      <c r="E68697">
        <v>1</v>
      </c>
      <c r="F68697">
        <v>0</v>
      </c>
      <c r="G68697">
        <v>1</v>
      </c>
      <c r="H68697">
        <v>0</v>
      </c>
      <c r="I68697">
        <v>0</v>
      </c>
      <c r="J68697">
        <v>0</v>
      </c>
      <c r="K68697">
        <v>1</v>
      </c>
      <c r="L68697">
        <v>0</v>
      </c>
      <c r="M68697">
        <v>1</v>
      </c>
      <c r="N68697">
        <v>0</v>
      </c>
      <c r="O68697" s="2" t="s">
        <v>59</v>
      </c>
      <c r="P68697" s="2" t="s">
        <v>1621</v>
      </c>
      <c r="Q68697" s="2" t="s">
        <v>467</v>
      </c>
    </row>
    <row r="68698" spans="1:17" x14ac:dyDescent="0.25">
      <c r="A68698" s="1">
        <v>44835</v>
      </c>
      <c r="B68698">
        <v>2022</v>
      </c>
      <c r="C68698">
        <v>10</v>
      </c>
      <c r="D68698">
        <v>352900</v>
      </c>
      <c r="E68698">
        <v>16</v>
      </c>
      <c r="F68698">
        <v>0</v>
      </c>
      <c r="G68698">
        <v>16</v>
      </c>
      <c r="H68698">
        <v>0</v>
      </c>
      <c r="I68698">
        <v>0</v>
      </c>
      <c r="J68698">
        <v>0</v>
      </c>
      <c r="K68698">
        <v>11</v>
      </c>
      <c r="L68698">
        <v>6</v>
      </c>
      <c r="M68698">
        <v>9</v>
      </c>
      <c r="N68698">
        <v>0</v>
      </c>
      <c r="O68698" s="2" t="s">
        <v>174</v>
      </c>
      <c r="P68698" s="2" t="s">
        <v>1089</v>
      </c>
      <c r="Q68698" s="2" t="s">
        <v>608</v>
      </c>
    </row>
    <row r="68699" spans="1:17" x14ac:dyDescent="0.25">
      <c r="A68699" s="1">
        <v>44835</v>
      </c>
      <c r="B68699">
        <v>2022</v>
      </c>
      <c r="C68699">
        <v>10</v>
      </c>
      <c r="D68699">
        <v>352910</v>
      </c>
      <c r="E68699">
        <v>0</v>
      </c>
      <c r="F68699">
        <v>0</v>
      </c>
      <c r="G68699">
        <v>0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>
        <v>0</v>
      </c>
      <c r="O68699" s="2" t="s">
        <v>17</v>
      </c>
      <c r="P68699" s="2" t="s">
        <v>17</v>
      </c>
      <c r="Q68699" s="2" t="s">
        <v>17</v>
      </c>
    </row>
    <row r="68700" spans="1:17" x14ac:dyDescent="0.25">
      <c r="A68700" s="1">
        <v>44835</v>
      </c>
      <c r="B68700">
        <v>2022</v>
      </c>
      <c r="C68700">
        <v>10</v>
      </c>
      <c r="D68700">
        <v>352920</v>
      </c>
      <c r="E68700">
        <v>0</v>
      </c>
      <c r="F68700">
        <v>0</v>
      </c>
      <c r="G68700">
        <v>0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>
        <v>0</v>
      </c>
      <c r="O68700" s="2" t="s">
        <v>17</v>
      </c>
      <c r="P68700" s="2" t="s">
        <v>17</v>
      </c>
      <c r="Q68700" s="2" t="s">
        <v>17</v>
      </c>
    </row>
    <row r="68701" spans="1:17" x14ac:dyDescent="0.25">
      <c r="A68701" s="1">
        <v>44835</v>
      </c>
      <c r="B68701">
        <v>2022</v>
      </c>
      <c r="C68701">
        <v>10</v>
      </c>
      <c r="D68701">
        <v>352930</v>
      </c>
      <c r="E68701">
        <v>0</v>
      </c>
      <c r="F68701">
        <v>0</v>
      </c>
      <c r="G68701">
        <v>0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>
        <v>0</v>
      </c>
      <c r="O68701" s="2" t="s">
        <v>17</v>
      </c>
      <c r="P68701" s="2" t="s">
        <v>17</v>
      </c>
      <c r="Q68701" s="2" t="s">
        <v>17</v>
      </c>
    </row>
    <row r="68702" spans="1:17" x14ac:dyDescent="0.25">
      <c r="A68702" s="1">
        <v>44835</v>
      </c>
      <c r="B68702">
        <v>2022</v>
      </c>
      <c r="C68702">
        <v>10</v>
      </c>
      <c r="D68702">
        <v>352940</v>
      </c>
      <c r="E68702">
        <v>4</v>
      </c>
      <c r="F68702">
        <v>0</v>
      </c>
      <c r="G68702">
        <v>3</v>
      </c>
      <c r="H68702">
        <v>0</v>
      </c>
      <c r="I68702">
        <v>0</v>
      </c>
      <c r="J68702">
        <v>0</v>
      </c>
      <c r="K68702">
        <v>3</v>
      </c>
      <c r="L68702">
        <v>0</v>
      </c>
      <c r="M68702">
        <v>3</v>
      </c>
      <c r="N68702">
        <v>0</v>
      </c>
      <c r="O68702" s="2" t="s">
        <v>50</v>
      </c>
      <c r="P68702" s="2" t="s">
        <v>476</v>
      </c>
      <c r="Q68702" s="2" t="s">
        <v>297</v>
      </c>
    </row>
    <row r="68703" spans="1:17" x14ac:dyDescent="0.25">
      <c r="A68703" s="1">
        <v>44835</v>
      </c>
      <c r="B68703">
        <v>2022</v>
      </c>
      <c r="C68703">
        <v>10</v>
      </c>
      <c r="D68703">
        <v>352950</v>
      </c>
      <c r="E68703">
        <v>1</v>
      </c>
      <c r="F68703">
        <v>0</v>
      </c>
      <c r="G68703">
        <v>0</v>
      </c>
      <c r="H68703">
        <v>0</v>
      </c>
      <c r="I68703">
        <v>0</v>
      </c>
      <c r="J68703">
        <v>0</v>
      </c>
      <c r="K68703">
        <v>1</v>
      </c>
      <c r="L68703">
        <v>0</v>
      </c>
      <c r="M68703">
        <v>1</v>
      </c>
      <c r="N68703">
        <v>0</v>
      </c>
      <c r="O68703" s="2" t="s">
        <v>41</v>
      </c>
      <c r="P68703" s="2" t="s">
        <v>1080</v>
      </c>
      <c r="Q68703" s="2" t="s">
        <v>644</v>
      </c>
    </row>
    <row r="68704" spans="1:17" x14ac:dyDescent="0.25">
      <c r="A68704" s="1">
        <v>44835</v>
      </c>
      <c r="B68704">
        <v>2022</v>
      </c>
      <c r="C68704">
        <v>10</v>
      </c>
      <c r="D68704">
        <v>352960</v>
      </c>
      <c r="E68704">
        <v>2</v>
      </c>
      <c r="F68704">
        <v>0</v>
      </c>
      <c r="G68704">
        <v>1</v>
      </c>
      <c r="H68704">
        <v>1</v>
      </c>
      <c r="I68704">
        <v>0</v>
      </c>
      <c r="J68704">
        <v>0</v>
      </c>
      <c r="K68704">
        <v>2</v>
      </c>
      <c r="L68704">
        <v>0</v>
      </c>
      <c r="M68704">
        <v>2</v>
      </c>
      <c r="N68704">
        <v>0</v>
      </c>
      <c r="O68704" s="2" t="s">
        <v>17</v>
      </c>
      <c r="P68704" s="2" t="s">
        <v>17</v>
      </c>
      <c r="Q68704" s="2" t="s">
        <v>17</v>
      </c>
    </row>
    <row r="68705" spans="1:17" x14ac:dyDescent="0.25">
      <c r="A68705" s="1">
        <v>44835</v>
      </c>
      <c r="B68705">
        <v>2022</v>
      </c>
      <c r="C68705">
        <v>10</v>
      </c>
      <c r="D68705">
        <v>352965</v>
      </c>
      <c r="E68705">
        <v>0</v>
      </c>
      <c r="F68705">
        <v>0</v>
      </c>
      <c r="G68705">
        <v>0</v>
      </c>
      <c r="H68705">
        <v>0</v>
      </c>
      <c r="I68705">
        <v>0</v>
      </c>
      <c r="J68705">
        <v>0</v>
      </c>
      <c r="K68705">
        <v>0</v>
      </c>
      <c r="L68705">
        <v>0</v>
      </c>
      <c r="M68705">
        <v>0</v>
      </c>
      <c r="N68705">
        <v>0</v>
      </c>
      <c r="O68705" s="2" t="s">
        <v>17</v>
      </c>
      <c r="P68705" s="2" t="s">
        <v>17</v>
      </c>
      <c r="Q68705" s="2" t="s">
        <v>17</v>
      </c>
    </row>
    <row r="68706" spans="1:17" x14ac:dyDescent="0.25">
      <c r="A68706" s="1">
        <v>44835</v>
      </c>
      <c r="B68706">
        <v>2022</v>
      </c>
      <c r="C68706">
        <v>10</v>
      </c>
      <c r="D68706">
        <v>352970</v>
      </c>
      <c r="E68706">
        <v>0</v>
      </c>
      <c r="F68706">
        <v>0</v>
      </c>
      <c r="G68706">
        <v>0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0</v>
      </c>
      <c r="N68706">
        <v>0</v>
      </c>
      <c r="O68706" s="2" t="s">
        <v>17</v>
      </c>
      <c r="P68706" s="2" t="s">
        <v>17</v>
      </c>
      <c r="Q68706" s="2" t="s">
        <v>17</v>
      </c>
    </row>
    <row r="68707" spans="1:17" x14ac:dyDescent="0.25">
      <c r="A68707" s="1">
        <v>44835</v>
      </c>
      <c r="B68707">
        <v>2022</v>
      </c>
      <c r="C68707">
        <v>10</v>
      </c>
      <c r="D68707">
        <v>352980</v>
      </c>
      <c r="E68707">
        <v>0</v>
      </c>
      <c r="F68707">
        <v>0</v>
      </c>
      <c r="G68707">
        <v>0</v>
      </c>
      <c r="H68707">
        <v>0</v>
      </c>
      <c r="I68707">
        <v>0</v>
      </c>
      <c r="J68707">
        <v>0</v>
      </c>
      <c r="K68707">
        <v>0</v>
      </c>
      <c r="L68707">
        <v>0</v>
      </c>
      <c r="M68707">
        <v>0</v>
      </c>
      <c r="N68707">
        <v>0</v>
      </c>
      <c r="O68707" s="2" t="s">
        <v>17</v>
      </c>
      <c r="P68707" s="2" t="s">
        <v>17</v>
      </c>
      <c r="Q68707" s="2" t="s">
        <v>17</v>
      </c>
    </row>
    <row r="68708" spans="1:17" x14ac:dyDescent="0.25">
      <c r="A68708" s="1">
        <v>44835</v>
      </c>
      <c r="B68708">
        <v>2022</v>
      </c>
      <c r="C68708">
        <v>10</v>
      </c>
      <c r="D68708">
        <v>352990</v>
      </c>
      <c r="E68708">
        <v>7</v>
      </c>
      <c r="F68708">
        <v>0</v>
      </c>
      <c r="G68708">
        <v>0</v>
      </c>
      <c r="H68708">
        <v>0</v>
      </c>
      <c r="I68708">
        <v>0</v>
      </c>
      <c r="J68708">
        <v>0</v>
      </c>
      <c r="K68708">
        <v>5</v>
      </c>
      <c r="L68708">
        <v>2</v>
      </c>
      <c r="M68708">
        <v>1</v>
      </c>
      <c r="N68708">
        <v>0</v>
      </c>
      <c r="O68708" s="2" t="s">
        <v>205</v>
      </c>
      <c r="P68708" s="2" t="s">
        <v>1453</v>
      </c>
      <c r="Q68708" s="2" t="s">
        <v>500</v>
      </c>
    </row>
    <row r="68709" spans="1:17" x14ac:dyDescent="0.25">
      <c r="A68709" s="1">
        <v>44835</v>
      </c>
      <c r="B68709">
        <v>2022</v>
      </c>
      <c r="C68709">
        <v>10</v>
      </c>
      <c r="D68709">
        <v>353000</v>
      </c>
      <c r="E68709">
        <v>1</v>
      </c>
      <c r="F68709">
        <v>0</v>
      </c>
      <c r="G68709">
        <v>0</v>
      </c>
      <c r="H68709">
        <v>0</v>
      </c>
      <c r="I68709">
        <v>0</v>
      </c>
      <c r="J68709">
        <v>0</v>
      </c>
      <c r="K68709">
        <v>1</v>
      </c>
      <c r="L68709">
        <v>0</v>
      </c>
      <c r="M68709">
        <v>0</v>
      </c>
      <c r="N68709">
        <v>0</v>
      </c>
      <c r="O68709" s="2" t="s">
        <v>17</v>
      </c>
      <c r="P68709" s="2" t="s">
        <v>17</v>
      </c>
      <c r="Q68709" s="2" t="s">
        <v>17</v>
      </c>
    </row>
    <row r="68710" spans="1:17" x14ac:dyDescent="0.25">
      <c r="A68710" s="1">
        <v>44835</v>
      </c>
      <c r="B68710">
        <v>2022</v>
      </c>
      <c r="C68710">
        <v>10</v>
      </c>
      <c r="D68710">
        <v>353010</v>
      </c>
      <c r="E68710">
        <v>16</v>
      </c>
      <c r="F68710">
        <v>0</v>
      </c>
      <c r="G68710">
        <v>8</v>
      </c>
      <c r="H68710">
        <v>3</v>
      </c>
      <c r="I68710">
        <v>0</v>
      </c>
      <c r="J68710">
        <v>0</v>
      </c>
      <c r="K68710">
        <v>11</v>
      </c>
      <c r="L68710">
        <v>6</v>
      </c>
      <c r="M68710">
        <v>9</v>
      </c>
      <c r="N68710">
        <v>0</v>
      </c>
      <c r="O68710" s="2" t="s">
        <v>59</v>
      </c>
      <c r="P68710" s="2" t="s">
        <v>960</v>
      </c>
      <c r="Q68710" s="2" t="s">
        <v>140</v>
      </c>
    </row>
    <row r="68711" spans="1:17" x14ac:dyDescent="0.25">
      <c r="A68711" s="1">
        <v>44835</v>
      </c>
      <c r="B68711">
        <v>2022</v>
      </c>
      <c r="C68711">
        <v>10</v>
      </c>
      <c r="D68711">
        <v>353020</v>
      </c>
      <c r="E68711">
        <v>16</v>
      </c>
      <c r="F68711">
        <v>0</v>
      </c>
      <c r="G68711">
        <v>10</v>
      </c>
      <c r="H68711">
        <v>0</v>
      </c>
      <c r="I68711">
        <v>0</v>
      </c>
      <c r="J68711">
        <v>0</v>
      </c>
      <c r="K68711">
        <v>13</v>
      </c>
      <c r="L68711">
        <v>2</v>
      </c>
      <c r="M68711">
        <v>7</v>
      </c>
      <c r="N68711">
        <v>0</v>
      </c>
      <c r="O68711" s="2" t="s">
        <v>59</v>
      </c>
      <c r="P68711" s="2" t="s">
        <v>1621</v>
      </c>
      <c r="Q68711" s="2" t="s">
        <v>481</v>
      </c>
    </row>
    <row r="68712" spans="1:17" x14ac:dyDescent="0.25">
      <c r="A68712" s="1">
        <v>44835</v>
      </c>
      <c r="B68712">
        <v>2022</v>
      </c>
      <c r="C68712">
        <v>10</v>
      </c>
      <c r="D68712">
        <v>353030</v>
      </c>
      <c r="E68712">
        <v>1</v>
      </c>
      <c r="F68712">
        <v>0</v>
      </c>
      <c r="G68712">
        <v>0</v>
      </c>
      <c r="H68712">
        <v>0</v>
      </c>
      <c r="I68712">
        <v>0</v>
      </c>
      <c r="J68712">
        <v>0</v>
      </c>
      <c r="K68712">
        <v>1</v>
      </c>
      <c r="L68712">
        <v>0</v>
      </c>
      <c r="M68712">
        <v>0</v>
      </c>
      <c r="N68712">
        <v>0</v>
      </c>
      <c r="O68712" s="2" t="s">
        <v>41</v>
      </c>
      <c r="P68712" s="2" t="s">
        <v>1080</v>
      </c>
      <c r="Q68712" s="2" t="s">
        <v>644</v>
      </c>
    </row>
    <row r="68713" spans="1:17" x14ac:dyDescent="0.25">
      <c r="A68713" s="1">
        <v>44835</v>
      </c>
      <c r="B68713">
        <v>2022</v>
      </c>
      <c r="C68713">
        <v>10</v>
      </c>
      <c r="D68713">
        <v>353040</v>
      </c>
      <c r="E68713">
        <v>1</v>
      </c>
      <c r="F68713">
        <v>0</v>
      </c>
      <c r="G68713">
        <v>0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>
        <v>0</v>
      </c>
      <c r="O68713" s="2" t="s">
        <v>17</v>
      </c>
      <c r="P68713" s="2" t="s">
        <v>17</v>
      </c>
      <c r="Q68713" s="2" t="s">
        <v>17</v>
      </c>
    </row>
    <row r="68714" spans="1:17" x14ac:dyDescent="0.25">
      <c r="A68714" s="1">
        <v>44835</v>
      </c>
      <c r="B68714">
        <v>2022</v>
      </c>
      <c r="C68714">
        <v>10</v>
      </c>
      <c r="D68714">
        <v>353050</v>
      </c>
      <c r="E68714">
        <v>1</v>
      </c>
      <c r="F68714">
        <v>0</v>
      </c>
      <c r="G68714">
        <v>0</v>
      </c>
      <c r="H68714">
        <v>1</v>
      </c>
      <c r="I68714">
        <v>0</v>
      </c>
      <c r="J68714">
        <v>0</v>
      </c>
      <c r="K68714">
        <v>1</v>
      </c>
      <c r="L68714">
        <v>1</v>
      </c>
      <c r="M68714">
        <v>1</v>
      </c>
      <c r="N68714">
        <v>0</v>
      </c>
      <c r="O68714" s="2" t="s">
        <v>205</v>
      </c>
      <c r="P68714" s="2" t="s">
        <v>184</v>
      </c>
      <c r="Q68714" s="2" t="s">
        <v>494</v>
      </c>
    </row>
    <row r="68715" spans="1:17" x14ac:dyDescent="0.25">
      <c r="A68715" s="1">
        <v>44835</v>
      </c>
      <c r="B68715">
        <v>2022</v>
      </c>
      <c r="C68715">
        <v>10</v>
      </c>
      <c r="D68715">
        <v>353060</v>
      </c>
      <c r="E68715">
        <v>3</v>
      </c>
      <c r="F68715">
        <v>0</v>
      </c>
      <c r="G68715">
        <v>2</v>
      </c>
      <c r="H68715">
        <v>0</v>
      </c>
      <c r="I68715">
        <v>0</v>
      </c>
      <c r="J68715">
        <v>0</v>
      </c>
      <c r="K68715">
        <v>2</v>
      </c>
      <c r="L68715">
        <v>2</v>
      </c>
      <c r="M68715">
        <v>1</v>
      </c>
      <c r="N68715">
        <v>0</v>
      </c>
      <c r="O68715" s="2" t="s">
        <v>96</v>
      </c>
      <c r="P68715" s="2" t="s">
        <v>1168</v>
      </c>
      <c r="Q68715" s="2" t="s">
        <v>179</v>
      </c>
    </row>
    <row r="68716" spans="1:17" x14ac:dyDescent="0.25">
      <c r="A68716" s="1">
        <v>44835</v>
      </c>
      <c r="B68716">
        <v>2022</v>
      </c>
      <c r="C68716">
        <v>10</v>
      </c>
      <c r="D68716">
        <v>353070</v>
      </c>
      <c r="E68716">
        <v>0</v>
      </c>
      <c r="F68716">
        <v>0</v>
      </c>
      <c r="G68716">
        <v>0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>
        <v>0</v>
      </c>
      <c r="O68716" s="2" t="s">
        <v>17</v>
      </c>
      <c r="P68716" s="2" t="s">
        <v>17</v>
      </c>
      <c r="Q68716" s="2" t="s">
        <v>17</v>
      </c>
    </row>
    <row r="68717" spans="1:17" x14ac:dyDescent="0.25">
      <c r="A68717" s="1">
        <v>44835</v>
      </c>
      <c r="B68717">
        <v>2022</v>
      </c>
      <c r="C68717">
        <v>10</v>
      </c>
      <c r="D68717">
        <v>353080</v>
      </c>
      <c r="E68717">
        <v>4</v>
      </c>
      <c r="F68717">
        <v>0</v>
      </c>
      <c r="G68717">
        <v>1</v>
      </c>
      <c r="H68717">
        <v>0</v>
      </c>
      <c r="I68717">
        <v>0</v>
      </c>
      <c r="J68717">
        <v>0</v>
      </c>
      <c r="K68717">
        <v>3</v>
      </c>
      <c r="L68717">
        <v>1</v>
      </c>
      <c r="M68717">
        <v>2</v>
      </c>
      <c r="N68717">
        <v>0</v>
      </c>
      <c r="O68717" s="2" t="s">
        <v>577</v>
      </c>
      <c r="P68717" s="2" t="s">
        <v>1366</v>
      </c>
      <c r="Q68717" s="2" t="s">
        <v>17</v>
      </c>
    </row>
    <row r="68718" spans="1:17" x14ac:dyDescent="0.25">
      <c r="A68718" s="1">
        <v>44835</v>
      </c>
      <c r="B68718">
        <v>2022</v>
      </c>
      <c r="C68718">
        <v>10</v>
      </c>
      <c r="D68718">
        <v>353090</v>
      </c>
      <c r="E68718">
        <v>0</v>
      </c>
      <c r="F68718">
        <v>0</v>
      </c>
      <c r="G68718">
        <v>0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>
        <v>0</v>
      </c>
      <c r="O68718" s="2" t="s">
        <v>17</v>
      </c>
      <c r="P68718" s="2" t="s">
        <v>17</v>
      </c>
      <c r="Q68718" s="2" t="s">
        <v>17</v>
      </c>
    </row>
    <row r="68719" spans="1:17" x14ac:dyDescent="0.25">
      <c r="A68719" s="1">
        <v>44835</v>
      </c>
      <c r="B68719">
        <v>2022</v>
      </c>
      <c r="C68719">
        <v>10</v>
      </c>
      <c r="D68719">
        <v>353100</v>
      </c>
      <c r="E68719">
        <v>0</v>
      </c>
      <c r="F68719">
        <v>0</v>
      </c>
      <c r="G68719">
        <v>0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0</v>
      </c>
      <c r="N68719">
        <v>0</v>
      </c>
      <c r="O68719" s="2" t="s">
        <v>17</v>
      </c>
      <c r="P68719" s="2" t="s">
        <v>17</v>
      </c>
      <c r="Q68719" s="2" t="s">
        <v>17</v>
      </c>
    </row>
    <row r="68720" spans="1:17" x14ac:dyDescent="0.25">
      <c r="A68720" s="1">
        <v>44835</v>
      </c>
      <c r="B68720">
        <v>2022</v>
      </c>
      <c r="C68720">
        <v>10</v>
      </c>
      <c r="D68720">
        <v>353110</v>
      </c>
      <c r="E68720">
        <v>2</v>
      </c>
      <c r="F68720">
        <v>1</v>
      </c>
      <c r="G68720">
        <v>0</v>
      </c>
      <c r="H68720">
        <v>1</v>
      </c>
      <c r="I68720">
        <v>0</v>
      </c>
      <c r="J68720">
        <v>0</v>
      </c>
      <c r="K68720">
        <v>1</v>
      </c>
      <c r="L68720">
        <v>0</v>
      </c>
      <c r="M68720">
        <v>1</v>
      </c>
      <c r="N68720">
        <v>0</v>
      </c>
      <c r="O68720" s="2" t="s">
        <v>50</v>
      </c>
      <c r="P68720" s="2" t="s">
        <v>476</v>
      </c>
      <c r="Q68720" s="2" t="s">
        <v>297</v>
      </c>
    </row>
    <row r="68721" spans="1:17" x14ac:dyDescent="0.25">
      <c r="A68721" s="1">
        <v>44835</v>
      </c>
      <c r="B68721">
        <v>2022</v>
      </c>
      <c r="C68721">
        <v>10</v>
      </c>
      <c r="D68721">
        <v>353120</v>
      </c>
      <c r="E68721">
        <v>0</v>
      </c>
      <c r="F68721">
        <v>0</v>
      </c>
      <c r="G68721">
        <v>0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>
        <v>0</v>
      </c>
      <c r="O68721" s="2" t="s">
        <v>17</v>
      </c>
      <c r="P68721" s="2" t="s">
        <v>17</v>
      </c>
      <c r="Q68721" s="2" t="s">
        <v>17</v>
      </c>
    </row>
    <row r="68722" spans="1:17" x14ac:dyDescent="0.25">
      <c r="A68722" s="1">
        <v>44835</v>
      </c>
      <c r="B68722">
        <v>2022</v>
      </c>
      <c r="C68722">
        <v>10</v>
      </c>
      <c r="D68722">
        <v>353130</v>
      </c>
      <c r="E68722">
        <v>0</v>
      </c>
      <c r="F68722">
        <v>0</v>
      </c>
      <c r="G68722">
        <v>0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0</v>
      </c>
      <c r="N68722">
        <v>0</v>
      </c>
      <c r="O68722" s="2" t="s">
        <v>17</v>
      </c>
      <c r="P68722" s="2" t="s">
        <v>17</v>
      </c>
      <c r="Q68722" s="2" t="s">
        <v>17</v>
      </c>
    </row>
    <row r="68723" spans="1:17" x14ac:dyDescent="0.25">
      <c r="A68723" s="1">
        <v>44835</v>
      </c>
      <c r="B68723">
        <v>2022</v>
      </c>
      <c r="C68723">
        <v>10</v>
      </c>
      <c r="D68723">
        <v>353140</v>
      </c>
      <c r="E68723">
        <v>1</v>
      </c>
      <c r="F68723">
        <v>0</v>
      </c>
      <c r="G68723">
        <v>0</v>
      </c>
      <c r="H68723">
        <v>0</v>
      </c>
      <c r="I68723">
        <v>0</v>
      </c>
      <c r="J68723">
        <v>0</v>
      </c>
      <c r="K68723">
        <v>0</v>
      </c>
      <c r="L68723">
        <v>0</v>
      </c>
      <c r="M68723">
        <v>0</v>
      </c>
      <c r="N68723">
        <v>0</v>
      </c>
      <c r="O68723" s="2" t="s">
        <v>17</v>
      </c>
      <c r="P68723" s="2" t="s">
        <v>17</v>
      </c>
      <c r="Q68723" s="2" t="s">
        <v>17</v>
      </c>
    </row>
    <row r="68724" spans="1:17" x14ac:dyDescent="0.25">
      <c r="A68724" s="1">
        <v>44835</v>
      </c>
      <c r="B68724">
        <v>2022</v>
      </c>
      <c r="C68724">
        <v>10</v>
      </c>
      <c r="D68724">
        <v>353150</v>
      </c>
      <c r="E68724">
        <v>0</v>
      </c>
      <c r="F68724">
        <v>0</v>
      </c>
      <c r="G68724">
        <v>0</v>
      </c>
      <c r="H68724">
        <v>0</v>
      </c>
      <c r="I68724">
        <v>0</v>
      </c>
      <c r="J68724">
        <v>0</v>
      </c>
      <c r="K68724">
        <v>0</v>
      </c>
      <c r="L68724">
        <v>0</v>
      </c>
      <c r="M68724">
        <v>0</v>
      </c>
      <c r="N68724">
        <v>0</v>
      </c>
      <c r="O68724" s="2" t="s">
        <v>17</v>
      </c>
      <c r="P68724" s="2" t="s">
        <v>17</v>
      </c>
      <c r="Q68724" s="2" t="s">
        <v>17</v>
      </c>
    </row>
    <row r="68725" spans="1:17" x14ac:dyDescent="0.25">
      <c r="A68725" s="1">
        <v>44835</v>
      </c>
      <c r="B68725">
        <v>2022</v>
      </c>
      <c r="C68725">
        <v>10</v>
      </c>
      <c r="D68725">
        <v>353160</v>
      </c>
      <c r="E68725">
        <v>14</v>
      </c>
      <c r="F68725">
        <v>0</v>
      </c>
      <c r="G68725">
        <v>0</v>
      </c>
      <c r="H68725">
        <v>1</v>
      </c>
      <c r="I68725">
        <v>0</v>
      </c>
      <c r="J68725">
        <v>0</v>
      </c>
      <c r="K68725">
        <v>12</v>
      </c>
      <c r="L68725">
        <v>0</v>
      </c>
      <c r="M68725">
        <v>7</v>
      </c>
      <c r="N68725">
        <v>0</v>
      </c>
      <c r="O68725" s="2" t="s">
        <v>44</v>
      </c>
      <c r="P68725" s="2" t="s">
        <v>1116</v>
      </c>
      <c r="Q68725" s="2" t="s">
        <v>475</v>
      </c>
    </row>
    <row r="68726" spans="1:17" x14ac:dyDescent="0.25">
      <c r="A68726" s="1">
        <v>44835</v>
      </c>
      <c r="B68726">
        <v>2022</v>
      </c>
      <c r="C68726">
        <v>10</v>
      </c>
      <c r="D68726">
        <v>353170</v>
      </c>
      <c r="E68726">
        <v>0</v>
      </c>
      <c r="F68726">
        <v>0</v>
      </c>
      <c r="G68726">
        <v>0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>
        <v>0</v>
      </c>
      <c r="O68726" s="2" t="s">
        <v>17</v>
      </c>
      <c r="P68726" s="2" t="s">
        <v>17</v>
      </c>
      <c r="Q68726" s="2" t="s">
        <v>17</v>
      </c>
    </row>
    <row r="68727" spans="1:17" x14ac:dyDescent="0.25">
      <c r="A68727" s="1">
        <v>44835</v>
      </c>
      <c r="B68727">
        <v>2022</v>
      </c>
      <c r="C68727">
        <v>10</v>
      </c>
      <c r="D68727">
        <v>353180</v>
      </c>
      <c r="E68727">
        <v>0</v>
      </c>
      <c r="F68727">
        <v>0</v>
      </c>
      <c r="G68727">
        <v>0</v>
      </c>
      <c r="H68727">
        <v>0</v>
      </c>
      <c r="I68727">
        <v>0</v>
      </c>
      <c r="J68727">
        <v>0</v>
      </c>
      <c r="K68727">
        <v>0</v>
      </c>
      <c r="L68727">
        <v>0</v>
      </c>
      <c r="M68727">
        <v>0</v>
      </c>
      <c r="N68727">
        <v>0</v>
      </c>
      <c r="O68727" s="2" t="s">
        <v>17</v>
      </c>
      <c r="P68727" s="2" t="s">
        <v>17</v>
      </c>
      <c r="Q68727" s="2" t="s">
        <v>17</v>
      </c>
    </row>
    <row r="68728" spans="1:17" x14ac:dyDescent="0.25">
      <c r="A68728" s="1">
        <v>44835</v>
      </c>
      <c r="B68728">
        <v>2022</v>
      </c>
      <c r="C68728">
        <v>10</v>
      </c>
      <c r="D68728">
        <v>353190</v>
      </c>
      <c r="E68728">
        <v>16</v>
      </c>
      <c r="F68728">
        <v>0</v>
      </c>
      <c r="G68728">
        <v>2</v>
      </c>
      <c r="H68728">
        <v>1</v>
      </c>
      <c r="I68728">
        <v>0</v>
      </c>
      <c r="J68728">
        <v>0</v>
      </c>
      <c r="K68728">
        <v>11</v>
      </c>
      <c r="L68728">
        <v>3</v>
      </c>
      <c r="M68728">
        <v>9</v>
      </c>
      <c r="N68728">
        <v>0</v>
      </c>
      <c r="O68728" s="2" t="s">
        <v>17</v>
      </c>
      <c r="P68728" s="2" t="s">
        <v>17</v>
      </c>
      <c r="Q68728" s="2" t="s">
        <v>17</v>
      </c>
    </row>
    <row r="68729" spans="1:17" x14ac:dyDescent="0.25">
      <c r="A68729" s="1">
        <v>44835</v>
      </c>
      <c r="B68729">
        <v>2022</v>
      </c>
      <c r="C68729">
        <v>10</v>
      </c>
      <c r="D68729">
        <v>353200</v>
      </c>
      <c r="E68729">
        <v>0</v>
      </c>
      <c r="F68729">
        <v>0</v>
      </c>
      <c r="G68729">
        <v>0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>
        <v>0</v>
      </c>
      <c r="O68729" s="2" t="s">
        <v>17</v>
      </c>
      <c r="P68729" s="2" t="s">
        <v>17</v>
      </c>
      <c r="Q68729" s="2" t="s">
        <v>17</v>
      </c>
    </row>
    <row r="68730" spans="1:17" x14ac:dyDescent="0.25">
      <c r="A68730" s="1">
        <v>44835</v>
      </c>
      <c r="B68730">
        <v>2022</v>
      </c>
      <c r="C68730">
        <v>10</v>
      </c>
      <c r="D68730">
        <v>353205</v>
      </c>
      <c r="E68730">
        <v>0</v>
      </c>
      <c r="F68730">
        <v>0</v>
      </c>
      <c r="G68730">
        <v>0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>
        <v>0</v>
      </c>
      <c r="O68730" s="2" t="s">
        <v>17</v>
      </c>
      <c r="P68730" s="2" t="s">
        <v>17</v>
      </c>
      <c r="Q68730" s="2" t="s">
        <v>17</v>
      </c>
    </row>
    <row r="68731" spans="1:17" x14ac:dyDescent="0.25">
      <c r="A68731" s="1">
        <v>44835</v>
      </c>
      <c r="B68731">
        <v>2022</v>
      </c>
      <c r="C68731">
        <v>10</v>
      </c>
      <c r="D68731">
        <v>353210</v>
      </c>
      <c r="E68731">
        <v>0</v>
      </c>
      <c r="F68731">
        <v>0</v>
      </c>
      <c r="G68731">
        <v>0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0</v>
      </c>
      <c r="N68731">
        <v>0</v>
      </c>
      <c r="O68731" s="2" t="s">
        <v>17</v>
      </c>
      <c r="P68731" s="2" t="s">
        <v>17</v>
      </c>
      <c r="Q68731" s="2" t="s">
        <v>17</v>
      </c>
    </row>
    <row r="68732" spans="1:17" x14ac:dyDescent="0.25">
      <c r="A68732" s="1">
        <v>44835</v>
      </c>
      <c r="B68732">
        <v>2022</v>
      </c>
      <c r="C68732">
        <v>10</v>
      </c>
      <c r="D68732">
        <v>353215</v>
      </c>
      <c r="E68732">
        <v>0</v>
      </c>
      <c r="F68732">
        <v>0</v>
      </c>
      <c r="G68732">
        <v>0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>
        <v>0</v>
      </c>
      <c r="O68732" s="2" t="s">
        <v>17</v>
      </c>
      <c r="P68732" s="2" t="s">
        <v>17</v>
      </c>
      <c r="Q68732" s="2" t="s">
        <v>17</v>
      </c>
    </row>
    <row r="68733" spans="1:17" x14ac:dyDescent="0.25">
      <c r="A68733" s="1">
        <v>44835</v>
      </c>
      <c r="B68733">
        <v>2022</v>
      </c>
      <c r="C68733">
        <v>10</v>
      </c>
      <c r="D68733">
        <v>353220</v>
      </c>
      <c r="E68733">
        <v>0</v>
      </c>
      <c r="F68733">
        <v>0</v>
      </c>
      <c r="G68733">
        <v>0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>
        <v>0</v>
      </c>
      <c r="O68733" s="2" t="s">
        <v>17</v>
      </c>
      <c r="P68733" s="2" t="s">
        <v>17</v>
      </c>
      <c r="Q68733" s="2" t="s">
        <v>17</v>
      </c>
    </row>
    <row r="68734" spans="1:17" x14ac:dyDescent="0.25">
      <c r="A68734" s="1">
        <v>44835</v>
      </c>
      <c r="B68734">
        <v>2022</v>
      </c>
      <c r="C68734">
        <v>10</v>
      </c>
      <c r="D68734">
        <v>353230</v>
      </c>
      <c r="E68734">
        <v>0</v>
      </c>
      <c r="F68734">
        <v>0</v>
      </c>
      <c r="G68734">
        <v>0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>
        <v>0</v>
      </c>
      <c r="O68734" s="2" t="s">
        <v>17</v>
      </c>
      <c r="P68734" s="2" t="s">
        <v>17</v>
      </c>
      <c r="Q68734" s="2" t="s">
        <v>17</v>
      </c>
    </row>
    <row r="68735" spans="1:17" x14ac:dyDescent="0.25">
      <c r="A68735" s="1">
        <v>44835</v>
      </c>
      <c r="B68735">
        <v>2022</v>
      </c>
      <c r="C68735">
        <v>10</v>
      </c>
      <c r="D68735">
        <v>353240</v>
      </c>
      <c r="E68735">
        <v>0</v>
      </c>
      <c r="F68735">
        <v>0</v>
      </c>
      <c r="G68735">
        <v>0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>
        <v>0</v>
      </c>
      <c r="O68735" s="2" t="s">
        <v>17</v>
      </c>
      <c r="P68735" s="2" t="s">
        <v>17</v>
      </c>
      <c r="Q68735" s="2" t="s">
        <v>17</v>
      </c>
    </row>
    <row r="68736" spans="1:17" x14ac:dyDescent="0.25">
      <c r="A68736" s="1">
        <v>44835</v>
      </c>
      <c r="B68736">
        <v>2022</v>
      </c>
      <c r="C68736">
        <v>10</v>
      </c>
      <c r="D68736">
        <v>353250</v>
      </c>
      <c r="E68736">
        <v>0</v>
      </c>
      <c r="F68736">
        <v>0</v>
      </c>
      <c r="G68736">
        <v>0</v>
      </c>
      <c r="H68736">
        <v>0</v>
      </c>
      <c r="I68736">
        <v>0</v>
      </c>
      <c r="J68736">
        <v>0</v>
      </c>
      <c r="K68736">
        <v>0</v>
      </c>
      <c r="L68736">
        <v>0</v>
      </c>
      <c r="M68736">
        <v>0</v>
      </c>
      <c r="N68736">
        <v>0</v>
      </c>
      <c r="O68736" s="2" t="s">
        <v>17</v>
      </c>
      <c r="P68736" s="2" t="s">
        <v>17</v>
      </c>
      <c r="Q68736" s="2" t="s">
        <v>17</v>
      </c>
    </row>
    <row r="68737" spans="1:17" x14ac:dyDescent="0.25">
      <c r="A68737" s="1">
        <v>44835</v>
      </c>
      <c r="B68737">
        <v>2022</v>
      </c>
      <c r="C68737">
        <v>10</v>
      </c>
      <c r="D68737">
        <v>353260</v>
      </c>
      <c r="E68737">
        <v>1</v>
      </c>
      <c r="F68737">
        <v>0</v>
      </c>
      <c r="G68737">
        <v>0</v>
      </c>
      <c r="H68737">
        <v>0</v>
      </c>
      <c r="I68737">
        <v>0</v>
      </c>
      <c r="J68737">
        <v>0</v>
      </c>
      <c r="K68737">
        <v>1</v>
      </c>
      <c r="L68737">
        <v>0</v>
      </c>
      <c r="M68737">
        <v>1</v>
      </c>
      <c r="N68737">
        <v>0</v>
      </c>
      <c r="O68737" s="2" t="s">
        <v>17</v>
      </c>
      <c r="P68737" s="2" t="s">
        <v>17</v>
      </c>
      <c r="Q68737" s="2" t="s">
        <v>17</v>
      </c>
    </row>
    <row r="68738" spans="1:17" x14ac:dyDescent="0.25">
      <c r="A68738" s="1">
        <v>44835</v>
      </c>
      <c r="B68738">
        <v>2022</v>
      </c>
      <c r="C68738">
        <v>10</v>
      </c>
      <c r="D68738">
        <v>353270</v>
      </c>
      <c r="E68738">
        <v>2</v>
      </c>
      <c r="F68738">
        <v>0</v>
      </c>
      <c r="G68738">
        <v>0</v>
      </c>
      <c r="H68738">
        <v>0</v>
      </c>
      <c r="I68738">
        <v>0</v>
      </c>
      <c r="J68738">
        <v>0</v>
      </c>
      <c r="K68738">
        <v>2</v>
      </c>
      <c r="L68738">
        <v>1</v>
      </c>
      <c r="M68738">
        <v>1</v>
      </c>
      <c r="N68738">
        <v>0</v>
      </c>
      <c r="O68738" s="2" t="s">
        <v>41</v>
      </c>
      <c r="P68738" s="2" t="s">
        <v>1080</v>
      </c>
      <c r="Q68738" s="2" t="s">
        <v>644</v>
      </c>
    </row>
    <row r="68739" spans="1:17" x14ac:dyDescent="0.25">
      <c r="A68739" s="1">
        <v>44835</v>
      </c>
      <c r="B68739">
        <v>2022</v>
      </c>
      <c r="C68739">
        <v>10</v>
      </c>
      <c r="D68739">
        <v>353280</v>
      </c>
      <c r="E68739">
        <v>0</v>
      </c>
      <c r="F68739">
        <v>0</v>
      </c>
      <c r="G68739">
        <v>0</v>
      </c>
      <c r="H68739">
        <v>0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>
        <v>0</v>
      </c>
      <c r="O68739" s="2" t="s">
        <v>17</v>
      </c>
      <c r="P68739" s="2" t="s">
        <v>17</v>
      </c>
      <c r="Q68739" s="2" t="s">
        <v>17</v>
      </c>
    </row>
    <row r="68740" spans="1:17" x14ac:dyDescent="0.25">
      <c r="A68740" s="1">
        <v>44835</v>
      </c>
      <c r="B68740">
        <v>2022</v>
      </c>
      <c r="C68740">
        <v>10</v>
      </c>
      <c r="D68740">
        <v>353282</v>
      </c>
      <c r="E68740">
        <v>0</v>
      </c>
      <c r="F68740">
        <v>0</v>
      </c>
      <c r="G68740">
        <v>0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>
        <v>0</v>
      </c>
      <c r="O68740" s="2" t="s">
        <v>17</v>
      </c>
      <c r="P68740" s="2" t="s">
        <v>17</v>
      </c>
      <c r="Q68740" s="2" t="s">
        <v>17</v>
      </c>
    </row>
    <row r="68741" spans="1:17" x14ac:dyDescent="0.25">
      <c r="A68741" s="1">
        <v>44835</v>
      </c>
      <c r="B68741">
        <v>2022</v>
      </c>
      <c r="C68741">
        <v>10</v>
      </c>
      <c r="D68741">
        <v>353284</v>
      </c>
      <c r="E68741">
        <v>0</v>
      </c>
      <c r="F68741">
        <v>0</v>
      </c>
      <c r="G68741">
        <v>0</v>
      </c>
      <c r="H68741">
        <v>0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>
        <v>0</v>
      </c>
      <c r="O68741" s="2" t="s">
        <v>17</v>
      </c>
      <c r="P68741" s="2" t="s">
        <v>17</v>
      </c>
      <c r="Q68741" s="2" t="s">
        <v>17</v>
      </c>
    </row>
    <row r="68742" spans="1:17" x14ac:dyDescent="0.25">
      <c r="A68742" s="1">
        <v>44835</v>
      </c>
      <c r="B68742">
        <v>2022</v>
      </c>
      <c r="C68742">
        <v>10</v>
      </c>
      <c r="D68742">
        <v>353286</v>
      </c>
      <c r="E68742">
        <v>0</v>
      </c>
      <c r="F68742">
        <v>0</v>
      </c>
      <c r="G68742">
        <v>0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>
        <v>0</v>
      </c>
      <c r="O68742" s="2" t="s">
        <v>17</v>
      </c>
      <c r="P68742" s="2" t="s">
        <v>17</v>
      </c>
      <c r="Q68742" s="2" t="s">
        <v>17</v>
      </c>
    </row>
    <row r="68743" spans="1:17" x14ac:dyDescent="0.25">
      <c r="A68743" s="1">
        <v>44835</v>
      </c>
      <c r="B68743">
        <v>2022</v>
      </c>
      <c r="C68743">
        <v>10</v>
      </c>
      <c r="D68743">
        <v>353290</v>
      </c>
      <c r="E68743">
        <v>10</v>
      </c>
      <c r="F68743">
        <v>0</v>
      </c>
      <c r="G68743">
        <v>1</v>
      </c>
      <c r="H68743">
        <v>0</v>
      </c>
      <c r="I68743">
        <v>0</v>
      </c>
      <c r="J68743">
        <v>0</v>
      </c>
      <c r="K68743">
        <v>9</v>
      </c>
      <c r="L68743">
        <v>3</v>
      </c>
      <c r="M68743">
        <v>4</v>
      </c>
      <c r="N68743">
        <v>0</v>
      </c>
      <c r="O68743" s="2" t="s">
        <v>38</v>
      </c>
      <c r="P68743" s="2" t="s">
        <v>901</v>
      </c>
      <c r="Q68743" s="2" t="s">
        <v>231</v>
      </c>
    </row>
    <row r="68744" spans="1:17" x14ac:dyDescent="0.25">
      <c r="A68744" s="1">
        <v>44835</v>
      </c>
      <c r="B68744">
        <v>2022</v>
      </c>
      <c r="C68744">
        <v>10</v>
      </c>
      <c r="D68744">
        <v>353300</v>
      </c>
      <c r="E68744">
        <v>0</v>
      </c>
      <c r="F68744">
        <v>0</v>
      </c>
      <c r="G68744">
        <v>0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>
        <v>0</v>
      </c>
      <c r="O68744" s="2" t="s">
        <v>17</v>
      </c>
      <c r="P68744" s="2" t="s">
        <v>17</v>
      </c>
      <c r="Q68744" s="2" t="s">
        <v>17</v>
      </c>
    </row>
    <row r="68745" spans="1:17" x14ac:dyDescent="0.25">
      <c r="A68745" s="1">
        <v>44835</v>
      </c>
      <c r="B68745">
        <v>2022</v>
      </c>
      <c r="C68745">
        <v>10</v>
      </c>
      <c r="D68745">
        <v>353310</v>
      </c>
      <c r="E68745">
        <v>4</v>
      </c>
      <c r="F68745">
        <v>1</v>
      </c>
      <c r="G68745">
        <v>3</v>
      </c>
      <c r="H68745">
        <v>0</v>
      </c>
      <c r="I68745">
        <v>0</v>
      </c>
      <c r="J68745">
        <v>0</v>
      </c>
      <c r="K68745">
        <v>3</v>
      </c>
      <c r="L68745">
        <v>1</v>
      </c>
      <c r="M68745">
        <v>1</v>
      </c>
      <c r="N68745">
        <v>0</v>
      </c>
      <c r="O68745" s="2" t="s">
        <v>44</v>
      </c>
      <c r="P68745" s="2" t="s">
        <v>1116</v>
      </c>
      <c r="Q68745" s="2" t="s">
        <v>475</v>
      </c>
    </row>
    <row r="68746" spans="1:17" x14ac:dyDescent="0.25">
      <c r="A68746" s="1">
        <v>44835</v>
      </c>
      <c r="B68746">
        <v>2022</v>
      </c>
      <c r="C68746">
        <v>10</v>
      </c>
      <c r="D68746">
        <v>353320</v>
      </c>
      <c r="E68746">
        <v>0</v>
      </c>
      <c r="F68746">
        <v>0</v>
      </c>
      <c r="G68746">
        <v>0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0</v>
      </c>
      <c r="N68746">
        <v>0</v>
      </c>
      <c r="O68746" s="2" t="s">
        <v>17</v>
      </c>
      <c r="P68746" s="2" t="s">
        <v>17</v>
      </c>
      <c r="Q68746" s="2" t="s">
        <v>17</v>
      </c>
    </row>
    <row r="68747" spans="1:17" x14ac:dyDescent="0.25">
      <c r="A68747" s="1">
        <v>44835</v>
      </c>
      <c r="B68747">
        <v>2022</v>
      </c>
      <c r="C68747">
        <v>10</v>
      </c>
      <c r="D68747">
        <v>353325</v>
      </c>
      <c r="E68747">
        <v>0</v>
      </c>
      <c r="F68747">
        <v>0</v>
      </c>
      <c r="G68747">
        <v>0</v>
      </c>
      <c r="H68747">
        <v>0</v>
      </c>
      <c r="I68747">
        <v>0</v>
      </c>
      <c r="J68747">
        <v>0</v>
      </c>
      <c r="K68747">
        <v>0</v>
      </c>
      <c r="L68747">
        <v>0</v>
      </c>
      <c r="M68747">
        <v>0</v>
      </c>
      <c r="N68747">
        <v>0</v>
      </c>
      <c r="O68747" s="2" t="s">
        <v>17</v>
      </c>
      <c r="P68747" s="2" t="s">
        <v>17</v>
      </c>
      <c r="Q68747" s="2" t="s">
        <v>17</v>
      </c>
    </row>
    <row r="68748" spans="1:17" x14ac:dyDescent="0.25">
      <c r="A68748" s="1">
        <v>44835</v>
      </c>
      <c r="B68748">
        <v>2022</v>
      </c>
      <c r="C68748">
        <v>10</v>
      </c>
      <c r="D68748">
        <v>353330</v>
      </c>
      <c r="E68748">
        <v>0</v>
      </c>
      <c r="F68748">
        <v>0</v>
      </c>
      <c r="G68748">
        <v>0</v>
      </c>
      <c r="H68748">
        <v>0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0</v>
      </c>
      <c r="O68748" s="2" t="s">
        <v>17</v>
      </c>
      <c r="P68748" s="2" t="s">
        <v>17</v>
      </c>
      <c r="Q68748" s="2" t="s">
        <v>17</v>
      </c>
    </row>
    <row r="68749" spans="1:17" x14ac:dyDescent="0.25">
      <c r="A68749" s="1">
        <v>44835</v>
      </c>
      <c r="B68749">
        <v>2022</v>
      </c>
      <c r="C68749">
        <v>10</v>
      </c>
      <c r="D68749">
        <v>353340</v>
      </c>
      <c r="E68749">
        <v>3</v>
      </c>
      <c r="F68749">
        <v>0</v>
      </c>
      <c r="G68749">
        <v>2</v>
      </c>
      <c r="H68749">
        <v>0</v>
      </c>
      <c r="I68749">
        <v>0</v>
      </c>
      <c r="J68749">
        <v>0</v>
      </c>
      <c r="K68749">
        <v>3</v>
      </c>
      <c r="L68749">
        <v>0</v>
      </c>
      <c r="M68749">
        <v>0</v>
      </c>
      <c r="N68749">
        <v>0</v>
      </c>
      <c r="O68749" s="2" t="s">
        <v>96</v>
      </c>
      <c r="P68749" s="2" t="s">
        <v>1090</v>
      </c>
      <c r="Q68749" s="2" t="s">
        <v>49</v>
      </c>
    </row>
    <row r="68750" spans="1:17" x14ac:dyDescent="0.25">
      <c r="A68750" s="1">
        <v>44835</v>
      </c>
      <c r="B68750">
        <v>2022</v>
      </c>
      <c r="C68750">
        <v>10</v>
      </c>
      <c r="D68750">
        <v>353350</v>
      </c>
      <c r="E68750">
        <v>0</v>
      </c>
      <c r="F68750">
        <v>0</v>
      </c>
      <c r="G68750">
        <v>0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>
        <v>0</v>
      </c>
      <c r="O68750" s="2" t="s">
        <v>17</v>
      </c>
      <c r="P68750" s="2" t="s">
        <v>17</v>
      </c>
      <c r="Q68750" s="2" t="s">
        <v>17</v>
      </c>
    </row>
    <row r="68751" spans="1:17" x14ac:dyDescent="0.25">
      <c r="A68751" s="1">
        <v>44835</v>
      </c>
      <c r="B68751">
        <v>2022</v>
      </c>
      <c r="C68751">
        <v>10</v>
      </c>
      <c r="D68751">
        <v>353360</v>
      </c>
      <c r="E68751">
        <v>5</v>
      </c>
      <c r="F68751">
        <v>0</v>
      </c>
      <c r="G68751">
        <v>0</v>
      </c>
      <c r="H68751">
        <v>1</v>
      </c>
      <c r="I68751">
        <v>0</v>
      </c>
      <c r="J68751">
        <v>0</v>
      </c>
      <c r="K68751">
        <v>5</v>
      </c>
      <c r="L68751">
        <v>2</v>
      </c>
      <c r="M68751">
        <v>3</v>
      </c>
      <c r="N68751">
        <v>0</v>
      </c>
      <c r="O68751" s="2" t="s">
        <v>47</v>
      </c>
      <c r="P68751" s="2" t="s">
        <v>1091</v>
      </c>
      <c r="Q68751" s="2" t="s">
        <v>286</v>
      </c>
    </row>
    <row r="68752" spans="1:17" x14ac:dyDescent="0.25">
      <c r="A68752" s="1">
        <v>44835</v>
      </c>
      <c r="B68752">
        <v>2022</v>
      </c>
      <c r="C68752">
        <v>10</v>
      </c>
      <c r="D68752">
        <v>353370</v>
      </c>
      <c r="E68752">
        <v>0</v>
      </c>
      <c r="F68752">
        <v>0</v>
      </c>
      <c r="G68752">
        <v>0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0</v>
      </c>
      <c r="N68752">
        <v>0</v>
      </c>
      <c r="O68752" s="2" t="s">
        <v>17</v>
      </c>
      <c r="P68752" s="2" t="s">
        <v>17</v>
      </c>
      <c r="Q68752" s="2" t="s">
        <v>17</v>
      </c>
    </row>
    <row r="68753" spans="1:17" x14ac:dyDescent="0.25">
      <c r="A68753" s="1">
        <v>44835</v>
      </c>
      <c r="B68753">
        <v>2022</v>
      </c>
      <c r="C68753">
        <v>10</v>
      </c>
      <c r="D68753">
        <v>353380</v>
      </c>
      <c r="E68753">
        <v>0</v>
      </c>
      <c r="F68753">
        <v>0</v>
      </c>
      <c r="G68753">
        <v>0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>
        <v>0</v>
      </c>
      <c r="O68753" s="2" t="s">
        <v>17</v>
      </c>
      <c r="P68753" s="2" t="s">
        <v>17</v>
      </c>
      <c r="Q68753" s="2" t="s">
        <v>17</v>
      </c>
    </row>
    <row r="68754" spans="1:17" x14ac:dyDescent="0.25">
      <c r="A68754" s="1">
        <v>44835</v>
      </c>
      <c r="B68754">
        <v>2022</v>
      </c>
      <c r="C68754">
        <v>10</v>
      </c>
      <c r="D68754">
        <v>353390</v>
      </c>
      <c r="E68754">
        <v>2</v>
      </c>
      <c r="F68754">
        <v>0</v>
      </c>
      <c r="G68754">
        <v>0</v>
      </c>
      <c r="H68754">
        <v>0</v>
      </c>
      <c r="I68754">
        <v>0</v>
      </c>
      <c r="J68754">
        <v>0</v>
      </c>
      <c r="K68754">
        <v>2</v>
      </c>
      <c r="L68754">
        <v>2</v>
      </c>
      <c r="M68754">
        <v>1</v>
      </c>
      <c r="N68754">
        <v>0</v>
      </c>
      <c r="O68754" s="2" t="s">
        <v>59</v>
      </c>
      <c r="P68754" s="2" t="s">
        <v>956</v>
      </c>
      <c r="Q68754" s="2" t="s">
        <v>282</v>
      </c>
    </row>
    <row r="68755" spans="1:17" x14ac:dyDescent="0.25">
      <c r="A68755" s="1">
        <v>44835</v>
      </c>
      <c r="B68755">
        <v>2022</v>
      </c>
      <c r="C68755">
        <v>10</v>
      </c>
      <c r="D68755">
        <v>353400</v>
      </c>
      <c r="E68755">
        <v>1</v>
      </c>
      <c r="F68755">
        <v>0</v>
      </c>
      <c r="G68755">
        <v>0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1</v>
      </c>
      <c r="N68755">
        <v>0</v>
      </c>
      <c r="O68755" s="2" t="s">
        <v>59</v>
      </c>
      <c r="P68755" s="2" t="s">
        <v>956</v>
      </c>
      <c r="Q68755" s="2" t="s">
        <v>282</v>
      </c>
    </row>
    <row r="68756" spans="1:17" x14ac:dyDescent="0.25">
      <c r="A68756" s="1">
        <v>44835</v>
      </c>
      <c r="B68756">
        <v>2022</v>
      </c>
      <c r="C68756">
        <v>10</v>
      </c>
      <c r="D68756">
        <v>353410</v>
      </c>
      <c r="E68756">
        <v>0</v>
      </c>
      <c r="F68756">
        <v>0</v>
      </c>
      <c r="G68756">
        <v>0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>
        <v>0</v>
      </c>
      <c r="O68756" s="2" t="s">
        <v>17</v>
      </c>
      <c r="P68756" s="2" t="s">
        <v>17</v>
      </c>
      <c r="Q68756" s="2" t="s">
        <v>17</v>
      </c>
    </row>
    <row r="68757" spans="1:17" x14ac:dyDescent="0.25">
      <c r="A68757" s="1">
        <v>44835</v>
      </c>
      <c r="B68757">
        <v>2022</v>
      </c>
      <c r="C68757">
        <v>10</v>
      </c>
      <c r="D68757">
        <v>353420</v>
      </c>
      <c r="E68757">
        <v>0</v>
      </c>
      <c r="F68757">
        <v>0</v>
      </c>
      <c r="G68757">
        <v>0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>
        <v>0</v>
      </c>
      <c r="O68757" s="2" t="s">
        <v>17</v>
      </c>
      <c r="P68757" s="2" t="s">
        <v>17</v>
      </c>
      <c r="Q68757" s="2" t="s">
        <v>17</v>
      </c>
    </row>
    <row r="68758" spans="1:17" x14ac:dyDescent="0.25">
      <c r="A68758" s="1">
        <v>44835</v>
      </c>
      <c r="B68758">
        <v>2022</v>
      </c>
      <c r="C68758">
        <v>10</v>
      </c>
      <c r="D68758">
        <v>353430</v>
      </c>
      <c r="E68758">
        <v>16</v>
      </c>
      <c r="F68758">
        <v>0</v>
      </c>
      <c r="G68758">
        <v>7</v>
      </c>
      <c r="H68758">
        <v>6</v>
      </c>
      <c r="I68758">
        <v>0</v>
      </c>
      <c r="J68758">
        <v>0</v>
      </c>
      <c r="K68758">
        <v>16</v>
      </c>
      <c r="L68758">
        <v>2</v>
      </c>
      <c r="M68758">
        <v>3</v>
      </c>
      <c r="N68758">
        <v>0</v>
      </c>
      <c r="O68758" s="2" t="s">
        <v>59</v>
      </c>
      <c r="P68758" s="2" t="s">
        <v>964</v>
      </c>
      <c r="Q68758" s="2" t="s">
        <v>92</v>
      </c>
    </row>
    <row r="68759" spans="1:17" x14ac:dyDescent="0.25">
      <c r="A68759" s="1">
        <v>44835</v>
      </c>
      <c r="B68759">
        <v>2022</v>
      </c>
      <c r="C68759">
        <v>10</v>
      </c>
      <c r="D68759">
        <v>353440</v>
      </c>
      <c r="E68759">
        <v>12</v>
      </c>
      <c r="F68759">
        <v>3</v>
      </c>
      <c r="G68759">
        <v>6</v>
      </c>
      <c r="H68759">
        <v>0</v>
      </c>
      <c r="I68759">
        <v>0</v>
      </c>
      <c r="J68759">
        <v>0</v>
      </c>
      <c r="K68759">
        <v>8</v>
      </c>
      <c r="L68759">
        <v>3</v>
      </c>
      <c r="M68759">
        <v>3</v>
      </c>
      <c r="N68759">
        <v>0</v>
      </c>
      <c r="O68759" s="2" t="s">
        <v>27</v>
      </c>
      <c r="P68759" s="2" t="s">
        <v>796</v>
      </c>
      <c r="Q68759" s="2" t="s">
        <v>499</v>
      </c>
    </row>
    <row r="68760" spans="1:17" x14ac:dyDescent="0.25">
      <c r="A68760" s="1">
        <v>44835</v>
      </c>
      <c r="B68760">
        <v>2022</v>
      </c>
      <c r="C68760">
        <v>10</v>
      </c>
      <c r="D68760">
        <v>353450</v>
      </c>
      <c r="E68760">
        <v>0</v>
      </c>
      <c r="F68760">
        <v>0</v>
      </c>
      <c r="G68760">
        <v>0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0</v>
      </c>
      <c r="N68760">
        <v>0</v>
      </c>
      <c r="O68760" s="2" t="s">
        <v>17</v>
      </c>
      <c r="P68760" s="2" t="s">
        <v>17</v>
      </c>
      <c r="Q68760" s="2" t="s">
        <v>17</v>
      </c>
    </row>
    <row r="68761" spans="1:17" x14ac:dyDescent="0.25">
      <c r="A68761" s="1">
        <v>44835</v>
      </c>
      <c r="B68761">
        <v>2022</v>
      </c>
      <c r="C68761">
        <v>10</v>
      </c>
      <c r="D68761">
        <v>353460</v>
      </c>
      <c r="E68761">
        <v>25</v>
      </c>
      <c r="F68761">
        <v>0</v>
      </c>
      <c r="G68761">
        <v>11</v>
      </c>
      <c r="H68761">
        <v>1</v>
      </c>
      <c r="I68761">
        <v>0</v>
      </c>
      <c r="J68761">
        <v>0</v>
      </c>
      <c r="K68761">
        <v>21</v>
      </c>
      <c r="L68761">
        <v>5</v>
      </c>
      <c r="M68761">
        <v>6</v>
      </c>
      <c r="N68761">
        <v>0</v>
      </c>
      <c r="O68761" s="2" t="s">
        <v>33</v>
      </c>
      <c r="P68761" s="2" t="s">
        <v>1631</v>
      </c>
      <c r="Q68761" s="2" t="s">
        <v>1510</v>
      </c>
    </row>
    <row r="68762" spans="1:17" x14ac:dyDescent="0.25">
      <c r="A68762" s="1">
        <v>44835</v>
      </c>
      <c r="B68762">
        <v>2022</v>
      </c>
      <c r="C68762">
        <v>10</v>
      </c>
      <c r="D68762">
        <v>353470</v>
      </c>
      <c r="E68762">
        <v>2</v>
      </c>
      <c r="F68762">
        <v>0</v>
      </c>
      <c r="G68762">
        <v>1</v>
      </c>
      <c r="H68762">
        <v>1</v>
      </c>
      <c r="I68762">
        <v>0</v>
      </c>
      <c r="J68762">
        <v>0</v>
      </c>
      <c r="K68762">
        <v>2</v>
      </c>
      <c r="L68762">
        <v>0</v>
      </c>
      <c r="M68762">
        <v>0</v>
      </c>
      <c r="N68762">
        <v>0</v>
      </c>
      <c r="O68762" s="2" t="s">
        <v>17</v>
      </c>
      <c r="P68762" s="2" t="s">
        <v>17</v>
      </c>
      <c r="Q68762" s="2" t="s">
        <v>17</v>
      </c>
    </row>
    <row r="68763" spans="1:17" x14ac:dyDescent="0.25">
      <c r="A68763" s="1">
        <v>44835</v>
      </c>
      <c r="B68763">
        <v>2022</v>
      </c>
      <c r="C68763">
        <v>10</v>
      </c>
      <c r="D68763">
        <v>353475</v>
      </c>
      <c r="E68763">
        <v>0</v>
      </c>
      <c r="F68763">
        <v>0</v>
      </c>
      <c r="G68763">
        <v>0</v>
      </c>
      <c r="H68763">
        <v>0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>
        <v>0</v>
      </c>
      <c r="O68763" s="2" t="s">
        <v>17</v>
      </c>
      <c r="P68763" s="2" t="s">
        <v>17</v>
      </c>
      <c r="Q68763" s="2" t="s">
        <v>17</v>
      </c>
    </row>
    <row r="68764" spans="1:17" x14ac:dyDescent="0.25">
      <c r="A68764" s="1">
        <v>44835</v>
      </c>
      <c r="B68764">
        <v>2022</v>
      </c>
      <c r="C68764">
        <v>10</v>
      </c>
      <c r="D68764">
        <v>353480</v>
      </c>
      <c r="E68764">
        <v>1</v>
      </c>
      <c r="F68764">
        <v>0</v>
      </c>
      <c r="G68764">
        <v>1</v>
      </c>
      <c r="H68764">
        <v>0</v>
      </c>
      <c r="I68764">
        <v>0</v>
      </c>
      <c r="J68764">
        <v>0</v>
      </c>
      <c r="K68764">
        <v>1</v>
      </c>
      <c r="L68764">
        <v>0</v>
      </c>
      <c r="M68764">
        <v>0</v>
      </c>
      <c r="N68764">
        <v>0</v>
      </c>
      <c r="O68764" s="2" t="s">
        <v>44</v>
      </c>
      <c r="P68764" s="2" t="s">
        <v>1116</v>
      </c>
      <c r="Q68764" s="2" t="s">
        <v>475</v>
      </c>
    </row>
    <row r="68765" spans="1:17" x14ac:dyDescent="0.25">
      <c r="A68765" s="1">
        <v>44835</v>
      </c>
      <c r="B68765">
        <v>2022</v>
      </c>
      <c r="C68765">
        <v>10</v>
      </c>
      <c r="D68765">
        <v>353490</v>
      </c>
      <c r="E68765">
        <v>10</v>
      </c>
      <c r="F68765">
        <v>0</v>
      </c>
      <c r="G68765">
        <v>7</v>
      </c>
      <c r="H68765">
        <v>3</v>
      </c>
      <c r="I68765">
        <v>0</v>
      </c>
      <c r="J68765">
        <v>0</v>
      </c>
      <c r="K68765">
        <v>10</v>
      </c>
      <c r="L68765">
        <v>4</v>
      </c>
      <c r="M68765">
        <v>4</v>
      </c>
      <c r="N68765">
        <v>0</v>
      </c>
      <c r="O68765" s="2" t="s">
        <v>44</v>
      </c>
      <c r="P68765" s="2" t="s">
        <v>1116</v>
      </c>
      <c r="Q68765" s="2" t="s">
        <v>475</v>
      </c>
    </row>
    <row r="68766" spans="1:17" x14ac:dyDescent="0.25">
      <c r="A68766" s="1">
        <v>44835</v>
      </c>
      <c r="B68766">
        <v>2022</v>
      </c>
      <c r="C68766">
        <v>10</v>
      </c>
      <c r="D68766">
        <v>353500</v>
      </c>
      <c r="E68766">
        <v>0</v>
      </c>
      <c r="F68766">
        <v>0</v>
      </c>
      <c r="G68766">
        <v>0</v>
      </c>
      <c r="H68766">
        <v>0</v>
      </c>
      <c r="I68766">
        <v>0</v>
      </c>
      <c r="J68766">
        <v>0</v>
      </c>
      <c r="K68766">
        <v>0</v>
      </c>
      <c r="L68766">
        <v>0</v>
      </c>
      <c r="M68766">
        <v>0</v>
      </c>
      <c r="N68766">
        <v>0</v>
      </c>
      <c r="O68766" s="2" t="s">
        <v>17</v>
      </c>
      <c r="P68766" s="2" t="s">
        <v>17</v>
      </c>
      <c r="Q68766" s="2" t="s">
        <v>17</v>
      </c>
    </row>
    <row r="68767" spans="1:17" x14ac:dyDescent="0.25">
      <c r="A68767" s="1">
        <v>44835</v>
      </c>
      <c r="B68767">
        <v>2022</v>
      </c>
      <c r="C68767">
        <v>10</v>
      </c>
      <c r="D68767">
        <v>353510</v>
      </c>
      <c r="E68767">
        <v>0</v>
      </c>
      <c r="F68767">
        <v>0</v>
      </c>
      <c r="G68767">
        <v>0</v>
      </c>
      <c r="H68767">
        <v>0</v>
      </c>
      <c r="I68767">
        <v>0</v>
      </c>
      <c r="J68767">
        <v>0</v>
      </c>
      <c r="K68767">
        <v>0</v>
      </c>
      <c r="L68767">
        <v>0</v>
      </c>
      <c r="M68767">
        <v>0</v>
      </c>
      <c r="N68767">
        <v>0</v>
      </c>
      <c r="O68767" s="2" t="s">
        <v>17</v>
      </c>
      <c r="P68767" s="2" t="s">
        <v>17</v>
      </c>
      <c r="Q68767" s="2" t="s">
        <v>17</v>
      </c>
    </row>
    <row r="68768" spans="1:17" x14ac:dyDescent="0.25">
      <c r="A68768" s="1">
        <v>44835</v>
      </c>
      <c r="B68768">
        <v>2022</v>
      </c>
      <c r="C68768">
        <v>10</v>
      </c>
      <c r="D68768">
        <v>353520</v>
      </c>
      <c r="E68768">
        <v>1</v>
      </c>
      <c r="F68768">
        <v>0</v>
      </c>
      <c r="G68768">
        <v>1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>
        <v>0</v>
      </c>
      <c r="O68768" s="2" t="s">
        <v>41</v>
      </c>
      <c r="P68768" s="2" t="s">
        <v>616</v>
      </c>
      <c r="Q68768" s="2" t="s">
        <v>475</v>
      </c>
    </row>
    <row r="68769" spans="1:17" x14ac:dyDescent="0.25">
      <c r="A68769" s="1">
        <v>44835</v>
      </c>
      <c r="B68769">
        <v>2022</v>
      </c>
      <c r="C68769">
        <v>10</v>
      </c>
      <c r="D68769">
        <v>353530</v>
      </c>
      <c r="E68769">
        <v>0</v>
      </c>
      <c r="F68769">
        <v>0</v>
      </c>
      <c r="G68769">
        <v>0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0</v>
      </c>
      <c r="N68769">
        <v>0</v>
      </c>
      <c r="O68769" s="2" t="s">
        <v>17</v>
      </c>
      <c r="P68769" s="2" t="s">
        <v>17</v>
      </c>
      <c r="Q68769" s="2" t="s">
        <v>17</v>
      </c>
    </row>
    <row r="68770" spans="1:17" x14ac:dyDescent="0.25">
      <c r="A68770" s="1">
        <v>44835</v>
      </c>
      <c r="B68770">
        <v>2022</v>
      </c>
      <c r="C68770">
        <v>10</v>
      </c>
      <c r="D68770">
        <v>353540</v>
      </c>
      <c r="E68770">
        <v>0</v>
      </c>
      <c r="F68770">
        <v>0</v>
      </c>
      <c r="G68770">
        <v>0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>
        <v>0</v>
      </c>
      <c r="O68770" s="2" t="s">
        <v>17</v>
      </c>
      <c r="P68770" s="2" t="s">
        <v>17</v>
      </c>
      <c r="Q68770" s="2" t="s">
        <v>17</v>
      </c>
    </row>
    <row r="68771" spans="1:17" x14ac:dyDescent="0.25">
      <c r="A68771" s="1">
        <v>44835</v>
      </c>
      <c r="B68771">
        <v>2022</v>
      </c>
      <c r="C68771">
        <v>10</v>
      </c>
      <c r="D68771">
        <v>353550</v>
      </c>
      <c r="E68771">
        <v>9</v>
      </c>
      <c r="F68771">
        <v>0</v>
      </c>
      <c r="G68771">
        <v>2</v>
      </c>
      <c r="H68771">
        <v>0</v>
      </c>
      <c r="I68771">
        <v>0</v>
      </c>
      <c r="J68771">
        <v>0</v>
      </c>
      <c r="K68771">
        <v>4</v>
      </c>
      <c r="L68771">
        <v>2</v>
      </c>
      <c r="M68771">
        <v>7</v>
      </c>
      <c r="N68771">
        <v>0</v>
      </c>
      <c r="O68771" s="2" t="s">
        <v>44</v>
      </c>
      <c r="P68771" s="2" t="s">
        <v>518</v>
      </c>
      <c r="Q68771" s="2" t="s">
        <v>500</v>
      </c>
    </row>
    <row r="68772" spans="1:17" x14ac:dyDescent="0.25">
      <c r="A68772" s="1">
        <v>44835</v>
      </c>
      <c r="B68772">
        <v>2022</v>
      </c>
      <c r="C68772">
        <v>10</v>
      </c>
      <c r="D68772">
        <v>353560</v>
      </c>
      <c r="E68772">
        <v>0</v>
      </c>
      <c r="F68772">
        <v>0</v>
      </c>
      <c r="G68772">
        <v>0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>
        <v>0</v>
      </c>
      <c r="O68772" s="2" t="s">
        <v>17</v>
      </c>
      <c r="P68772" s="2" t="s">
        <v>17</v>
      </c>
      <c r="Q68772" s="2" t="s">
        <v>17</v>
      </c>
    </row>
    <row r="68773" spans="1:17" x14ac:dyDescent="0.25">
      <c r="A68773" s="1">
        <v>44835</v>
      </c>
      <c r="B68773">
        <v>2022</v>
      </c>
      <c r="C68773">
        <v>10</v>
      </c>
      <c r="D68773">
        <v>353570</v>
      </c>
      <c r="E68773">
        <v>0</v>
      </c>
      <c r="F68773">
        <v>0</v>
      </c>
      <c r="G68773">
        <v>0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>
        <v>0</v>
      </c>
      <c r="O68773" s="2" t="s">
        <v>17</v>
      </c>
      <c r="P68773" s="2" t="s">
        <v>17</v>
      </c>
      <c r="Q68773" s="2" t="s">
        <v>17</v>
      </c>
    </row>
    <row r="68774" spans="1:17" x14ac:dyDescent="0.25">
      <c r="A68774" s="1">
        <v>44835</v>
      </c>
      <c r="B68774">
        <v>2022</v>
      </c>
      <c r="C68774">
        <v>10</v>
      </c>
      <c r="D68774">
        <v>353580</v>
      </c>
      <c r="E68774">
        <v>0</v>
      </c>
      <c r="F68774">
        <v>0</v>
      </c>
      <c r="G68774">
        <v>0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>
        <v>0</v>
      </c>
      <c r="O68774" s="2" t="s">
        <v>17</v>
      </c>
      <c r="P68774" s="2" t="s">
        <v>17</v>
      </c>
      <c r="Q68774" s="2" t="s">
        <v>17</v>
      </c>
    </row>
    <row r="68775" spans="1:17" x14ac:dyDescent="0.25">
      <c r="A68775" s="1">
        <v>44835</v>
      </c>
      <c r="B68775">
        <v>2022</v>
      </c>
      <c r="C68775">
        <v>10</v>
      </c>
      <c r="D68775">
        <v>353590</v>
      </c>
      <c r="E68775">
        <v>0</v>
      </c>
      <c r="F68775">
        <v>0</v>
      </c>
      <c r="G68775">
        <v>0</v>
      </c>
      <c r="H68775">
        <v>0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>
        <v>0</v>
      </c>
      <c r="O68775" s="2" t="s">
        <v>17</v>
      </c>
      <c r="P68775" s="2" t="s">
        <v>17</v>
      </c>
      <c r="Q68775" s="2" t="s">
        <v>17</v>
      </c>
    </row>
    <row r="68776" spans="1:17" x14ac:dyDescent="0.25">
      <c r="A68776" s="1">
        <v>44835</v>
      </c>
      <c r="B68776">
        <v>2022</v>
      </c>
      <c r="C68776">
        <v>10</v>
      </c>
      <c r="D68776">
        <v>353600</v>
      </c>
      <c r="E68776">
        <v>3</v>
      </c>
      <c r="F68776">
        <v>0</v>
      </c>
      <c r="G68776">
        <v>3</v>
      </c>
      <c r="H68776">
        <v>0</v>
      </c>
      <c r="I68776">
        <v>0</v>
      </c>
      <c r="J68776">
        <v>0</v>
      </c>
      <c r="K68776">
        <v>3</v>
      </c>
      <c r="L68776">
        <v>0</v>
      </c>
      <c r="M68776">
        <v>3</v>
      </c>
      <c r="N68776">
        <v>0</v>
      </c>
      <c r="O68776" s="2" t="s">
        <v>33</v>
      </c>
      <c r="P68776" s="2" t="s">
        <v>1631</v>
      </c>
      <c r="Q68776" s="2" t="s">
        <v>1510</v>
      </c>
    </row>
    <row r="68777" spans="1:17" x14ac:dyDescent="0.25">
      <c r="A68777" s="1">
        <v>44835</v>
      </c>
      <c r="B68777">
        <v>2022</v>
      </c>
      <c r="C68777">
        <v>10</v>
      </c>
      <c r="D68777">
        <v>353610</v>
      </c>
      <c r="E68777">
        <v>0</v>
      </c>
      <c r="F68777">
        <v>0</v>
      </c>
      <c r="G68777">
        <v>0</v>
      </c>
      <c r="H68777">
        <v>0</v>
      </c>
      <c r="I68777">
        <v>0</v>
      </c>
      <c r="J68777">
        <v>0</v>
      </c>
      <c r="K68777">
        <v>0</v>
      </c>
      <c r="L68777">
        <v>0</v>
      </c>
      <c r="M68777">
        <v>0</v>
      </c>
      <c r="N68777">
        <v>0</v>
      </c>
      <c r="O68777" s="2" t="s">
        <v>17</v>
      </c>
      <c r="P68777" s="2" t="s">
        <v>17</v>
      </c>
      <c r="Q68777" s="2" t="s">
        <v>17</v>
      </c>
    </row>
    <row r="68778" spans="1:17" x14ac:dyDescent="0.25">
      <c r="A68778" s="1">
        <v>44835</v>
      </c>
      <c r="B68778">
        <v>2022</v>
      </c>
      <c r="C68778">
        <v>10</v>
      </c>
      <c r="D68778">
        <v>353620</v>
      </c>
      <c r="E68778">
        <v>0</v>
      </c>
      <c r="F68778">
        <v>0</v>
      </c>
      <c r="G68778">
        <v>0</v>
      </c>
      <c r="H68778">
        <v>0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>
        <v>0</v>
      </c>
      <c r="O68778" s="2" t="s">
        <v>17</v>
      </c>
      <c r="P68778" s="2" t="s">
        <v>17</v>
      </c>
      <c r="Q68778" s="2" t="s">
        <v>17</v>
      </c>
    </row>
    <row r="68779" spans="1:17" x14ac:dyDescent="0.25">
      <c r="A68779" s="1">
        <v>44835</v>
      </c>
      <c r="B68779">
        <v>2022</v>
      </c>
      <c r="C68779">
        <v>10</v>
      </c>
      <c r="D68779">
        <v>353625</v>
      </c>
      <c r="E68779">
        <v>0</v>
      </c>
      <c r="F68779">
        <v>0</v>
      </c>
      <c r="G68779">
        <v>0</v>
      </c>
      <c r="H68779">
        <v>0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>
        <v>0</v>
      </c>
      <c r="O68779" s="2" t="s">
        <v>17</v>
      </c>
      <c r="P68779" s="2" t="s">
        <v>17</v>
      </c>
      <c r="Q68779" s="2" t="s">
        <v>17</v>
      </c>
    </row>
    <row r="68780" spans="1:17" x14ac:dyDescent="0.25">
      <c r="A68780" s="1">
        <v>44835</v>
      </c>
      <c r="B68780">
        <v>2022</v>
      </c>
      <c r="C68780">
        <v>10</v>
      </c>
      <c r="D68780">
        <v>353630</v>
      </c>
      <c r="E68780">
        <v>0</v>
      </c>
      <c r="F68780">
        <v>0</v>
      </c>
      <c r="G68780">
        <v>0</v>
      </c>
      <c r="H68780">
        <v>0</v>
      </c>
      <c r="I68780">
        <v>0</v>
      </c>
      <c r="J68780">
        <v>0</v>
      </c>
      <c r="K68780">
        <v>0</v>
      </c>
      <c r="L68780">
        <v>0</v>
      </c>
      <c r="M68780">
        <v>0</v>
      </c>
      <c r="N68780">
        <v>0</v>
      </c>
      <c r="O68780" s="2" t="s">
        <v>17</v>
      </c>
      <c r="P68780" s="2" t="s">
        <v>17</v>
      </c>
      <c r="Q68780" s="2" t="s">
        <v>17</v>
      </c>
    </row>
    <row r="68781" spans="1:17" x14ac:dyDescent="0.25">
      <c r="A68781" s="1">
        <v>44835</v>
      </c>
      <c r="B68781">
        <v>2022</v>
      </c>
      <c r="C68781">
        <v>10</v>
      </c>
      <c r="D68781">
        <v>353640</v>
      </c>
      <c r="E68781">
        <v>10</v>
      </c>
      <c r="F68781">
        <v>0</v>
      </c>
      <c r="G68781">
        <v>0</v>
      </c>
      <c r="H68781">
        <v>0</v>
      </c>
      <c r="I68781">
        <v>0</v>
      </c>
      <c r="J68781">
        <v>0</v>
      </c>
      <c r="K68781">
        <v>8</v>
      </c>
      <c r="L68781">
        <v>2</v>
      </c>
      <c r="M68781">
        <v>6</v>
      </c>
      <c r="N68781">
        <v>0</v>
      </c>
      <c r="O68781" s="2" t="s">
        <v>44</v>
      </c>
      <c r="P68781" s="2" t="s">
        <v>1116</v>
      </c>
      <c r="Q68781" s="2" t="s">
        <v>475</v>
      </c>
    </row>
    <row r="68782" spans="1:17" x14ac:dyDescent="0.25">
      <c r="A68782" s="1">
        <v>44835</v>
      </c>
      <c r="B68782">
        <v>2022</v>
      </c>
      <c r="C68782">
        <v>10</v>
      </c>
      <c r="D68782">
        <v>353650</v>
      </c>
      <c r="E68782">
        <v>9</v>
      </c>
      <c r="F68782">
        <v>0</v>
      </c>
      <c r="G68782">
        <v>2</v>
      </c>
      <c r="H68782">
        <v>1</v>
      </c>
      <c r="I68782">
        <v>0</v>
      </c>
      <c r="J68782">
        <v>0</v>
      </c>
      <c r="K68782">
        <v>9</v>
      </c>
      <c r="L68782">
        <v>0</v>
      </c>
      <c r="M68782">
        <v>1</v>
      </c>
      <c r="N68782">
        <v>0</v>
      </c>
      <c r="O68782" s="2" t="s">
        <v>577</v>
      </c>
      <c r="P68782" s="2" t="s">
        <v>1366</v>
      </c>
      <c r="Q68782" s="2" t="s">
        <v>17</v>
      </c>
    </row>
    <row r="68783" spans="1:17" x14ac:dyDescent="0.25">
      <c r="A68783" s="1">
        <v>44835</v>
      </c>
      <c r="B68783">
        <v>2022</v>
      </c>
      <c r="C68783">
        <v>10</v>
      </c>
      <c r="D68783">
        <v>353657</v>
      </c>
      <c r="E68783">
        <v>0</v>
      </c>
      <c r="F68783">
        <v>0</v>
      </c>
      <c r="G68783">
        <v>0</v>
      </c>
      <c r="H68783">
        <v>0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>
        <v>0</v>
      </c>
      <c r="O68783" s="2" t="s">
        <v>17</v>
      </c>
      <c r="P68783" s="2" t="s">
        <v>17</v>
      </c>
      <c r="Q68783" s="2" t="s">
        <v>17</v>
      </c>
    </row>
    <row r="68784" spans="1:17" x14ac:dyDescent="0.25">
      <c r="A68784" s="1">
        <v>44835</v>
      </c>
      <c r="B68784">
        <v>2022</v>
      </c>
      <c r="C68784">
        <v>10</v>
      </c>
      <c r="D68784">
        <v>353660</v>
      </c>
      <c r="E68784">
        <v>1</v>
      </c>
      <c r="F68784">
        <v>0</v>
      </c>
      <c r="G68784">
        <v>0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>
        <v>0</v>
      </c>
      <c r="O68784" s="2" t="s">
        <v>17</v>
      </c>
      <c r="P68784" s="2" t="s">
        <v>17</v>
      </c>
      <c r="Q68784" s="2" t="s">
        <v>17</v>
      </c>
    </row>
    <row r="68785" spans="1:17" x14ac:dyDescent="0.25">
      <c r="A68785" s="1">
        <v>44835</v>
      </c>
      <c r="B68785">
        <v>2022</v>
      </c>
      <c r="C68785">
        <v>10</v>
      </c>
      <c r="D68785">
        <v>353670</v>
      </c>
      <c r="E68785">
        <v>1</v>
      </c>
      <c r="F68785">
        <v>0</v>
      </c>
      <c r="G68785">
        <v>1</v>
      </c>
      <c r="H68785">
        <v>0</v>
      </c>
      <c r="I68785">
        <v>0</v>
      </c>
      <c r="J68785">
        <v>0</v>
      </c>
      <c r="K68785">
        <v>1</v>
      </c>
      <c r="L68785">
        <v>0</v>
      </c>
      <c r="M68785">
        <v>1</v>
      </c>
      <c r="N68785">
        <v>0</v>
      </c>
      <c r="O68785" s="2" t="s">
        <v>24</v>
      </c>
      <c r="P68785" s="2" t="s">
        <v>1224</v>
      </c>
      <c r="Q68785" s="2" t="s">
        <v>93</v>
      </c>
    </row>
    <row r="68786" spans="1:17" x14ac:dyDescent="0.25">
      <c r="A68786" s="1">
        <v>44835</v>
      </c>
      <c r="B68786">
        <v>2022</v>
      </c>
      <c r="C68786">
        <v>10</v>
      </c>
      <c r="D68786">
        <v>353680</v>
      </c>
      <c r="E68786">
        <v>0</v>
      </c>
      <c r="F68786">
        <v>0</v>
      </c>
      <c r="G68786">
        <v>0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0</v>
      </c>
      <c r="N68786">
        <v>0</v>
      </c>
      <c r="O68786" s="2" t="s">
        <v>17</v>
      </c>
      <c r="P68786" s="2" t="s">
        <v>17</v>
      </c>
      <c r="Q68786" s="2" t="s">
        <v>17</v>
      </c>
    </row>
    <row r="68787" spans="1:17" x14ac:dyDescent="0.25">
      <c r="A68787" s="1">
        <v>44835</v>
      </c>
      <c r="B68787">
        <v>2022</v>
      </c>
      <c r="C68787">
        <v>10</v>
      </c>
      <c r="D68787">
        <v>353690</v>
      </c>
      <c r="E68787">
        <v>0</v>
      </c>
      <c r="F68787">
        <v>0</v>
      </c>
      <c r="G68787">
        <v>0</v>
      </c>
      <c r="H68787">
        <v>0</v>
      </c>
      <c r="I68787">
        <v>0</v>
      </c>
      <c r="J68787">
        <v>0</v>
      </c>
      <c r="K68787">
        <v>0</v>
      </c>
      <c r="L68787">
        <v>0</v>
      </c>
      <c r="M68787">
        <v>0</v>
      </c>
      <c r="N68787">
        <v>0</v>
      </c>
      <c r="O68787" s="2" t="s">
        <v>17</v>
      </c>
      <c r="P68787" s="2" t="s">
        <v>17</v>
      </c>
      <c r="Q68787" s="2" t="s">
        <v>17</v>
      </c>
    </row>
    <row r="68788" spans="1:17" x14ac:dyDescent="0.25">
      <c r="A68788" s="1">
        <v>44835</v>
      </c>
      <c r="B68788">
        <v>2022</v>
      </c>
      <c r="C68788">
        <v>10</v>
      </c>
      <c r="D68788">
        <v>353700</v>
      </c>
      <c r="E68788">
        <v>0</v>
      </c>
      <c r="F68788">
        <v>0</v>
      </c>
      <c r="G68788">
        <v>0</v>
      </c>
      <c r="H68788">
        <v>0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>
        <v>0</v>
      </c>
      <c r="O68788" s="2" t="s">
        <v>17</v>
      </c>
      <c r="P68788" s="2" t="s">
        <v>17</v>
      </c>
      <c r="Q68788" s="2" t="s">
        <v>17</v>
      </c>
    </row>
    <row r="68789" spans="1:17" x14ac:dyDescent="0.25">
      <c r="A68789" s="1">
        <v>44835</v>
      </c>
      <c r="B68789">
        <v>2022</v>
      </c>
      <c r="C68789">
        <v>10</v>
      </c>
      <c r="D68789">
        <v>353710</v>
      </c>
      <c r="E68789">
        <v>0</v>
      </c>
      <c r="F68789">
        <v>0</v>
      </c>
      <c r="G68789">
        <v>0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>
        <v>0</v>
      </c>
      <c r="O68789" s="2" t="s">
        <v>17</v>
      </c>
      <c r="P68789" s="2" t="s">
        <v>17</v>
      </c>
      <c r="Q68789" s="2" t="s">
        <v>17</v>
      </c>
    </row>
    <row r="68790" spans="1:17" x14ac:dyDescent="0.25">
      <c r="A68790" s="1">
        <v>44835</v>
      </c>
      <c r="B68790">
        <v>2022</v>
      </c>
      <c r="C68790">
        <v>10</v>
      </c>
      <c r="D68790">
        <v>353715</v>
      </c>
      <c r="E68790">
        <v>0</v>
      </c>
      <c r="F68790">
        <v>0</v>
      </c>
      <c r="G68790">
        <v>0</v>
      </c>
      <c r="H68790">
        <v>0</v>
      </c>
      <c r="I68790">
        <v>0</v>
      </c>
      <c r="J68790">
        <v>0</v>
      </c>
      <c r="K68790">
        <v>0</v>
      </c>
      <c r="L68790">
        <v>0</v>
      </c>
      <c r="M68790">
        <v>0</v>
      </c>
      <c r="N68790">
        <v>0</v>
      </c>
      <c r="O68790" s="2" t="s">
        <v>17</v>
      </c>
      <c r="P68790" s="2" t="s">
        <v>17</v>
      </c>
      <c r="Q68790" s="2" t="s">
        <v>17</v>
      </c>
    </row>
    <row r="68791" spans="1:17" x14ac:dyDescent="0.25">
      <c r="A68791" s="1">
        <v>44835</v>
      </c>
      <c r="B68791">
        <v>2022</v>
      </c>
      <c r="C68791">
        <v>10</v>
      </c>
      <c r="D68791">
        <v>353720</v>
      </c>
      <c r="E68791">
        <v>0</v>
      </c>
      <c r="F68791">
        <v>0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0</v>
      </c>
      <c r="N68791">
        <v>0</v>
      </c>
      <c r="O68791" s="2" t="s">
        <v>17</v>
      </c>
      <c r="P68791" s="2" t="s">
        <v>17</v>
      </c>
      <c r="Q68791" s="2" t="s">
        <v>17</v>
      </c>
    </row>
    <row r="68792" spans="1:17" x14ac:dyDescent="0.25">
      <c r="A68792" s="1">
        <v>44835</v>
      </c>
      <c r="B68792">
        <v>2022</v>
      </c>
      <c r="C68792">
        <v>10</v>
      </c>
      <c r="D68792">
        <v>353730</v>
      </c>
      <c r="E68792">
        <v>2</v>
      </c>
      <c r="F68792">
        <v>0</v>
      </c>
      <c r="G68792">
        <v>1</v>
      </c>
      <c r="H68792">
        <v>1</v>
      </c>
      <c r="I68792">
        <v>0</v>
      </c>
      <c r="J68792">
        <v>0</v>
      </c>
      <c r="K68792">
        <v>1</v>
      </c>
      <c r="L68792">
        <v>0</v>
      </c>
      <c r="M68792">
        <v>0</v>
      </c>
      <c r="N68792">
        <v>0</v>
      </c>
      <c r="O68792" s="2" t="s">
        <v>41</v>
      </c>
      <c r="P68792" s="2" t="s">
        <v>1080</v>
      </c>
      <c r="Q68792" s="2" t="s">
        <v>644</v>
      </c>
    </row>
    <row r="68793" spans="1:17" x14ac:dyDescent="0.25">
      <c r="A68793" s="1">
        <v>44835</v>
      </c>
      <c r="B68793">
        <v>2022</v>
      </c>
      <c r="C68793">
        <v>10</v>
      </c>
      <c r="D68793">
        <v>353740</v>
      </c>
      <c r="E68793">
        <v>0</v>
      </c>
      <c r="F68793">
        <v>0</v>
      </c>
      <c r="G68793">
        <v>0</v>
      </c>
      <c r="H68793">
        <v>0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>
        <v>0</v>
      </c>
      <c r="O68793" s="2" t="s">
        <v>17</v>
      </c>
      <c r="P68793" s="2" t="s">
        <v>17</v>
      </c>
      <c r="Q68793" s="2" t="s">
        <v>17</v>
      </c>
    </row>
    <row r="68794" spans="1:17" x14ac:dyDescent="0.25">
      <c r="A68794" s="1">
        <v>44835</v>
      </c>
      <c r="B68794">
        <v>2022</v>
      </c>
      <c r="C68794">
        <v>10</v>
      </c>
      <c r="D68794">
        <v>353750</v>
      </c>
      <c r="E68794">
        <v>0</v>
      </c>
      <c r="F68794">
        <v>0</v>
      </c>
      <c r="G68794">
        <v>0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0</v>
      </c>
      <c r="N68794">
        <v>0</v>
      </c>
      <c r="O68794" s="2" t="s">
        <v>17</v>
      </c>
      <c r="P68794" s="2" t="s">
        <v>17</v>
      </c>
      <c r="Q68794" s="2" t="s">
        <v>17</v>
      </c>
    </row>
    <row r="68795" spans="1:17" x14ac:dyDescent="0.25">
      <c r="A68795" s="1">
        <v>44835</v>
      </c>
      <c r="B68795">
        <v>2022</v>
      </c>
      <c r="C68795">
        <v>10</v>
      </c>
      <c r="D68795">
        <v>353760</v>
      </c>
      <c r="E68795">
        <v>1</v>
      </c>
      <c r="F68795">
        <v>0</v>
      </c>
      <c r="G68795">
        <v>0</v>
      </c>
      <c r="H68795">
        <v>1</v>
      </c>
      <c r="I68795">
        <v>0</v>
      </c>
      <c r="J68795">
        <v>0</v>
      </c>
      <c r="K68795">
        <v>0</v>
      </c>
      <c r="L68795">
        <v>0</v>
      </c>
      <c r="M68795">
        <v>0</v>
      </c>
      <c r="N68795">
        <v>0</v>
      </c>
      <c r="O68795" s="2" t="s">
        <v>205</v>
      </c>
      <c r="P68795" s="2" t="s">
        <v>1453</v>
      </c>
      <c r="Q68795" s="2" t="s">
        <v>498</v>
      </c>
    </row>
    <row r="68796" spans="1:17" x14ac:dyDescent="0.25">
      <c r="A68796" s="1">
        <v>44835</v>
      </c>
      <c r="B68796">
        <v>2022</v>
      </c>
      <c r="C68796">
        <v>10</v>
      </c>
      <c r="D68796">
        <v>353770</v>
      </c>
      <c r="E68796">
        <v>0</v>
      </c>
      <c r="F68796">
        <v>0</v>
      </c>
      <c r="G68796">
        <v>0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>
        <v>0</v>
      </c>
      <c r="O68796" s="2" t="s">
        <v>17</v>
      </c>
      <c r="P68796" s="2" t="s">
        <v>17</v>
      </c>
      <c r="Q68796" s="2" t="s">
        <v>17</v>
      </c>
    </row>
    <row r="68797" spans="1:17" x14ac:dyDescent="0.25">
      <c r="A68797" s="1">
        <v>44835</v>
      </c>
      <c r="B68797">
        <v>2022</v>
      </c>
      <c r="C68797">
        <v>10</v>
      </c>
      <c r="D68797">
        <v>353780</v>
      </c>
      <c r="E68797">
        <v>0</v>
      </c>
      <c r="F68797">
        <v>0</v>
      </c>
      <c r="G68797">
        <v>0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>
        <v>0</v>
      </c>
      <c r="O68797" s="2" t="s">
        <v>17</v>
      </c>
      <c r="P68797" s="2" t="s">
        <v>17</v>
      </c>
      <c r="Q68797" s="2" t="s">
        <v>17</v>
      </c>
    </row>
    <row r="68798" spans="1:17" x14ac:dyDescent="0.25">
      <c r="A68798" s="1">
        <v>44835</v>
      </c>
      <c r="B68798">
        <v>2022</v>
      </c>
      <c r="C68798">
        <v>10</v>
      </c>
      <c r="D68798">
        <v>353790</v>
      </c>
      <c r="E68798">
        <v>0</v>
      </c>
      <c r="F68798">
        <v>0</v>
      </c>
      <c r="G68798">
        <v>0</v>
      </c>
      <c r="H68798">
        <v>0</v>
      </c>
      <c r="I68798">
        <v>0</v>
      </c>
      <c r="J68798">
        <v>0</v>
      </c>
      <c r="K68798">
        <v>0</v>
      </c>
      <c r="L68798">
        <v>0</v>
      </c>
      <c r="M68798">
        <v>0</v>
      </c>
      <c r="N68798">
        <v>0</v>
      </c>
      <c r="O68798" s="2" t="s">
        <v>17</v>
      </c>
      <c r="P68798" s="2" t="s">
        <v>17</v>
      </c>
      <c r="Q68798" s="2" t="s">
        <v>17</v>
      </c>
    </row>
    <row r="68799" spans="1:17" x14ac:dyDescent="0.25">
      <c r="A68799" s="1">
        <v>44835</v>
      </c>
      <c r="B68799">
        <v>2022</v>
      </c>
      <c r="C68799">
        <v>10</v>
      </c>
      <c r="D68799">
        <v>353800</v>
      </c>
      <c r="E68799">
        <v>6</v>
      </c>
      <c r="F68799">
        <v>0</v>
      </c>
      <c r="G68799">
        <v>0</v>
      </c>
      <c r="H68799">
        <v>6</v>
      </c>
      <c r="I68799">
        <v>0</v>
      </c>
      <c r="J68799">
        <v>0</v>
      </c>
      <c r="K68799">
        <v>6</v>
      </c>
      <c r="L68799">
        <v>0</v>
      </c>
      <c r="M68799">
        <v>0</v>
      </c>
      <c r="N68799">
        <v>0</v>
      </c>
      <c r="O68799" s="2" t="s">
        <v>17</v>
      </c>
      <c r="P68799" s="2" t="s">
        <v>387</v>
      </c>
      <c r="Q68799" s="2" t="s">
        <v>334</v>
      </c>
    </row>
    <row r="68800" spans="1:17" x14ac:dyDescent="0.25">
      <c r="A68800" s="1">
        <v>44835</v>
      </c>
      <c r="B68800">
        <v>2022</v>
      </c>
      <c r="C68800">
        <v>10</v>
      </c>
      <c r="D68800">
        <v>353810</v>
      </c>
      <c r="E68800">
        <v>1</v>
      </c>
      <c r="F68800">
        <v>0</v>
      </c>
      <c r="G68800">
        <v>0</v>
      </c>
      <c r="H68800">
        <v>0</v>
      </c>
      <c r="I68800">
        <v>0</v>
      </c>
      <c r="J68800">
        <v>0</v>
      </c>
      <c r="K68800">
        <v>1</v>
      </c>
      <c r="L68800">
        <v>0</v>
      </c>
      <c r="M68800">
        <v>0</v>
      </c>
      <c r="N68800">
        <v>0</v>
      </c>
      <c r="O68800" s="2" t="s">
        <v>21</v>
      </c>
      <c r="P68800" s="2" t="s">
        <v>1023</v>
      </c>
      <c r="Q68800" s="2" t="s">
        <v>271</v>
      </c>
    </row>
    <row r="68801" spans="1:17" x14ac:dyDescent="0.25">
      <c r="A68801" s="1">
        <v>44835</v>
      </c>
      <c r="B68801">
        <v>2022</v>
      </c>
      <c r="C68801">
        <v>10</v>
      </c>
      <c r="D68801">
        <v>353820</v>
      </c>
      <c r="E68801">
        <v>0</v>
      </c>
      <c r="F68801">
        <v>0</v>
      </c>
      <c r="G68801">
        <v>0</v>
      </c>
      <c r="H68801">
        <v>0</v>
      </c>
      <c r="I68801">
        <v>0</v>
      </c>
      <c r="J68801">
        <v>0</v>
      </c>
      <c r="K68801">
        <v>0</v>
      </c>
      <c r="L68801">
        <v>0</v>
      </c>
      <c r="M68801">
        <v>0</v>
      </c>
      <c r="N68801">
        <v>0</v>
      </c>
      <c r="O68801" s="2" t="s">
        <v>17</v>
      </c>
      <c r="P68801" s="2" t="s">
        <v>17</v>
      </c>
      <c r="Q68801" s="2" t="s">
        <v>17</v>
      </c>
    </row>
    <row r="68802" spans="1:17" x14ac:dyDescent="0.25">
      <c r="A68802" s="1">
        <v>44835</v>
      </c>
      <c r="B68802">
        <v>2022</v>
      </c>
      <c r="C68802">
        <v>10</v>
      </c>
      <c r="D68802">
        <v>353830</v>
      </c>
      <c r="E68802">
        <v>1</v>
      </c>
      <c r="F68802">
        <v>0</v>
      </c>
      <c r="G68802">
        <v>1</v>
      </c>
      <c r="H68802">
        <v>0</v>
      </c>
      <c r="I68802">
        <v>0</v>
      </c>
      <c r="J68802">
        <v>0</v>
      </c>
      <c r="K68802">
        <v>1</v>
      </c>
      <c r="L68802">
        <v>0</v>
      </c>
      <c r="M68802">
        <v>0</v>
      </c>
      <c r="N68802">
        <v>0</v>
      </c>
      <c r="O68802" s="2" t="s">
        <v>44</v>
      </c>
      <c r="P68802" s="2" t="s">
        <v>1116</v>
      </c>
      <c r="Q68802" s="2" t="s">
        <v>475</v>
      </c>
    </row>
    <row r="68803" spans="1:17" x14ac:dyDescent="0.25">
      <c r="A68803" s="1">
        <v>44835</v>
      </c>
      <c r="B68803">
        <v>2022</v>
      </c>
      <c r="C68803">
        <v>10</v>
      </c>
      <c r="D68803">
        <v>353850</v>
      </c>
      <c r="E68803">
        <v>0</v>
      </c>
      <c r="F68803">
        <v>0</v>
      </c>
      <c r="G68803">
        <v>0</v>
      </c>
      <c r="H68803">
        <v>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>
        <v>0</v>
      </c>
      <c r="O68803" s="2" t="s">
        <v>17</v>
      </c>
      <c r="P68803" s="2" t="s">
        <v>17</v>
      </c>
      <c r="Q68803" s="2" t="s">
        <v>17</v>
      </c>
    </row>
    <row r="68804" spans="1:17" x14ac:dyDescent="0.25">
      <c r="A68804" s="1">
        <v>44835</v>
      </c>
      <c r="B68804">
        <v>2022</v>
      </c>
      <c r="C68804">
        <v>10</v>
      </c>
      <c r="D68804">
        <v>353860</v>
      </c>
      <c r="E68804">
        <v>1</v>
      </c>
      <c r="F68804">
        <v>0</v>
      </c>
      <c r="G68804">
        <v>0</v>
      </c>
      <c r="H68804">
        <v>0</v>
      </c>
      <c r="I68804">
        <v>0</v>
      </c>
      <c r="J68804">
        <v>0</v>
      </c>
      <c r="K68804">
        <v>0</v>
      </c>
      <c r="L68804">
        <v>0</v>
      </c>
      <c r="M68804">
        <v>0</v>
      </c>
      <c r="N68804">
        <v>0</v>
      </c>
      <c r="O68804" s="2" t="s">
        <v>180</v>
      </c>
      <c r="P68804" s="2" t="s">
        <v>1304</v>
      </c>
      <c r="Q68804" s="2" t="s">
        <v>411</v>
      </c>
    </row>
    <row r="68805" spans="1:17" x14ac:dyDescent="0.25">
      <c r="A68805" s="1">
        <v>44835</v>
      </c>
      <c r="B68805">
        <v>2022</v>
      </c>
      <c r="C68805">
        <v>10</v>
      </c>
      <c r="D68805">
        <v>353870</v>
      </c>
      <c r="E68805">
        <v>6</v>
      </c>
      <c r="F68805">
        <v>0</v>
      </c>
      <c r="G68805">
        <v>2</v>
      </c>
      <c r="H68805">
        <v>3</v>
      </c>
      <c r="I68805">
        <v>0</v>
      </c>
      <c r="J68805">
        <v>0</v>
      </c>
      <c r="K68805">
        <v>5</v>
      </c>
      <c r="L68805">
        <v>0</v>
      </c>
      <c r="M68805">
        <v>1</v>
      </c>
      <c r="N68805">
        <v>0</v>
      </c>
      <c r="O68805" s="2" t="s">
        <v>96</v>
      </c>
      <c r="P68805" s="2" t="s">
        <v>1090</v>
      </c>
      <c r="Q68805" s="2" t="s">
        <v>49</v>
      </c>
    </row>
    <row r="68806" spans="1:17" x14ac:dyDescent="0.25">
      <c r="A68806" s="1">
        <v>44835</v>
      </c>
      <c r="B68806">
        <v>2022</v>
      </c>
      <c r="C68806">
        <v>10</v>
      </c>
      <c r="D68806">
        <v>353880</v>
      </c>
      <c r="E68806">
        <v>0</v>
      </c>
      <c r="F68806">
        <v>0</v>
      </c>
      <c r="G68806">
        <v>0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0</v>
      </c>
      <c r="N68806">
        <v>0</v>
      </c>
      <c r="O68806" s="2" t="s">
        <v>17</v>
      </c>
      <c r="P68806" s="2" t="s">
        <v>17</v>
      </c>
      <c r="Q68806" s="2" t="s">
        <v>17</v>
      </c>
    </row>
    <row r="68807" spans="1:17" x14ac:dyDescent="0.25">
      <c r="A68807" s="1">
        <v>44835</v>
      </c>
      <c r="B68807">
        <v>2022</v>
      </c>
      <c r="C68807">
        <v>10</v>
      </c>
      <c r="D68807">
        <v>353890</v>
      </c>
      <c r="E68807">
        <v>0</v>
      </c>
      <c r="F68807">
        <v>0</v>
      </c>
      <c r="G68807">
        <v>0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0</v>
      </c>
      <c r="N68807">
        <v>0</v>
      </c>
      <c r="O68807" s="2" t="s">
        <v>17</v>
      </c>
      <c r="P68807" s="2" t="s">
        <v>17</v>
      </c>
      <c r="Q68807" s="2" t="s">
        <v>17</v>
      </c>
    </row>
    <row r="68808" spans="1:17" x14ac:dyDescent="0.25">
      <c r="A68808" s="1">
        <v>44835</v>
      </c>
      <c r="B68808">
        <v>2022</v>
      </c>
      <c r="C68808">
        <v>10</v>
      </c>
      <c r="D68808">
        <v>353900</v>
      </c>
      <c r="E68808">
        <v>10</v>
      </c>
      <c r="F68808">
        <v>0</v>
      </c>
      <c r="G68808">
        <v>0</v>
      </c>
      <c r="H68808">
        <v>0</v>
      </c>
      <c r="I68808">
        <v>0</v>
      </c>
      <c r="J68808">
        <v>0</v>
      </c>
      <c r="K68808">
        <v>7</v>
      </c>
      <c r="L68808">
        <v>1</v>
      </c>
      <c r="M68808">
        <v>6</v>
      </c>
      <c r="N68808">
        <v>0</v>
      </c>
      <c r="O68808" s="2" t="s">
        <v>21</v>
      </c>
      <c r="P68808" s="2" t="s">
        <v>1023</v>
      </c>
      <c r="Q68808" s="2" t="s">
        <v>231</v>
      </c>
    </row>
    <row r="68809" spans="1:17" x14ac:dyDescent="0.25">
      <c r="A68809" s="1">
        <v>44835</v>
      </c>
      <c r="B68809">
        <v>2022</v>
      </c>
      <c r="C68809">
        <v>10</v>
      </c>
      <c r="D68809">
        <v>353910</v>
      </c>
      <c r="E68809">
        <v>0</v>
      </c>
      <c r="F68809">
        <v>0</v>
      </c>
      <c r="G68809">
        <v>0</v>
      </c>
      <c r="H68809">
        <v>0</v>
      </c>
      <c r="I68809">
        <v>0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 s="2" t="s">
        <v>17</v>
      </c>
      <c r="P68809" s="2" t="s">
        <v>17</v>
      </c>
      <c r="Q68809" s="2" t="s">
        <v>17</v>
      </c>
    </row>
    <row r="68810" spans="1:17" x14ac:dyDescent="0.25">
      <c r="A68810" s="1">
        <v>44835</v>
      </c>
      <c r="B68810">
        <v>2022</v>
      </c>
      <c r="C68810">
        <v>10</v>
      </c>
      <c r="D68810">
        <v>353920</v>
      </c>
      <c r="E68810">
        <v>3</v>
      </c>
      <c r="F68810">
        <v>0</v>
      </c>
      <c r="G68810">
        <v>2</v>
      </c>
      <c r="H68810">
        <v>1</v>
      </c>
      <c r="I68810">
        <v>0</v>
      </c>
      <c r="J68810">
        <v>0</v>
      </c>
      <c r="K68810">
        <v>3</v>
      </c>
      <c r="L68810">
        <v>1</v>
      </c>
      <c r="M68810">
        <v>1</v>
      </c>
      <c r="N68810">
        <v>0</v>
      </c>
      <c r="O68810" s="2" t="s">
        <v>59</v>
      </c>
      <c r="P68810" s="2" t="s">
        <v>1621</v>
      </c>
      <c r="Q68810" s="2" t="s">
        <v>481</v>
      </c>
    </row>
    <row r="68811" spans="1:17" x14ac:dyDescent="0.25">
      <c r="A68811" s="1">
        <v>44835</v>
      </c>
      <c r="B68811">
        <v>2022</v>
      </c>
      <c r="C68811">
        <v>10</v>
      </c>
      <c r="D68811">
        <v>353930</v>
      </c>
      <c r="E68811">
        <v>0</v>
      </c>
      <c r="F68811">
        <v>0</v>
      </c>
      <c r="G68811">
        <v>0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>
        <v>0</v>
      </c>
      <c r="O68811" s="2" t="s">
        <v>17</v>
      </c>
      <c r="P68811" s="2" t="s">
        <v>17</v>
      </c>
      <c r="Q68811" s="2" t="s">
        <v>17</v>
      </c>
    </row>
    <row r="68812" spans="1:17" x14ac:dyDescent="0.25">
      <c r="A68812" s="1">
        <v>44835</v>
      </c>
      <c r="B68812">
        <v>2022</v>
      </c>
      <c r="C68812">
        <v>10</v>
      </c>
      <c r="D68812">
        <v>353940</v>
      </c>
      <c r="E68812">
        <v>1</v>
      </c>
      <c r="F68812">
        <v>0</v>
      </c>
      <c r="G68812">
        <v>1</v>
      </c>
      <c r="H68812">
        <v>0</v>
      </c>
      <c r="I68812">
        <v>0</v>
      </c>
      <c r="J68812">
        <v>0</v>
      </c>
      <c r="K68812">
        <v>1</v>
      </c>
      <c r="L68812">
        <v>1</v>
      </c>
      <c r="M68812">
        <v>1</v>
      </c>
      <c r="N68812">
        <v>0</v>
      </c>
      <c r="O68812" s="2" t="s">
        <v>24</v>
      </c>
      <c r="P68812" s="2" t="s">
        <v>1224</v>
      </c>
      <c r="Q68812" s="2" t="s">
        <v>93</v>
      </c>
    </row>
    <row r="68813" spans="1:17" x14ac:dyDescent="0.25">
      <c r="A68813" s="1">
        <v>44835</v>
      </c>
      <c r="B68813">
        <v>2022</v>
      </c>
      <c r="C68813">
        <v>10</v>
      </c>
      <c r="D68813">
        <v>353950</v>
      </c>
      <c r="E68813">
        <v>0</v>
      </c>
      <c r="F68813">
        <v>0</v>
      </c>
      <c r="G68813">
        <v>0</v>
      </c>
      <c r="H68813">
        <v>0</v>
      </c>
      <c r="I68813">
        <v>0</v>
      </c>
      <c r="J68813">
        <v>0</v>
      </c>
      <c r="K68813">
        <v>0</v>
      </c>
      <c r="L68813">
        <v>0</v>
      </c>
      <c r="M68813">
        <v>0</v>
      </c>
      <c r="N68813">
        <v>0</v>
      </c>
      <c r="O68813" s="2" t="s">
        <v>17</v>
      </c>
      <c r="P68813" s="2" t="s">
        <v>17</v>
      </c>
      <c r="Q68813" s="2" t="s">
        <v>17</v>
      </c>
    </row>
    <row r="68814" spans="1:17" x14ac:dyDescent="0.25">
      <c r="A68814" s="1">
        <v>44835</v>
      </c>
      <c r="B68814">
        <v>2022</v>
      </c>
      <c r="C68814">
        <v>10</v>
      </c>
      <c r="D68814">
        <v>353960</v>
      </c>
      <c r="E68814">
        <v>2</v>
      </c>
      <c r="F68814">
        <v>0</v>
      </c>
      <c r="G68814">
        <v>0</v>
      </c>
      <c r="H68814">
        <v>0</v>
      </c>
      <c r="I68814">
        <v>0</v>
      </c>
      <c r="J68814">
        <v>0</v>
      </c>
      <c r="K68814">
        <v>2</v>
      </c>
      <c r="L68814">
        <v>0</v>
      </c>
      <c r="M68814">
        <v>0</v>
      </c>
      <c r="N68814">
        <v>0</v>
      </c>
      <c r="O68814" s="2" t="s">
        <v>41</v>
      </c>
      <c r="P68814" s="2" t="s">
        <v>1080</v>
      </c>
      <c r="Q68814" s="2" t="s">
        <v>644</v>
      </c>
    </row>
    <row r="68815" spans="1:17" x14ac:dyDescent="0.25">
      <c r="A68815" s="1">
        <v>44835</v>
      </c>
      <c r="B68815">
        <v>2022</v>
      </c>
      <c r="C68815">
        <v>10</v>
      </c>
      <c r="D68815">
        <v>353970</v>
      </c>
      <c r="E68815">
        <v>0</v>
      </c>
      <c r="F68815">
        <v>0</v>
      </c>
      <c r="G68815">
        <v>0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0</v>
      </c>
      <c r="N68815">
        <v>0</v>
      </c>
      <c r="O68815" s="2" t="s">
        <v>17</v>
      </c>
      <c r="P68815" s="2" t="s">
        <v>17</v>
      </c>
      <c r="Q68815" s="2" t="s">
        <v>17</v>
      </c>
    </row>
    <row r="68816" spans="1:17" x14ac:dyDescent="0.25">
      <c r="A68816" s="1">
        <v>44835</v>
      </c>
      <c r="B68816">
        <v>2022</v>
      </c>
      <c r="C68816">
        <v>10</v>
      </c>
      <c r="D68816">
        <v>353980</v>
      </c>
      <c r="E68816">
        <v>1</v>
      </c>
      <c r="F68816">
        <v>0</v>
      </c>
      <c r="G68816">
        <v>0</v>
      </c>
      <c r="H68816">
        <v>0</v>
      </c>
      <c r="I68816">
        <v>0</v>
      </c>
      <c r="J68816">
        <v>0</v>
      </c>
      <c r="K68816">
        <v>1</v>
      </c>
      <c r="L68816">
        <v>0</v>
      </c>
      <c r="M68816">
        <v>1</v>
      </c>
      <c r="N68816">
        <v>0</v>
      </c>
      <c r="O68816" s="2" t="s">
        <v>50</v>
      </c>
      <c r="P68816" s="2" t="s">
        <v>476</v>
      </c>
      <c r="Q68816" s="2" t="s">
        <v>330</v>
      </c>
    </row>
    <row r="68817" spans="1:17" x14ac:dyDescent="0.25">
      <c r="A68817" s="1">
        <v>44835</v>
      </c>
      <c r="B68817">
        <v>2022</v>
      </c>
      <c r="C68817">
        <v>10</v>
      </c>
      <c r="D68817">
        <v>353990</v>
      </c>
      <c r="E68817">
        <v>0</v>
      </c>
      <c r="F68817">
        <v>0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>
        <v>0</v>
      </c>
      <c r="M68817">
        <v>0</v>
      </c>
      <c r="N68817">
        <v>0</v>
      </c>
      <c r="O68817" s="2" t="s">
        <v>17</v>
      </c>
      <c r="P68817" s="2" t="s">
        <v>17</v>
      </c>
      <c r="Q68817" s="2" t="s">
        <v>17</v>
      </c>
    </row>
    <row r="68818" spans="1:17" x14ac:dyDescent="0.25">
      <c r="A68818" s="1">
        <v>44835</v>
      </c>
      <c r="B68818">
        <v>2022</v>
      </c>
      <c r="C68818">
        <v>10</v>
      </c>
      <c r="D68818">
        <v>354000</v>
      </c>
      <c r="E68818">
        <v>0</v>
      </c>
      <c r="F68818">
        <v>0</v>
      </c>
      <c r="G68818">
        <v>0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>
        <v>0</v>
      </c>
      <c r="O68818" s="2" t="s">
        <v>17</v>
      </c>
      <c r="P68818" s="2" t="s">
        <v>17</v>
      </c>
      <c r="Q68818" s="2" t="s">
        <v>17</v>
      </c>
    </row>
    <row r="68819" spans="1:17" x14ac:dyDescent="0.25">
      <c r="A68819" s="1">
        <v>44835</v>
      </c>
      <c r="B68819">
        <v>2022</v>
      </c>
      <c r="C68819">
        <v>10</v>
      </c>
      <c r="D68819">
        <v>354010</v>
      </c>
      <c r="E68819">
        <v>0</v>
      </c>
      <c r="F68819">
        <v>0</v>
      </c>
      <c r="G68819">
        <v>0</v>
      </c>
      <c r="H68819">
        <v>0</v>
      </c>
      <c r="I68819">
        <v>0</v>
      </c>
      <c r="J68819">
        <v>0</v>
      </c>
      <c r="K68819">
        <v>0</v>
      </c>
      <c r="L68819">
        <v>0</v>
      </c>
      <c r="M68819">
        <v>0</v>
      </c>
      <c r="N68819">
        <v>0</v>
      </c>
      <c r="O68819" s="2" t="s">
        <v>17</v>
      </c>
      <c r="P68819" s="2" t="s">
        <v>17</v>
      </c>
      <c r="Q68819" s="2" t="s">
        <v>17</v>
      </c>
    </row>
    <row r="68820" spans="1:17" x14ac:dyDescent="0.25">
      <c r="A68820" s="1">
        <v>44835</v>
      </c>
      <c r="B68820">
        <v>2022</v>
      </c>
      <c r="C68820">
        <v>10</v>
      </c>
      <c r="D68820">
        <v>354020</v>
      </c>
      <c r="E68820">
        <v>0</v>
      </c>
      <c r="F68820">
        <v>0</v>
      </c>
      <c r="G68820">
        <v>0</v>
      </c>
      <c r="H68820">
        <v>0</v>
      </c>
      <c r="I68820">
        <v>0</v>
      </c>
      <c r="J68820">
        <v>0</v>
      </c>
      <c r="K68820">
        <v>0</v>
      </c>
      <c r="L68820">
        <v>0</v>
      </c>
      <c r="M68820">
        <v>0</v>
      </c>
      <c r="N68820">
        <v>0</v>
      </c>
      <c r="O68820" s="2" t="s">
        <v>17</v>
      </c>
      <c r="P68820" s="2" t="s">
        <v>17</v>
      </c>
      <c r="Q68820" s="2" t="s">
        <v>17</v>
      </c>
    </row>
    <row r="68821" spans="1:17" x14ac:dyDescent="0.25">
      <c r="A68821" s="1">
        <v>44835</v>
      </c>
      <c r="B68821">
        <v>2022</v>
      </c>
      <c r="C68821">
        <v>10</v>
      </c>
      <c r="D68821">
        <v>354025</v>
      </c>
      <c r="E68821">
        <v>0</v>
      </c>
      <c r="F68821">
        <v>0</v>
      </c>
      <c r="G68821">
        <v>0</v>
      </c>
      <c r="H68821">
        <v>0</v>
      </c>
      <c r="I68821">
        <v>0</v>
      </c>
      <c r="J68821">
        <v>0</v>
      </c>
      <c r="K68821">
        <v>0</v>
      </c>
      <c r="L68821">
        <v>0</v>
      </c>
      <c r="M68821">
        <v>0</v>
      </c>
      <c r="N68821">
        <v>0</v>
      </c>
      <c r="O68821" s="2" t="s">
        <v>17</v>
      </c>
      <c r="P68821" s="2" t="s">
        <v>17</v>
      </c>
      <c r="Q68821" s="2" t="s">
        <v>17</v>
      </c>
    </row>
    <row r="68822" spans="1:17" x14ac:dyDescent="0.25">
      <c r="A68822" s="1">
        <v>44835</v>
      </c>
      <c r="B68822">
        <v>2022</v>
      </c>
      <c r="C68822">
        <v>10</v>
      </c>
      <c r="D68822">
        <v>354030</v>
      </c>
      <c r="E68822">
        <v>1</v>
      </c>
      <c r="F68822">
        <v>0</v>
      </c>
      <c r="G68822">
        <v>1</v>
      </c>
      <c r="H68822">
        <v>0</v>
      </c>
      <c r="I68822">
        <v>0</v>
      </c>
      <c r="J68822">
        <v>0</v>
      </c>
      <c r="K68822">
        <v>1</v>
      </c>
      <c r="L68822">
        <v>0</v>
      </c>
      <c r="M68822">
        <v>0</v>
      </c>
      <c r="N68822">
        <v>0</v>
      </c>
      <c r="O68822" s="2" t="s">
        <v>17</v>
      </c>
      <c r="P68822" s="2" t="s">
        <v>17</v>
      </c>
      <c r="Q68822" s="2" t="s">
        <v>17</v>
      </c>
    </row>
    <row r="68823" spans="1:17" x14ac:dyDescent="0.25">
      <c r="A68823" s="1">
        <v>44835</v>
      </c>
      <c r="B68823">
        <v>2022</v>
      </c>
      <c r="C68823">
        <v>10</v>
      </c>
      <c r="D68823">
        <v>354040</v>
      </c>
      <c r="E68823">
        <v>0</v>
      </c>
      <c r="F68823">
        <v>0</v>
      </c>
      <c r="G68823">
        <v>0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0</v>
      </c>
      <c r="N68823">
        <v>0</v>
      </c>
      <c r="O68823" s="2" t="s">
        <v>17</v>
      </c>
      <c r="P68823" s="2" t="s">
        <v>17</v>
      </c>
      <c r="Q68823" s="2" t="s">
        <v>17</v>
      </c>
    </row>
    <row r="68824" spans="1:17" x14ac:dyDescent="0.25">
      <c r="A68824" s="1">
        <v>44835</v>
      </c>
      <c r="B68824">
        <v>2022</v>
      </c>
      <c r="C68824">
        <v>10</v>
      </c>
      <c r="D68824">
        <v>354050</v>
      </c>
      <c r="E68824">
        <v>0</v>
      </c>
      <c r="F68824">
        <v>0</v>
      </c>
      <c r="G68824">
        <v>0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>
        <v>0</v>
      </c>
      <c r="O68824" s="2" t="s">
        <v>17</v>
      </c>
      <c r="P68824" s="2" t="s">
        <v>17</v>
      </c>
      <c r="Q68824" s="2" t="s">
        <v>17</v>
      </c>
    </row>
    <row r="68825" spans="1:17" x14ac:dyDescent="0.25">
      <c r="A68825" s="1">
        <v>44835</v>
      </c>
      <c r="B68825">
        <v>2022</v>
      </c>
      <c r="C68825">
        <v>10</v>
      </c>
      <c r="D68825">
        <v>354060</v>
      </c>
      <c r="E68825">
        <v>0</v>
      </c>
      <c r="F68825">
        <v>0</v>
      </c>
      <c r="G68825">
        <v>0</v>
      </c>
      <c r="H68825">
        <v>0</v>
      </c>
      <c r="I68825">
        <v>0</v>
      </c>
      <c r="J68825">
        <v>0</v>
      </c>
      <c r="K68825">
        <v>0</v>
      </c>
      <c r="L68825">
        <v>0</v>
      </c>
      <c r="M68825">
        <v>0</v>
      </c>
      <c r="N68825">
        <v>0</v>
      </c>
      <c r="O68825" s="2" t="s">
        <v>17</v>
      </c>
      <c r="P68825" s="2" t="s">
        <v>17</v>
      </c>
      <c r="Q68825" s="2" t="s">
        <v>17</v>
      </c>
    </row>
    <row r="68826" spans="1:17" x14ac:dyDescent="0.25">
      <c r="A68826" s="1">
        <v>44835</v>
      </c>
      <c r="B68826">
        <v>2022</v>
      </c>
      <c r="C68826">
        <v>10</v>
      </c>
      <c r="D68826">
        <v>354070</v>
      </c>
      <c r="E68826">
        <v>1</v>
      </c>
      <c r="F68826">
        <v>0</v>
      </c>
      <c r="G68826">
        <v>1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1</v>
      </c>
      <c r="N68826">
        <v>0</v>
      </c>
      <c r="O68826" s="2" t="s">
        <v>205</v>
      </c>
      <c r="P68826" s="2" t="s">
        <v>184</v>
      </c>
      <c r="Q68826" s="2" t="s">
        <v>494</v>
      </c>
    </row>
    <row r="68827" spans="1:17" x14ac:dyDescent="0.25">
      <c r="A68827" s="1">
        <v>44835</v>
      </c>
      <c r="B68827">
        <v>2022</v>
      </c>
      <c r="C68827">
        <v>10</v>
      </c>
      <c r="D68827">
        <v>354075</v>
      </c>
      <c r="E68827">
        <v>5</v>
      </c>
      <c r="F68827">
        <v>0</v>
      </c>
      <c r="G68827">
        <v>4</v>
      </c>
      <c r="H68827">
        <v>0</v>
      </c>
      <c r="I68827">
        <v>0</v>
      </c>
      <c r="J68827">
        <v>0</v>
      </c>
      <c r="K68827">
        <v>4</v>
      </c>
      <c r="L68827">
        <v>0</v>
      </c>
      <c r="M68827">
        <v>0</v>
      </c>
      <c r="N68827">
        <v>0</v>
      </c>
      <c r="O68827" s="2" t="s">
        <v>17</v>
      </c>
      <c r="P68827" s="2" t="s">
        <v>387</v>
      </c>
      <c r="Q68827" s="2" t="s">
        <v>334</v>
      </c>
    </row>
    <row r="68828" spans="1:17" x14ac:dyDescent="0.25">
      <c r="A68828" s="1">
        <v>44835</v>
      </c>
      <c r="B68828">
        <v>2022</v>
      </c>
      <c r="C68828">
        <v>10</v>
      </c>
      <c r="D68828">
        <v>354080</v>
      </c>
      <c r="E68828">
        <v>1</v>
      </c>
      <c r="F68828">
        <v>0</v>
      </c>
      <c r="G68828">
        <v>0</v>
      </c>
      <c r="H68828">
        <v>0</v>
      </c>
      <c r="I68828">
        <v>0</v>
      </c>
      <c r="J68828">
        <v>0</v>
      </c>
      <c r="K68828">
        <v>1</v>
      </c>
      <c r="L68828">
        <v>0</v>
      </c>
      <c r="M68828">
        <v>0</v>
      </c>
      <c r="N68828">
        <v>0</v>
      </c>
      <c r="O68828" s="2" t="s">
        <v>41</v>
      </c>
      <c r="P68828" s="2" t="s">
        <v>1080</v>
      </c>
      <c r="Q68828" s="2" t="s">
        <v>644</v>
      </c>
    </row>
    <row r="68829" spans="1:17" x14ac:dyDescent="0.25">
      <c r="A68829" s="1">
        <v>44835</v>
      </c>
      <c r="B68829">
        <v>2022</v>
      </c>
      <c r="C68829">
        <v>10</v>
      </c>
      <c r="D68829">
        <v>354085</v>
      </c>
      <c r="E68829">
        <v>0</v>
      </c>
      <c r="F68829">
        <v>0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>
        <v>0</v>
      </c>
      <c r="M68829">
        <v>0</v>
      </c>
      <c r="N68829">
        <v>0</v>
      </c>
      <c r="O68829" s="2" t="s">
        <v>17</v>
      </c>
      <c r="P68829" s="2" t="s">
        <v>17</v>
      </c>
      <c r="Q68829" s="2" t="s">
        <v>17</v>
      </c>
    </row>
    <row r="68830" spans="1:17" x14ac:dyDescent="0.25">
      <c r="A68830" s="1">
        <v>44835</v>
      </c>
      <c r="B68830">
        <v>2022</v>
      </c>
      <c r="C68830">
        <v>10</v>
      </c>
      <c r="D68830">
        <v>354090</v>
      </c>
      <c r="E68830">
        <v>1</v>
      </c>
      <c r="F68830">
        <v>0</v>
      </c>
      <c r="G68830">
        <v>0</v>
      </c>
      <c r="H68830">
        <v>0</v>
      </c>
      <c r="I68830">
        <v>0</v>
      </c>
      <c r="J68830">
        <v>0</v>
      </c>
      <c r="K68830">
        <v>1</v>
      </c>
      <c r="L68830">
        <v>1</v>
      </c>
      <c r="M68830">
        <v>1</v>
      </c>
      <c r="N68830">
        <v>0</v>
      </c>
      <c r="O68830" s="2" t="s">
        <v>33</v>
      </c>
      <c r="P68830" s="2" t="s">
        <v>862</v>
      </c>
      <c r="Q68830" s="2" t="s">
        <v>191</v>
      </c>
    </row>
    <row r="68831" spans="1:17" x14ac:dyDescent="0.25">
      <c r="A68831" s="1">
        <v>44835</v>
      </c>
      <c r="B68831">
        <v>2022</v>
      </c>
      <c r="C68831">
        <v>10</v>
      </c>
      <c r="D68831">
        <v>354100</v>
      </c>
      <c r="E68831">
        <v>0</v>
      </c>
      <c r="F68831">
        <v>0</v>
      </c>
      <c r="G68831">
        <v>0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>
        <v>0</v>
      </c>
      <c r="O68831" s="2" t="s">
        <v>17</v>
      </c>
      <c r="P68831" s="2" t="s">
        <v>17</v>
      </c>
      <c r="Q68831" s="2" t="s">
        <v>17</v>
      </c>
    </row>
    <row r="68832" spans="1:17" x14ac:dyDescent="0.25">
      <c r="A68832" s="1">
        <v>44835</v>
      </c>
      <c r="B68832">
        <v>2022</v>
      </c>
      <c r="C68832">
        <v>10</v>
      </c>
      <c r="D68832">
        <v>354105</v>
      </c>
      <c r="E68832">
        <v>0</v>
      </c>
      <c r="F68832">
        <v>0</v>
      </c>
      <c r="G68832">
        <v>0</v>
      </c>
      <c r="H68832">
        <v>0</v>
      </c>
      <c r="I68832">
        <v>0</v>
      </c>
      <c r="J68832">
        <v>0</v>
      </c>
      <c r="K68832">
        <v>0</v>
      </c>
      <c r="L68832">
        <v>0</v>
      </c>
      <c r="M68832">
        <v>0</v>
      </c>
      <c r="N68832">
        <v>0</v>
      </c>
      <c r="O68832" s="2" t="s">
        <v>17</v>
      </c>
      <c r="P68832" s="2" t="s">
        <v>17</v>
      </c>
      <c r="Q68832" s="2" t="s">
        <v>17</v>
      </c>
    </row>
    <row r="68833" spans="1:17" x14ac:dyDescent="0.25">
      <c r="A68833" s="1">
        <v>44835</v>
      </c>
      <c r="B68833">
        <v>2022</v>
      </c>
      <c r="C68833">
        <v>10</v>
      </c>
      <c r="D68833">
        <v>354110</v>
      </c>
      <c r="E68833">
        <v>0</v>
      </c>
      <c r="F68833">
        <v>0</v>
      </c>
      <c r="G68833">
        <v>0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>
        <v>0</v>
      </c>
      <c r="O68833" s="2" t="s">
        <v>17</v>
      </c>
      <c r="P68833" s="2" t="s">
        <v>17</v>
      </c>
      <c r="Q68833" s="2" t="s">
        <v>17</v>
      </c>
    </row>
    <row r="68834" spans="1:17" x14ac:dyDescent="0.25">
      <c r="A68834" s="1">
        <v>44835</v>
      </c>
      <c r="B68834">
        <v>2022</v>
      </c>
      <c r="C68834">
        <v>10</v>
      </c>
      <c r="D68834">
        <v>354120</v>
      </c>
      <c r="E68834">
        <v>0</v>
      </c>
      <c r="F68834">
        <v>0</v>
      </c>
      <c r="G68834">
        <v>0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>
        <v>0</v>
      </c>
      <c r="O68834" s="2" t="s">
        <v>17</v>
      </c>
      <c r="P68834" s="2" t="s">
        <v>17</v>
      </c>
      <c r="Q68834" s="2" t="s">
        <v>17</v>
      </c>
    </row>
    <row r="68835" spans="1:17" x14ac:dyDescent="0.25">
      <c r="A68835" s="1">
        <v>44835</v>
      </c>
      <c r="B68835">
        <v>2022</v>
      </c>
      <c r="C68835">
        <v>10</v>
      </c>
      <c r="D68835">
        <v>354130</v>
      </c>
      <c r="E68835">
        <v>18</v>
      </c>
      <c r="F68835">
        <v>1</v>
      </c>
      <c r="G68835">
        <v>5</v>
      </c>
      <c r="H68835">
        <v>0</v>
      </c>
      <c r="I68835">
        <v>0</v>
      </c>
      <c r="J68835">
        <v>0</v>
      </c>
      <c r="K68835">
        <v>12</v>
      </c>
      <c r="L68835">
        <v>11</v>
      </c>
      <c r="M68835">
        <v>12</v>
      </c>
      <c r="N68835">
        <v>0</v>
      </c>
      <c r="O68835" s="2" t="s">
        <v>44</v>
      </c>
      <c r="P68835" s="2" t="s">
        <v>1116</v>
      </c>
      <c r="Q68835" s="2" t="s">
        <v>475</v>
      </c>
    </row>
    <row r="68836" spans="1:17" x14ac:dyDescent="0.25">
      <c r="A68836" s="1">
        <v>44835</v>
      </c>
      <c r="B68836">
        <v>2022</v>
      </c>
      <c r="C68836">
        <v>10</v>
      </c>
      <c r="D68836">
        <v>354140</v>
      </c>
      <c r="E68836">
        <v>52</v>
      </c>
      <c r="F68836">
        <v>1</v>
      </c>
      <c r="G68836">
        <v>21</v>
      </c>
      <c r="H68836">
        <v>28</v>
      </c>
      <c r="I68836">
        <v>0</v>
      </c>
      <c r="J68836">
        <v>0</v>
      </c>
      <c r="K68836">
        <v>42</v>
      </c>
      <c r="L68836">
        <v>8</v>
      </c>
      <c r="M68836">
        <v>11</v>
      </c>
      <c r="N68836">
        <v>0</v>
      </c>
      <c r="O68836" s="2" t="s">
        <v>59</v>
      </c>
      <c r="P68836" s="2" t="s">
        <v>1621</v>
      </c>
      <c r="Q68836" s="2" t="s">
        <v>481</v>
      </c>
    </row>
    <row r="68837" spans="1:17" x14ac:dyDescent="0.25">
      <c r="A68837" s="1">
        <v>44835</v>
      </c>
      <c r="B68837">
        <v>2022</v>
      </c>
      <c r="C68837">
        <v>10</v>
      </c>
      <c r="D68837">
        <v>354150</v>
      </c>
      <c r="E68837">
        <v>7</v>
      </c>
      <c r="F68837">
        <v>0</v>
      </c>
      <c r="G68837">
        <v>3</v>
      </c>
      <c r="H68837">
        <v>1</v>
      </c>
      <c r="I68837">
        <v>0</v>
      </c>
      <c r="J68837">
        <v>0</v>
      </c>
      <c r="K68837">
        <v>5</v>
      </c>
      <c r="L68837">
        <v>2</v>
      </c>
      <c r="M68837">
        <v>2</v>
      </c>
      <c r="N68837">
        <v>0</v>
      </c>
      <c r="O68837" s="2" t="s">
        <v>44</v>
      </c>
      <c r="P68837" s="2" t="s">
        <v>1116</v>
      </c>
      <c r="Q68837" s="2" t="s">
        <v>475</v>
      </c>
    </row>
    <row r="68838" spans="1:17" x14ac:dyDescent="0.25">
      <c r="A68838" s="1">
        <v>44835</v>
      </c>
      <c r="B68838">
        <v>2022</v>
      </c>
      <c r="C68838">
        <v>10</v>
      </c>
      <c r="D68838">
        <v>354160</v>
      </c>
      <c r="E68838">
        <v>2</v>
      </c>
      <c r="F68838">
        <v>0</v>
      </c>
      <c r="G68838">
        <v>2</v>
      </c>
      <c r="H68838">
        <v>0</v>
      </c>
      <c r="I68838">
        <v>0</v>
      </c>
      <c r="J68838">
        <v>0</v>
      </c>
      <c r="K68838">
        <v>2</v>
      </c>
      <c r="L68838">
        <v>1</v>
      </c>
      <c r="M68838">
        <v>0</v>
      </c>
      <c r="N68838">
        <v>0</v>
      </c>
      <c r="O68838" s="2" t="s">
        <v>174</v>
      </c>
      <c r="P68838" s="2" t="s">
        <v>133</v>
      </c>
      <c r="Q68838" s="2" t="s">
        <v>92</v>
      </c>
    </row>
    <row r="68839" spans="1:17" x14ac:dyDescent="0.25">
      <c r="A68839" s="1">
        <v>44835</v>
      </c>
      <c r="B68839">
        <v>2022</v>
      </c>
      <c r="C68839">
        <v>10</v>
      </c>
      <c r="D68839">
        <v>354165</v>
      </c>
      <c r="E68839">
        <v>0</v>
      </c>
      <c r="F68839">
        <v>0</v>
      </c>
      <c r="G68839">
        <v>0</v>
      </c>
      <c r="H68839">
        <v>0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>
        <v>0</v>
      </c>
      <c r="O68839" s="2" t="s">
        <v>17</v>
      </c>
      <c r="P68839" s="2" t="s">
        <v>17</v>
      </c>
      <c r="Q68839" s="2" t="s">
        <v>17</v>
      </c>
    </row>
    <row r="68840" spans="1:17" x14ac:dyDescent="0.25">
      <c r="A68840" s="1">
        <v>44835</v>
      </c>
      <c r="B68840">
        <v>2022</v>
      </c>
      <c r="C68840">
        <v>10</v>
      </c>
      <c r="D68840">
        <v>354170</v>
      </c>
      <c r="E68840">
        <v>1</v>
      </c>
      <c r="F68840">
        <v>0</v>
      </c>
      <c r="G68840">
        <v>0</v>
      </c>
      <c r="H68840">
        <v>0</v>
      </c>
      <c r="I68840">
        <v>0</v>
      </c>
      <c r="J68840">
        <v>0</v>
      </c>
      <c r="K68840">
        <v>1</v>
      </c>
      <c r="L68840">
        <v>1</v>
      </c>
      <c r="M68840">
        <v>1</v>
      </c>
      <c r="N68840">
        <v>0</v>
      </c>
      <c r="O68840" s="2" t="s">
        <v>44</v>
      </c>
      <c r="P68840" s="2" t="s">
        <v>518</v>
      </c>
      <c r="Q68840" s="2" t="s">
        <v>498</v>
      </c>
    </row>
    <row r="68841" spans="1:17" x14ac:dyDescent="0.25">
      <c r="A68841" s="1">
        <v>44835</v>
      </c>
      <c r="B68841">
        <v>2022</v>
      </c>
      <c r="C68841">
        <v>10</v>
      </c>
      <c r="D68841">
        <v>354180</v>
      </c>
      <c r="E68841">
        <v>1</v>
      </c>
      <c r="F68841">
        <v>0</v>
      </c>
      <c r="G68841">
        <v>1</v>
      </c>
      <c r="H68841">
        <v>0</v>
      </c>
      <c r="I68841">
        <v>0</v>
      </c>
      <c r="J68841">
        <v>0</v>
      </c>
      <c r="K68841">
        <v>1</v>
      </c>
      <c r="L68841">
        <v>1</v>
      </c>
      <c r="M68841">
        <v>1</v>
      </c>
      <c r="N68841">
        <v>0</v>
      </c>
      <c r="O68841" s="2" t="s">
        <v>33</v>
      </c>
      <c r="P68841" s="2" t="s">
        <v>1631</v>
      </c>
      <c r="Q68841" s="2" t="s">
        <v>1510</v>
      </c>
    </row>
    <row r="68842" spans="1:17" x14ac:dyDescent="0.25">
      <c r="A68842" s="1">
        <v>44835</v>
      </c>
      <c r="B68842">
        <v>2022</v>
      </c>
      <c r="C68842">
        <v>10</v>
      </c>
      <c r="D68842">
        <v>354190</v>
      </c>
      <c r="E68842">
        <v>0</v>
      </c>
      <c r="F68842">
        <v>0</v>
      </c>
      <c r="G68842">
        <v>0</v>
      </c>
      <c r="H68842">
        <v>0</v>
      </c>
      <c r="I68842">
        <v>0</v>
      </c>
      <c r="J68842">
        <v>0</v>
      </c>
      <c r="K68842">
        <v>0</v>
      </c>
      <c r="L68842">
        <v>0</v>
      </c>
      <c r="M68842">
        <v>0</v>
      </c>
      <c r="N68842">
        <v>0</v>
      </c>
      <c r="O68842" s="2" t="s">
        <v>17</v>
      </c>
      <c r="P68842" s="2" t="s">
        <v>17</v>
      </c>
      <c r="Q68842" s="2" t="s">
        <v>17</v>
      </c>
    </row>
    <row r="68843" spans="1:17" x14ac:dyDescent="0.25">
      <c r="A68843" s="1">
        <v>44835</v>
      </c>
      <c r="B68843">
        <v>2022</v>
      </c>
      <c r="C68843">
        <v>10</v>
      </c>
      <c r="D68843">
        <v>354200</v>
      </c>
      <c r="E68843">
        <v>0</v>
      </c>
      <c r="F68843">
        <v>0</v>
      </c>
      <c r="G68843">
        <v>0</v>
      </c>
      <c r="H68843">
        <v>0</v>
      </c>
      <c r="I68843">
        <v>0</v>
      </c>
      <c r="J68843">
        <v>0</v>
      </c>
      <c r="K68843">
        <v>0</v>
      </c>
      <c r="L68843">
        <v>0</v>
      </c>
      <c r="M68843">
        <v>0</v>
      </c>
      <c r="N68843">
        <v>0</v>
      </c>
      <c r="O68843" s="2" t="s">
        <v>17</v>
      </c>
      <c r="P68843" s="2" t="s">
        <v>17</v>
      </c>
      <c r="Q68843" s="2" t="s">
        <v>17</v>
      </c>
    </row>
    <row r="68844" spans="1:17" x14ac:dyDescent="0.25">
      <c r="A68844" s="1">
        <v>44835</v>
      </c>
      <c r="B68844">
        <v>2022</v>
      </c>
      <c r="C68844">
        <v>10</v>
      </c>
      <c r="D68844">
        <v>354210</v>
      </c>
      <c r="E68844">
        <v>0</v>
      </c>
      <c r="F68844">
        <v>0</v>
      </c>
      <c r="G68844">
        <v>0</v>
      </c>
      <c r="H68844">
        <v>0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>
        <v>0</v>
      </c>
      <c r="O68844" s="2" t="s">
        <v>17</v>
      </c>
      <c r="P68844" s="2" t="s">
        <v>17</v>
      </c>
      <c r="Q68844" s="2" t="s">
        <v>17</v>
      </c>
    </row>
    <row r="68845" spans="1:17" x14ac:dyDescent="0.25">
      <c r="A68845" s="1">
        <v>44835</v>
      </c>
      <c r="B68845">
        <v>2022</v>
      </c>
      <c r="C68845">
        <v>10</v>
      </c>
      <c r="D68845">
        <v>354220</v>
      </c>
      <c r="E68845">
        <v>7</v>
      </c>
      <c r="F68845">
        <v>1</v>
      </c>
      <c r="G68845">
        <v>7</v>
      </c>
      <c r="H68845">
        <v>0</v>
      </c>
      <c r="I68845">
        <v>0</v>
      </c>
      <c r="J68845">
        <v>0</v>
      </c>
      <c r="K68845">
        <v>6</v>
      </c>
      <c r="L68845">
        <v>0</v>
      </c>
      <c r="M68845">
        <v>2</v>
      </c>
      <c r="N68845">
        <v>0</v>
      </c>
      <c r="O68845" s="2" t="s">
        <v>44</v>
      </c>
      <c r="P68845" s="2" t="s">
        <v>518</v>
      </c>
      <c r="Q68845" s="2" t="s">
        <v>500</v>
      </c>
    </row>
    <row r="68846" spans="1:17" x14ac:dyDescent="0.25">
      <c r="A68846" s="1">
        <v>44835</v>
      </c>
      <c r="B68846">
        <v>2022</v>
      </c>
      <c r="C68846">
        <v>10</v>
      </c>
      <c r="D68846">
        <v>354230</v>
      </c>
      <c r="E68846">
        <v>0</v>
      </c>
      <c r="F68846">
        <v>0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>
        <v>0</v>
      </c>
      <c r="O68846" s="2" t="s">
        <v>17</v>
      </c>
      <c r="P68846" s="2" t="s">
        <v>17</v>
      </c>
      <c r="Q68846" s="2" t="s">
        <v>17</v>
      </c>
    </row>
    <row r="68847" spans="1:17" x14ac:dyDescent="0.25">
      <c r="A68847" s="1">
        <v>44835</v>
      </c>
      <c r="B68847">
        <v>2022</v>
      </c>
      <c r="C68847">
        <v>10</v>
      </c>
      <c r="D68847">
        <v>354240</v>
      </c>
      <c r="E68847">
        <v>3</v>
      </c>
      <c r="F68847">
        <v>0</v>
      </c>
      <c r="G68847">
        <v>2</v>
      </c>
      <c r="H68847">
        <v>1</v>
      </c>
      <c r="I68847">
        <v>0</v>
      </c>
      <c r="J68847">
        <v>0</v>
      </c>
      <c r="K68847">
        <v>2</v>
      </c>
      <c r="L68847">
        <v>0</v>
      </c>
      <c r="M68847">
        <v>0</v>
      </c>
      <c r="N68847">
        <v>0</v>
      </c>
      <c r="O68847" s="2" t="s">
        <v>59</v>
      </c>
      <c r="P68847" s="2" t="s">
        <v>1621</v>
      </c>
      <c r="Q68847" s="2" t="s">
        <v>481</v>
      </c>
    </row>
    <row r="68848" spans="1:17" x14ac:dyDescent="0.25">
      <c r="A68848" s="1">
        <v>44835</v>
      </c>
      <c r="B68848">
        <v>2022</v>
      </c>
      <c r="C68848">
        <v>10</v>
      </c>
      <c r="D68848">
        <v>354250</v>
      </c>
      <c r="E68848">
        <v>0</v>
      </c>
      <c r="F68848">
        <v>0</v>
      </c>
      <c r="G68848">
        <v>0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>
        <v>0</v>
      </c>
      <c r="O68848" s="2" t="s">
        <v>17</v>
      </c>
      <c r="P68848" s="2" t="s">
        <v>17</v>
      </c>
      <c r="Q68848" s="2" t="s">
        <v>17</v>
      </c>
    </row>
    <row r="68849" spans="1:17" x14ac:dyDescent="0.25">
      <c r="A68849" s="1">
        <v>44835</v>
      </c>
      <c r="B68849">
        <v>2022</v>
      </c>
      <c r="C68849">
        <v>10</v>
      </c>
      <c r="D68849">
        <v>354260</v>
      </c>
      <c r="E68849">
        <v>0</v>
      </c>
      <c r="F68849">
        <v>0</v>
      </c>
      <c r="G68849">
        <v>0</v>
      </c>
      <c r="H68849">
        <v>0</v>
      </c>
      <c r="I68849">
        <v>0</v>
      </c>
      <c r="J68849">
        <v>0</v>
      </c>
      <c r="K68849">
        <v>0</v>
      </c>
      <c r="L68849">
        <v>0</v>
      </c>
      <c r="M68849">
        <v>0</v>
      </c>
      <c r="N68849">
        <v>0</v>
      </c>
      <c r="O68849" s="2" t="s">
        <v>17</v>
      </c>
      <c r="P68849" s="2" t="s">
        <v>17</v>
      </c>
      <c r="Q68849" s="2" t="s">
        <v>17</v>
      </c>
    </row>
    <row r="68850" spans="1:17" x14ac:dyDescent="0.25">
      <c r="A68850" s="1">
        <v>44835</v>
      </c>
      <c r="B68850">
        <v>2022</v>
      </c>
      <c r="C68850">
        <v>10</v>
      </c>
      <c r="D68850">
        <v>354270</v>
      </c>
      <c r="E68850">
        <v>0</v>
      </c>
      <c r="F68850">
        <v>0</v>
      </c>
      <c r="G68850">
        <v>0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>
        <v>0</v>
      </c>
      <c r="O68850" s="2" t="s">
        <v>17</v>
      </c>
      <c r="P68850" s="2" t="s">
        <v>17</v>
      </c>
      <c r="Q68850" s="2" t="s">
        <v>17</v>
      </c>
    </row>
    <row r="68851" spans="1:17" x14ac:dyDescent="0.25">
      <c r="A68851" s="1">
        <v>44835</v>
      </c>
      <c r="B68851">
        <v>2022</v>
      </c>
      <c r="C68851">
        <v>10</v>
      </c>
      <c r="D68851">
        <v>354280</v>
      </c>
      <c r="E68851">
        <v>0</v>
      </c>
      <c r="F68851">
        <v>0</v>
      </c>
      <c r="G68851">
        <v>0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0</v>
      </c>
      <c r="N68851">
        <v>0</v>
      </c>
      <c r="O68851" s="2" t="s">
        <v>17</v>
      </c>
      <c r="P68851" s="2" t="s">
        <v>17</v>
      </c>
      <c r="Q68851" s="2" t="s">
        <v>17</v>
      </c>
    </row>
    <row r="68852" spans="1:17" x14ac:dyDescent="0.25">
      <c r="A68852" s="1">
        <v>44835</v>
      </c>
      <c r="B68852">
        <v>2022</v>
      </c>
      <c r="C68852">
        <v>10</v>
      </c>
      <c r="D68852">
        <v>354290</v>
      </c>
      <c r="E68852">
        <v>3</v>
      </c>
      <c r="F68852">
        <v>0</v>
      </c>
      <c r="G68852">
        <v>0</v>
      </c>
      <c r="H68852">
        <v>0</v>
      </c>
      <c r="I68852">
        <v>0</v>
      </c>
      <c r="J68852">
        <v>0</v>
      </c>
      <c r="K68852">
        <v>3</v>
      </c>
      <c r="L68852">
        <v>1</v>
      </c>
      <c r="M68852">
        <v>1</v>
      </c>
      <c r="N68852">
        <v>0</v>
      </c>
      <c r="O68852" s="2" t="s">
        <v>50</v>
      </c>
      <c r="P68852" s="2" t="s">
        <v>192</v>
      </c>
      <c r="Q68852" s="2" t="s">
        <v>729</v>
      </c>
    </row>
    <row r="68853" spans="1:17" x14ac:dyDescent="0.25">
      <c r="A68853" s="1">
        <v>44835</v>
      </c>
      <c r="B68853">
        <v>2022</v>
      </c>
      <c r="C68853">
        <v>10</v>
      </c>
      <c r="D68853">
        <v>354300</v>
      </c>
      <c r="E68853">
        <v>0</v>
      </c>
      <c r="F68853">
        <v>0</v>
      </c>
      <c r="G68853">
        <v>0</v>
      </c>
      <c r="H68853">
        <v>0</v>
      </c>
      <c r="I68853">
        <v>0</v>
      </c>
      <c r="J68853">
        <v>0</v>
      </c>
      <c r="K68853">
        <v>0</v>
      </c>
      <c r="L68853">
        <v>0</v>
      </c>
      <c r="M68853">
        <v>0</v>
      </c>
      <c r="N68853">
        <v>0</v>
      </c>
      <c r="O68853" s="2" t="s">
        <v>17</v>
      </c>
      <c r="P68853" s="2" t="s">
        <v>17</v>
      </c>
      <c r="Q68853" s="2" t="s">
        <v>17</v>
      </c>
    </row>
    <row r="68854" spans="1:17" x14ac:dyDescent="0.25">
      <c r="A68854" s="1">
        <v>44835</v>
      </c>
      <c r="B68854">
        <v>2022</v>
      </c>
      <c r="C68854">
        <v>10</v>
      </c>
      <c r="D68854">
        <v>354310</v>
      </c>
      <c r="E68854">
        <v>0</v>
      </c>
      <c r="F68854">
        <v>0</v>
      </c>
      <c r="G68854">
        <v>0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>
        <v>0</v>
      </c>
      <c r="O68854" s="2" t="s">
        <v>17</v>
      </c>
      <c r="P68854" s="2" t="s">
        <v>17</v>
      </c>
      <c r="Q68854" s="2" t="s">
        <v>17</v>
      </c>
    </row>
    <row r="68855" spans="1:17" x14ac:dyDescent="0.25">
      <c r="A68855" s="1">
        <v>44835</v>
      </c>
      <c r="B68855">
        <v>2022</v>
      </c>
      <c r="C68855">
        <v>10</v>
      </c>
      <c r="D68855">
        <v>354320</v>
      </c>
      <c r="E68855">
        <v>0</v>
      </c>
      <c r="F68855">
        <v>0</v>
      </c>
      <c r="G68855">
        <v>0</v>
      </c>
      <c r="H68855">
        <v>0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>
        <v>0</v>
      </c>
      <c r="O68855" s="2" t="s">
        <v>17</v>
      </c>
      <c r="P68855" s="2" t="s">
        <v>17</v>
      </c>
      <c r="Q68855" s="2" t="s">
        <v>17</v>
      </c>
    </row>
    <row r="68856" spans="1:17" x14ac:dyDescent="0.25">
      <c r="A68856" s="1">
        <v>44835</v>
      </c>
      <c r="B68856">
        <v>2022</v>
      </c>
      <c r="C68856">
        <v>10</v>
      </c>
      <c r="D68856">
        <v>354323</v>
      </c>
      <c r="E68856">
        <v>0</v>
      </c>
      <c r="F68856">
        <v>0</v>
      </c>
      <c r="G68856">
        <v>0</v>
      </c>
      <c r="H68856">
        <v>0</v>
      </c>
      <c r="I68856">
        <v>0</v>
      </c>
      <c r="J68856">
        <v>0</v>
      </c>
      <c r="K68856">
        <v>0</v>
      </c>
      <c r="L68856">
        <v>0</v>
      </c>
      <c r="M68856">
        <v>0</v>
      </c>
      <c r="N68856">
        <v>0</v>
      </c>
      <c r="O68856" s="2" t="s">
        <v>17</v>
      </c>
      <c r="P68856" s="2" t="s">
        <v>17</v>
      </c>
      <c r="Q68856" s="2" t="s">
        <v>17</v>
      </c>
    </row>
    <row r="68857" spans="1:17" x14ac:dyDescent="0.25">
      <c r="A68857" s="1">
        <v>44835</v>
      </c>
      <c r="B68857">
        <v>2022</v>
      </c>
      <c r="C68857">
        <v>10</v>
      </c>
      <c r="D68857">
        <v>354325</v>
      </c>
      <c r="E68857">
        <v>0</v>
      </c>
      <c r="F68857">
        <v>0</v>
      </c>
      <c r="G68857">
        <v>0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0</v>
      </c>
      <c r="N68857">
        <v>0</v>
      </c>
      <c r="O68857" s="2" t="s">
        <v>17</v>
      </c>
      <c r="P68857" s="2" t="s">
        <v>17</v>
      </c>
      <c r="Q68857" s="2" t="s">
        <v>17</v>
      </c>
    </row>
    <row r="68858" spans="1:17" x14ac:dyDescent="0.25">
      <c r="A68858" s="1">
        <v>44835</v>
      </c>
      <c r="B68858">
        <v>2022</v>
      </c>
      <c r="C68858">
        <v>10</v>
      </c>
      <c r="D68858">
        <v>354330</v>
      </c>
      <c r="E68858">
        <v>0</v>
      </c>
      <c r="F68858">
        <v>0</v>
      </c>
      <c r="G68858">
        <v>0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0</v>
      </c>
      <c r="N68858">
        <v>0</v>
      </c>
      <c r="O68858" s="2" t="s">
        <v>17</v>
      </c>
      <c r="P68858" s="2" t="s">
        <v>17</v>
      </c>
      <c r="Q68858" s="2" t="s">
        <v>17</v>
      </c>
    </row>
    <row r="68859" spans="1:17" x14ac:dyDescent="0.25">
      <c r="A68859" s="1">
        <v>44835</v>
      </c>
      <c r="B68859">
        <v>2022</v>
      </c>
      <c r="C68859">
        <v>10</v>
      </c>
      <c r="D68859">
        <v>354340</v>
      </c>
      <c r="E68859">
        <v>104</v>
      </c>
      <c r="F68859">
        <v>1</v>
      </c>
      <c r="G68859">
        <v>18</v>
      </c>
      <c r="H68859">
        <v>39</v>
      </c>
      <c r="I68859">
        <v>3</v>
      </c>
      <c r="J68859">
        <v>0</v>
      </c>
      <c r="K68859">
        <v>78</v>
      </c>
      <c r="L68859">
        <v>19</v>
      </c>
      <c r="M68859">
        <v>19</v>
      </c>
      <c r="N68859">
        <v>0</v>
      </c>
      <c r="O68859" s="2" t="s">
        <v>33</v>
      </c>
      <c r="P68859" s="2" t="s">
        <v>862</v>
      </c>
      <c r="Q68859" s="2" t="s">
        <v>191</v>
      </c>
    </row>
    <row r="68860" spans="1:17" x14ac:dyDescent="0.25">
      <c r="A68860" s="1">
        <v>44835</v>
      </c>
      <c r="B68860">
        <v>2022</v>
      </c>
      <c r="C68860">
        <v>10</v>
      </c>
      <c r="D68860">
        <v>354350</v>
      </c>
      <c r="E68860">
        <v>0</v>
      </c>
      <c r="F68860">
        <v>0</v>
      </c>
      <c r="G68860">
        <v>0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>
        <v>0</v>
      </c>
      <c r="O68860" s="2" t="s">
        <v>17</v>
      </c>
      <c r="P68860" s="2" t="s">
        <v>17</v>
      </c>
      <c r="Q68860" s="2" t="s">
        <v>17</v>
      </c>
    </row>
    <row r="68861" spans="1:17" x14ac:dyDescent="0.25">
      <c r="A68861" s="1">
        <v>44835</v>
      </c>
      <c r="B68861">
        <v>2022</v>
      </c>
      <c r="C68861">
        <v>10</v>
      </c>
      <c r="D68861">
        <v>354360</v>
      </c>
      <c r="E68861">
        <v>0</v>
      </c>
      <c r="F68861">
        <v>0</v>
      </c>
      <c r="G68861">
        <v>0</v>
      </c>
      <c r="H68861">
        <v>0</v>
      </c>
      <c r="I68861">
        <v>0</v>
      </c>
      <c r="J68861">
        <v>0</v>
      </c>
      <c r="K68861">
        <v>0</v>
      </c>
      <c r="L68861">
        <v>0</v>
      </c>
      <c r="M68861">
        <v>0</v>
      </c>
      <c r="N68861">
        <v>0</v>
      </c>
      <c r="O68861" s="2" t="s">
        <v>17</v>
      </c>
      <c r="P68861" s="2" t="s">
        <v>17</v>
      </c>
      <c r="Q68861" s="2" t="s">
        <v>17</v>
      </c>
    </row>
    <row r="68862" spans="1:17" x14ac:dyDescent="0.25">
      <c r="A68862" s="1">
        <v>44835</v>
      </c>
      <c r="B68862">
        <v>2022</v>
      </c>
      <c r="C68862">
        <v>10</v>
      </c>
      <c r="D68862">
        <v>354370</v>
      </c>
      <c r="E68862">
        <v>3</v>
      </c>
      <c r="F68862">
        <v>0</v>
      </c>
      <c r="G68862">
        <v>1</v>
      </c>
      <c r="H68862">
        <v>0</v>
      </c>
      <c r="I68862">
        <v>0</v>
      </c>
      <c r="J68862">
        <v>0</v>
      </c>
      <c r="K68862">
        <v>2</v>
      </c>
      <c r="L68862">
        <v>1</v>
      </c>
      <c r="M68862">
        <v>0</v>
      </c>
      <c r="N68862">
        <v>0</v>
      </c>
      <c r="O68862" s="2" t="s">
        <v>33</v>
      </c>
      <c r="P68862" s="2" t="s">
        <v>862</v>
      </c>
      <c r="Q68862" s="2" t="s">
        <v>191</v>
      </c>
    </row>
    <row r="68863" spans="1:17" x14ac:dyDescent="0.25">
      <c r="A68863" s="1">
        <v>44835</v>
      </c>
      <c r="B68863">
        <v>2022</v>
      </c>
      <c r="C68863">
        <v>10</v>
      </c>
      <c r="D68863">
        <v>354380</v>
      </c>
      <c r="E68863">
        <v>0</v>
      </c>
      <c r="F68863">
        <v>0</v>
      </c>
      <c r="G68863">
        <v>0</v>
      </c>
      <c r="H68863">
        <v>0</v>
      </c>
      <c r="I68863">
        <v>0</v>
      </c>
      <c r="J68863">
        <v>0</v>
      </c>
      <c r="K68863">
        <v>0</v>
      </c>
      <c r="L68863">
        <v>0</v>
      </c>
      <c r="M68863">
        <v>0</v>
      </c>
      <c r="N68863">
        <v>0</v>
      </c>
      <c r="O68863" s="2" t="s">
        <v>17</v>
      </c>
      <c r="P68863" s="2" t="s">
        <v>17</v>
      </c>
      <c r="Q68863" s="2" t="s">
        <v>17</v>
      </c>
    </row>
    <row r="68864" spans="1:17" x14ac:dyDescent="0.25">
      <c r="A68864" s="1">
        <v>44835</v>
      </c>
      <c r="B68864">
        <v>2022</v>
      </c>
      <c r="C68864">
        <v>10</v>
      </c>
      <c r="D68864">
        <v>354390</v>
      </c>
      <c r="E68864">
        <v>8</v>
      </c>
      <c r="F68864">
        <v>0</v>
      </c>
      <c r="G68864">
        <v>8</v>
      </c>
      <c r="H68864">
        <v>0</v>
      </c>
      <c r="I68864">
        <v>0</v>
      </c>
      <c r="J68864">
        <v>0</v>
      </c>
      <c r="K68864">
        <v>8</v>
      </c>
      <c r="L68864">
        <v>1</v>
      </c>
      <c r="M68864">
        <v>1</v>
      </c>
      <c r="N68864">
        <v>0</v>
      </c>
      <c r="O68864" s="2" t="s">
        <v>96</v>
      </c>
      <c r="P68864" s="2" t="s">
        <v>1090</v>
      </c>
      <c r="Q68864" s="2" t="s">
        <v>49</v>
      </c>
    </row>
    <row r="68865" spans="1:17" x14ac:dyDescent="0.25">
      <c r="A68865" s="1">
        <v>44835</v>
      </c>
      <c r="B68865">
        <v>2022</v>
      </c>
      <c r="C68865">
        <v>10</v>
      </c>
      <c r="D68865">
        <v>354400</v>
      </c>
      <c r="E68865">
        <v>2</v>
      </c>
      <c r="F68865">
        <v>0</v>
      </c>
      <c r="G68865">
        <v>0</v>
      </c>
      <c r="H68865">
        <v>0</v>
      </c>
      <c r="I68865">
        <v>0</v>
      </c>
      <c r="J68865">
        <v>0</v>
      </c>
      <c r="K68865">
        <v>1</v>
      </c>
      <c r="L68865">
        <v>1</v>
      </c>
      <c r="M68865">
        <v>0</v>
      </c>
      <c r="N68865">
        <v>0</v>
      </c>
      <c r="O68865" s="2" t="s">
        <v>96</v>
      </c>
      <c r="P68865" s="2" t="s">
        <v>1090</v>
      </c>
      <c r="Q68865" s="2" t="s">
        <v>49</v>
      </c>
    </row>
    <row r="68866" spans="1:17" x14ac:dyDescent="0.25">
      <c r="A68866" s="1">
        <v>44835</v>
      </c>
      <c r="B68866">
        <v>2022</v>
      </c>
      <c r="C68866">
        <v>10</v>
      </c>
      <c r="D68866">
        <v>354410</v>
      </c>
      <c r="E68866">
        <v>0</v>
      </c>
      <c r="F68866">
        <v>0</v>
      </c>
      <c r="G68866">
        <v>0</v>
      </c>
      <c r="H68866">
        <v>0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>
        <v>0</v>
      </c>
      <c r="O68866" s="2" t="s">
        <v>17</v>
      </c>
      <c r="P68866" s="2" t="s">
        <v>17</v>
      </c>
      <c r="Q68866" s="2" t="s">
        <v>17</v>
      </c>
    </row>
    <row r="68867" spans="1:17" x14ac:dyDescent="0.25">
      <c r="A68867" s="1">
        <v>44835</v>
      </c>
      <c r="B68867">
        <v>2022</v>
      </c>
      <c r="C68867">
        <v>10</v>
      </c>
      <c r="D68867">
        <v>354420</v>
      </c>
      <c r="E68867">
        <v>0</v>
      </c>
      <c r="F68867">
        <v>0</v>
      </c>
      <c r="G68867">
        <v>0</v>
      </c>
      <c r="H68867">
        <v>0</v>
      </c>
      <c r="I68867">
        <v>0</v>
      </c>
      <c r="J68867">
        <v>0</v>
      </c>
      <c r="K68867">
        <v>0</v>
      </c>
      <c r="L68867">
        <v>0</v>
      </c>
      <c r="M68867">
        <v>0</v>
      </c>
      <c r="N68867">
        <v>0</v>
      </c>
      <c r="O68867" s="2" t="s">
        <v>17</v>
      </c>
      <c r="P68867" s="2" t="s">
        <v>17</v>
      </c>
      <c r="Q68867" s="2" t="s">
        <v>17</v>
      </c>
    </row>
    <row r="68868" spans="1:17" x14ac:dyDescent="0.25">
      <c r="A68868" s="1">
        <v>44835</v>
      </c>
      <c r="B68868">
        <v>2022</v>
      </c>
      <c r="C68868">
        <v>10</v>
      </c>
      <c r="D68868">
        <v>354425</v>
      </c>
      <c r="E68868">
        <v>14</v>
      </c>
      <c r="F68868">
        <v>0</v>
      </c>
      <c r="G68868">
        <v>9</v>
      </c>
      <c r="H68868">
        <v>0</v>
      </c>
      <c r="I68868">
        <v>0</v>
      </c>
      <c r="J68868">
        <v>0</v>
      </c>
      <c r="K68868">
        <v>12</v>
      </c>
      <c r="L68868">
        <v>3</v>
      </c>
      <c r="M68868">
        <v>7</v>
      </c>
      <c r="N68868">
        <v>0</v>
      </c>
      <c r="O68868" s="2" t="s">
        <v>59</v>
      </c>
      <c r="P68868" s="2" t="s">
        <v>1621</v>
      </c>
      <c r="Q68868" s="2" t="s">
        <v>481</v>
      </c>
    </row>
    <row r="68869" spans="1:17" x14ac:dyDescent="0.25">
      <c r="A68869" s="1">
        <v>44835</v>
      </c>
      <c r="B68869">
        <v>2022</v>
      </c>
      <c r="C68869">
        <v>10</v>
      </c>
      <c r="D68869">
        <v>354430</v>
      </c>
      <c r="E68869">
        <v>0</v>
      </c>
      <c r="F68869">
        <v>0</v>
      </c>
      <c r="G68869">
        <v>0</v>
      </c>
      <c r="H68869">
        <v>0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>
        <v>0</v>
      </c>
      <c r="O68869" s="2" t="s">
        <v>17</v>
      </c>
      <c r="P68869" s="2" t="s">
        <v>17</v>
      </c>
      <c r="Q68869" s="2" t="s">
        <v>17</v>
      </c>
    </row>
    <row r="68870" spans="1:17" x14ac:dyDescent="0.25">
      <c r="A68870" s="1">
        <v>44835</v>
      </c>
      <c r="B68870">
        <v>2022</v>
      </c>
      <c r="C68870">
        <v>10</v>
      </c>
      <c r="D68870">
        <v>354440</v>
      </c>
      <c r="E68870">
        <v>4</v>
      </c>
      <c r="F68870">
        <v>0</v>
      </c>
      <c r="G68870">
        <v>1</v>
      </c>
      <c r="H68870">
        <v>3</v>
      </c>
      <c r="I68870">
        <v>0</v>
      </c>
      <c r="J68870">
        <v>0</v>
      </c>
      <c r="K68870">
        <v>4</v>
      </c>
      <c r="L68870">
        <v>1</v>
      </c>
      <c r="M68870">
        <v>0</v>
      </c>
      <c r="N68870">
        <v>0</v>
      </c>
      <c r="O68870" s="2" t="s">
        <v>59</v>
      </c>
      <c r="P68870" s="2" t="s">
        <v>960</v>
      </c>
      <c r="Q68870" s="2" t="s">
        <v>140</v>
      </c>
    </row>
    <row r="68871" spans="1:17" x14ac:dyDescent="0.25">
      <c r="A68871" s="1">
        <v>44835</v>
      </c>
      <c r="B68871">
        <v>2022</v>
      </c>
      <c r="C68871">
        <v>10</v>
      </c>
      <c r="D68871">
        <v>354450</v>
      </c>
      <c r="E68871">
        <v>0</v>
      </c>
      <c r="F68871">
        <v>0</v>
      </c>
      <c r="G68871">
        <v>0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>
        <v>0</v>
      </c>
      <c r="O68871" s="2" t="s">
        <v>17</v>
      </c>
      <c r="P68871" s="2" t="s">
        <v>17</v>
      </c>
      <c r="Q68871" s="2" t="s">
        <v>17</v>
      </c>
    </row>
    <row r="68872" spans="1:17" x14ac:dyDescent="0.25">
      <c r="A68872" s="1">
        <v>44835</v>
      </c>
      <c r="B68872">
        <v>2022</v>
      </c>
      <c r="C68872">
        <v>10</v>
      </c>
      <c r="D68872">
        <v>354460</v>
      </c>
      <c r="E68872">
        <v>0</v>
      </c>
      <c r="F68872">
        <v>0</v>
      </c>
      <c r="G68872">
        <v>0</v>
      </c>
      <c r="H68872">
        <v>0</v>
      </c>
      <c r="I68872">
        <v>0</v>
      </c>
      <c r="J68872">
        <v>0</v>
      </c>
      <c r="K68872">
        <v>0</v>
      </c>
      <c r="L68872">
        <v>0</v>
      </c>
      <c r="M68872">
        <v>0</v>
      </c>
      <c r="N68872">
        <v>0</v>
      </c>
      <c r="O68872" s="2" t="s">
        <v>17</v>
      </c>
      <c r="P68872" s="2" t="s">
        <v>17</v>
      </c>
      <c r="Q68872" s="2" t="s">
        <v>17</v>
      </c>
    </row>
    <row r="68873" spans="1:17" x14ac:dyDescent="0.25">
      <c r="A68873" s="1">
        <v>44835</v>
      </c>
      <c r="B68873">
        <v>2022</v>
      </c>
      <c r="C68873">
        <v>10</v>
      </c>
      <c r="D68873">
        <v>354470</v>
      </c>
      <c r="E68873">
        <v>0</v>
      </c>
      <c r="F68873">
        <v>0</v>
      </c>
      <c r="G68873">
        <v>0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>
        <v>0</v>
      </c>
      <c r="O68873" s="2" t="s">
        <v>17</v>
      </c>
      <c r="P68873" s="2" t="s">
        <v>17</v>
      </c>
      <c r="Q68873" s="2" t="s">
        <v>17</v>
      </c>
    </row>
    <row r="68874" spans="1:17" x14ac:dyDescent="0.25">
      <c r="A68874" s="1">
        <v>44835</v>
      </c>
      <c r="B68874">
        <v>2022</v>
      </c>
      <c r="C68874">
        <v>10</v>
      </c>
      <c r="D68874">
        <v>354480</v>
      </c>
      <c r="E68874">
        <v>0</v>
      </c>
      <c r="F68874">
        <v>0</v>
      </c>
      <c r="G68874">
        <v>0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0</v>
      </c>
      <c r="N68874">
        <v>0</v>
      </c>
      <c r="O68874" s="2" t="s">
        <v>17</v>
      </c>
      <c r="P68874" s="2" t="s">
        <v>17</v>
      </c>
      <c r="Q68874" s="2" t="s">
        <v>17</v>
      </c>
    </row>
    <row r="68875" spans="1:17" x14ac:dyDescent="0.25">
      <c r="A68875" s="1">
        <v>44835</v>
      </c>
      <c r="B68875">
        <v>2022</v>
      </c>
      <c r="C68875">
        <v>10</v>
      </c>
      <c r="D68875">
        <v>354490</v>
      </c>
      <c r="E68875">
        <v>15</v>
      </c>
      <c r="F68875">
        <v>1</v>
      </c>
      <c r="G68875">
        <v>12</v>
      </c>
      <c r="H68875">
        <v>0</v>
      </c>
      <c r="I68875">
        <v>0</v>
      </c>
      <c r="J68875">
        <v>0</v>
      </c>
      <c r="K68875">
        <v>14</v>
      </c>
      <c r="L68875">
        <v>1</v>
      </c>
      <c r="M68875">
        <v>5</v>
      </c>
      <c r="N68875">
        <v>0</v>
      </c>
      <c r="O68875" s="2" t="s">
        <v>59</v>
      </c>
      <c r="P68875" s="2" t="s">
        <v>964</v>
      </c>
      <c r="Q68875" s="2" t="s">
        <v>92</v>
      </c>
    </row>
    <row r="68876" spans="1:17" x14ac:dyDescent="0.25">
      <c r="A68876" s="1">
        <v>44835</v>
      </c>
      <c r="B68876">
        <v>2022</v>
      </c>
      <c r="C68876">
        <v>10</v>
      </c>
      <c r="D68876">
        <v>354500</v>
      </c>
      <c r="E68876">
        <v>0</v>
      </c>
      <c r="F68876">
        <v>0</v>
      </c>
      <c r="G68876">
        <v>0</v>
      </c>
      <c r="H68876">
        <v>0</v>
      </c>
      <c r="I68876">
        <v>0</v>
      </c>
      <c r="J68876">
        <v>0</v>
      </c>
      <c r="K68876">
        <v>0</v>
      </c>
      <c r="L68876">
        <v>0</v>
      </c>
      <c r="M68876">
        <v>0</v>
      </c>
      <c r="N68876">
        <v>0</v>
      </c>
      <c r="O68876" s="2" t="s">
        <v>17</v>
      </c>
      <c r="P68876" s="2" t="s">
        <v>17</v>
      </c>
      <c r="Q68876" s="2" t="s">
        <v>17</v>
      </c>
    </row>
    <row r="68877" spans="1:17" x14ac:dyDescent="0.25">
      <c r="A68877" s="1">
        <v>44835</v>
      </c>
      <c r="B68877">
        <v>2022</v>
      </c>
      <c r="C68877">
        <v>10</v>
      </c>
      <c r="D68877">
        <v>354510</v>
      </c>
      <c r="E68877">
        <v>4</v>
      </c>
      <c r="F68877">
        <v>0</v>
      </c>
      <c r="G68877">
        <v>2</v>
      </c>
      <c r="H68877">
        <v>0</v>
      </c>
      <c r="I68877">
        <v>0</v>
      </c>
      <c r="J68877">
        <v>0</v>
      </c>
      <c r="K68877">
        <v>3</v>
      </c>
      <c r="L68877">
        <v>2</v>
      </c>
      <c r="M68877">
        <v>2</v>
      </c>
      <c r="N68877">
        <v>0</v>
      </c>
      <c r="O68877" s="2" t="s">
        <v>59</v>
      </c>
      <c r="P68877" s="2" t="s">
        <v>960</v>
      </c>
      <c r="Q68877" s="2" t="s">
        <v>140</v>
      </c>
    </row>
    <row r="68878" spans="1:17" x14ac:dyDescent="0.25">
      <c r="A68878" s="1">
        <v>44835</v>
      </c>
      <c r="B68878">
        <v>2022</v>
      </c>
      <c r="C68878">
        <v>10</v>
      </c>
      <c r="D68878">
        <v>354515</v>
      </c>
      <c r="E68878">
        <v>0</v>
      </c>
      <c r="F68878">
        <v>0</v>
      </c>
      <c r="G68878">
        <v>0</v>
      </c>
      <c r="H68878">
        <v>0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>
        <v>0</v>
      </c>
      <c r="O68878" s="2" t="s">
        <v>17</v>
      </c>
      <c r="P68878" s="2" t="s">
        <v>17</v>
      </c>
      <c r="Q68878" s="2" t="s">
        <v>17</v>
      </c>
    </row>
    <row r="68879" spans="1:17" x14ac:dyDescent="0.25">
      <c r="A68879" s="1">
        <v>44835</v>
      </c>
      <c r="B68879">
        <v>2022</v>
      </c>
      <c r="C68879">
        <v>10</v>
      </c>
      <c r="D68879">
        <v>354520</v>
      </c>
      <c r="E68879">
        <v>0</v>
      </c>
      <c r="F68879">
        <v>0</v>
      </c>
      <c r="G68879">
        <v>0</v>
      </c>
      <c r="H68879">
        <v>0</v>
      </c>
      <c r="I68879">
        <v>0</v>
      </c>
      <c r="J68879">
        <v>0</v>
      </c>
      <c r="K68879">
        <v>0</v>
      </c>
      <c r="L68879">
        <v>0</v>
      </c>
      <c r="M68879">
        <v>0</v>
      </c>
      <c r="N68879">
        <v>0</v>
      </c>
      <c r="O68879" s="2" t="s">
        <v>17</v>
      </c>
      <c r="P68879" s="2" t="s">
        <v>17</v>
      </c>
      <c r="Q68879" s="2" t="s">
        <v>17</v>
      </c>
    </row>
    <row r="68880" spans="1:17" x14ac:dyDescent="0.25">
      <c r="A68880" s="1">
        <v>44835</v>
      </c>
      <c r="B68880">
        <v>2022</v>
      </c>
      <c r="C68880">
        <v>10</v>
      </c>
      <c r="D68880">
        <v>354530</v>
      </c>
      <c r="E68880">
        <v>0</v>
      </c>
      <c r="F68880">
        <v>0</v>
      </c>
      <c r="G68880">
        <v>0</v>
      </c>
      <c r="H68880">
        <v>0</v>
      </c>
      <c r="I68880">
        <v>0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 s="2" t="s">
        <v>17</v>
      </c>
      <c r="P68880" s="2" t="s">
        <v>17</v>
      </c>
      <c r="Q68880" s="2" t="s">
        <v>17</v>
      </c>
    </row>
    <row r="68881" spans="1:17" x14ac:dyDescent="0.25">
      <c r="A68881" s="1">
        <v>44835</v>
      </c>
      <c r="B68881">
        <v>2022</v>
      </c>
      <c r="C68881">
        <v>10</v>
      </c>
      <c r="D68881">
        <v>354540</v>
      </c>
      <c r="E68881">
        <v>3</v>
      </c>
      <c r="F68881">
        <v>0</v>
      </c>
      <c r="G68881">
        <v>0</v>
      </c>
      <c r="H68881">
        <v>0</v>
      </c>
      <c r="I68881">
        <v>0</v>
      </c>
      <c r="J68881">
        <v>0</v>
      </c>
      <c r="K68881">
        <v>1</v>
      </c>
      <c r="L68881">
        <v>1</v>
      </c>
      <c r="M68881">
        <v>1</v>
      </c>
      <c r="N68881">
        <v>0</v>
      </c>
      <c r="O68881" s="2" t="s">
        <v>17</v>
      </c>
      <c r="P68881" s="2" t="s">
        <v>17</v>
      </c>
      <c r="Q68881" s="2" t="s">
        <v>17</v>
      </c>
    </row>
    <row r="68882" spans="1:17" x14ac:dyDescent="0.25">
      <c r="A68882" s="1">
        <v>44835</v>
      </c>
      <c r="B68882">
        <v>2022</v>
      </c>
      <c r="C68882">
        <v>10</v>
      </c>
      <c r="D68882">
        <v>354550</v>
      </c>
      <c r="E68882">
        <v>0</v>
      </c>
      <c r="F68882">
        <v>0</v>
      </c>
      <c r="G68882">
        <v>0</v>
      </c>
      <c r="H68882">
        <v>0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>
        <v>0</v>
      </c>
      <c r="O68882" s="2" t="s">
        <v>17</v>
      </c>
      <c r="P68882" s="2" t="s">
        <v>17</v>
      </c>
      <c r="Q68882" s="2" t="s">
        <v>17</v>
      </c>
    </row>
    <row r="68883" spans="1:17" x14ac:dyDescent="0.25">
      <c r="A68883" s="1">
        <v>44835</v>
      </c>
      <c r="B68883">
        <v>2022</v>
      </c>
      <c r="C68883">
        <v>10</v>
      </c>
      <c r="D68883">
        <v>354560</v>
      </c>
      <c r="E68883">
        <v>0</v>
      </c>
      <c r="F68883">
        <v>0</v>
      </c>
      <c r="G68883">
        <v>0</v>
      </c>
      <c r="H68883">
        <v>0</v>
      </c>
      <c r="I68883">
        <v>0</v>
      </c>
      <c r="J68883">
        <v>0</v>
      </c>
      <c r="K68883">
        <v>0</v>
      </c>
      <c r="L68883">
        <v>0</v>
      </c>
      <c r="M68883">
        <v>0</v>
      </c>
      <c r="N68883">
        <v>0</v>
      </c>
      <c r="O68883" s="2" t="s">
        <v>17</v>
      </c>
      <c r="P68883" s="2" t="s">
        <v>17</v>
      </c>
      <c r="Q68883" s="2" t="s">
        <v>17</v>
      </c>
    </row>
    <row r="68884" spans="1:17" x14ac:dyDescent="0.25">
      <c r="A68884" s="1">
        <v>44835</v>
      </c>
      <c r="B68884">
        <v>2022</v>
      </c>
      <c r="C68884">
        <v>10</v>
      </c>
      <c r="D68884">
        <v>354570</v>
      </c>
      <c r="E68884">
        <v>0</v>
      </c>
      <c r="F68884">
        <v>0</v>
      </c>
      <c r="G68884">
        <v>0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>
        <v>0</v>
      </c>
      <c r="O68884" s="2" t="s">
        <v>17</v>
      </c>
      <c r="P68884" s="2" t="s">
        <v>17</v>
      </c>
      <c r="Q68884" s="2" t="s">
        <v>17</v>
      </c>
    </row>
    <row r="68885" spans="1:17" x14ac:dyDescent="0.25">
      <c r="A68885" s="1">
        <v>44835</v>
      </c>
      <c r="B68885">
        <v>2022</v>
      </c>
      <c r="C68885">
        <v>10</v>
      </c>
      <c r="D68885">
        <v>354580</v>
      </c>
      <c r="E68885">
        <v>18</v>
      </c>
      <c r="F68885">
        <v>0</v>
      </c>
      <c r="G68885">
        <v>0</v>
      </c>
      <c r="H68885">
        <v>1</v>
      </c>
      <c r="I68885">
        <v>0</v>
      </c>
      <c r="J68885">
        <v>0</v>
      </c>
      <c r="K68885">
        <v>17</v>
      </c>
      <c r="L68885">
        <v>6</v>
      </c>
      <c r="M68885">
        <v>4</v>
      </c>
      <c r="N68885">
        <v>0</v>
      </c>
      <c r="O68885" s="2" t="s">
        <v>96</v>
      </c>
      <c r="P68885" s="2" t="s">
        <v>1090</v>
      </c>
      <c r="Q68885" s="2" t="s">
        <v>49</v>
      </c>
    </row>
    <row r="68886" spans="1:17" x14ac:dyDescent="0.25">
      <c r="A68886" s="1">
        <v>44835</v>
      </c>
      <c r="B68886">
        <v>2022</v>
      </c>
      <c r="C68886">
        <v>10</v>
      </c>
      <c r="D68886">
        <v>354600</v>
      </c>
      <c r="E68886">
        <v>1</v>
      </c>
      <c r="F68886">
        <v>1</v>
      </c>
      <c r="G68886">
        <v>0</v>
      </c>
      <c r="H68886">
        <v>0</v>
      </c>
      <c r="I68886">
        <v>0</v>
      </c>
      <c r="J68886">
        <v>0</v>
      </c>
      <c r="K68886">
        <v>1</v>
      </c>
      <c r="L68886">
        <v>0</v>
      </c>
      <c r="M68886">
        <v>0</v>
      </c>
      <c r="N68886">
        <v>0</v>
      </c>
      <c r="O68886" s="2" t="s">
        <v>96</v>
      </c>
      <c r="P68886" s="2" t="s">
        <v>1168</v>
      </c>
      <c r="Q68886" s="2" t="s">
        <v>217</v>
      </c>
    </row>
    <row r="68887" spans="1:17" x14ac:dyDescent="0.25">
      <c r="A68887" s="1">
        <v>44835</v>
      </c>
      <c r="B68887">
        <v>2022</v>
      </c>
      <c r="C68887">
        <v>10</v>
      </c>
      <c r="D68887">
        <v>354610</v>
      </c>
      <c r="E68887">
        <v>0</v>
      </c>
      <c r="F68887">
        <v>0</v>
      </c>
      <c r="G68887">
        <v>0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>
        <v>0</v>
      </c>
      <c r="O68887" s="2" t="s">
        <v>17</v>
      </c>
      <c r="P68887" s="2" t="s">
        <v>17</v>
      </c>
      <c r="Q68887" s="2" t="s">
        <v>17</v>
      </c>
    </row>
    <row r="68888" spans="1:17" x14ac:dyDescent="0.25">
      <c r="A68888" s="1">
        <v>44835</v>
      </c>
      <c r="B68888">
        <v>2022</v>
      </c>
      <c r="C68888">
        <v>10</v>
      </c>
      <c r="D68888">
        <v>354620</v>
      </c>
      <c r="E68888">
        <v>0</v>
      </c>
      <c r="F68888">
        <v>0</v>
      </c>
      <c r="G68888">
        <v>0</v>
      </c>
      <c r="H68888">
        <v>0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>
        <v>0</v>
      </c>
      <c r="O68888" s="2" t="s">
        <v>17</v>
      </c>
      <c r="P68888" s="2" t="s">
        <v>17</v>
      </c>
      <c r="Q68888" s="2" t="s">
        <v>17</v>
      </c>
    </row>
    <row r="68889" spans="1:17" x14ac:dyDescent="0.25">
      <c r="A68889" s="1">
        <v>44835</v>
      </c>
      <c r="B68889">
        <v>2022</v>
      </c>
      <c r="C68889">
        <v>10</v>
      </c>
      <c r="D68889">
        <v>354625</v>
      </c>
      <c r="E68889">
        <v>0</v>
      </c>
      <c r="F68889">
        <v>0</v>
      </c>
      <c r="G68889">
        <v>0</v>
      </c>
      <c r="H68889">
        <v>0</v>
      </c>
      <c r="I68889">
        <v>0</v>
      </c>
      <c r="J68889">
        <v>0</v>
      </c>
      <c r="K68889">
        <v>0</v>
      </c>
      <c r="L68889">
        <v>0</v>
      </c>
      <c r="M68889">
        <v>0</v>
      </c>
      <c r="N68889">
        <v>0</v>
      </c>
      <c r="O68889" s="2" t="s">
        <v>17</v>
      </c>
      <c r="P68889" s="2" t="s">
        <v>17</v>
      </c>
      <c r="Q68889" s="2" t="s">
        <v>17</v>
      </c>
    </row>
    <row r="68890" spans="1:17" x14ac:dyDescent="0.25">
      <c r="A68890" s="1">
        <v>44835</v>
      </c>
      <c r="B68890">
        <v>2022</v>
      </c>
      <c r="C68890">
        <v>10</v>
      </c>
      <c r="D68890">
        <v>354630</v>
      </c>
      <c r="E68890">
        <v>1</v>
      </c>
      <c r="F68890">
        <v>1</v>
      </c>
      <c r="G68890">
        <v>0</v>
      </c>
      <c r="H68890">
        <v>0</v>
      </c>
      <c r="I68890">
        <v>0</v>
      </c>
      <c r="J68890">
        <v>0</v>
      </c>
      <c r="K68890">
        <v>0</v>
      </c>
      <c r="L68890">
        <v>0</v>
      </c>
      <c r="M68890">
        <v>0</v>
      </c>
      <c r="N68890">
        <v>0</v>
      </c>
      <c r="O68890" s="2" t="s">
        <v>205</v>
      </c>
      <c r="P68890" s="2" t="s">
        <v>184</v>
      </c>
      <c r="Q68890" s="2" t="s">
        <v>494</v>
      </c>
    </row>
    <row r="68891" spans="1:17" x14ac:dyDescent="0.25">
      <c r="A68891" s="1">
        <v>44835</v>
      </c>
      <c r="B68891">
        <v>2022</v>
      </c>
      <c r="C68891">
        <v>10</v>
      </c>
      <c r="D68891">
        <v>354640</v>
      </c>
      <c r="E68891">
        <v>1</v>
      </c>
      <c r="F68891">
        <v>0</v>
      </c>
      <c r="G68891">
        <v>1</v>
      </c>
      <c r="H68891">
        <v>0</v>
      </c>
      <c r="I68891">
        <v>0</v>
      </c>
      <c r="J68891">
        <v>0</v>
      </c>
      <c r="K68891">
        <v>1</v>
      </c>
      <c r="L68891">
        <v>0</v>
      </c>
      <c r="M68891">
        <v>0</v>
      </c>
      <c r="N68891">
        <v>0</v>
      </c>
      <c r="O68891" s="2" t="s">
        <v>17</v>
      </c>
      <c r="P68891" s="2" t="s">
        <v>17</v>
      </c>
      <c r="Q68891" s="2" t="s">
        <v>17</v>
      </c>
    </row>
    <row r="68892" spans="1:17" x14ac:dyDescent="0.25">
      <c r="A68892" s="1">
        <v>44835</v>
      </c>
      <c r="B68892">
        <v>2022</v>
      </c>
      <c r="C68892">
        <v>10</v>
      </c>
      <c r="D68892">
        <v>354650</v>
      </c>
      <c r="E68892">
        <v>0</v>
      </c>
      <c r="F68892">
        <v>0</v>
      </c>
      <c r="G68892">
        <v>0</v>
      </c>
      <c r="H68892">
        <v>0</v>
      </c>
      <c r="I68892">
        <v>0</v>
      </c>
      <c r="J68892">
        <v>0</v>
      </c>
      <c r="K68892">
        <v>0</v>
      </c>
      <c r="L68892">
        <v>0</v>
      </c>
      <c r="M68892">
        <v>0</v>
      </c>
      <c r="N68892">
        <v>0</v>
      </c>
      <c r="O68892" s="2" t="s">
        <v>17</v>
      </c>
      <c r="P68892" s="2" t="s">
        <v>17</v>
      </c>
      <c r="Q68892" s="2" t="s">
        <v>17</v>
      </c>
    </row>
    <row r="68893" spans="1:17" x14ac:dyDescent="0.25">
      <c r="A68893" s="1">
        <v>44835</v>
      </c>
      <c r="B68893">
        <v>2022</v>
      </c>
      <c r="C68893">
        <v>10</v>
      </c>
      <c r="D68893">
        <v>354660</v>
      </c>
      <c r="E68893">
        <v>3</v>
      </c>
      <c r="F68893">
        <v>0</v>
      </c>
      <c r="G68893">
        <v>0</v>
      </c>
      <c r="H68893">
        <v>0</v>
      </c>
      <c r="I68893">
        <v>0</v>
      </c>
      <c r="J68893">
        <v>0</v>
      </c>
      <c r="K68893">
        <v>3</v>
      </c>
      <c r="L68893">
        <v>0</v>
      </c>
      <c r="M68893">
        <v>0</v>
      </c>
      <c r="N68893">
        <v>0</v>
      </c>
      <c r="O68893" s="2" t="s">
        <v>41</v>
      </c>
      <c r="P68893" s="2" t="s">
        <v>616</v>
      </c>
      <c r="Q68893" s="2" t="s">
        <v>475</v>
      </c>
    </row>
    <row r="68894" spans="1:17" x14ac:dyDescent="0.25">
      <c r="A68894" s="1">
        <v>44835</v>
      </c>
      <c r="B68894">
        <v>2022</v>
      </c>
      <c r="C68894">
        <v>10</v>
      </c>
      <c r="D68894">
        <v>354670</v>
      </c>
      <c r="E68894">
        <v>0</v>
      </c>
      <c r="F68894">
        <v>0</v>
      </c>
      <c r="G68894">
        <v>0</v>
      </c>
      <c r="H68894">
        <v>0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>
        <v>0</v>
      </c>
      <c r="O68894" s="2" t="s">
        <v>17</v>
      </c>
      <c r="P68894" s="2" t="s">
        <v>17</v>
      </c>
      <c r="Q68894" s="2" t="s">
        <v>17</v>
      </c>
    </row>
    <row r="68895" spans="1:17" x14ac:dyDescent="0.25">
      <c r="A68895" s="1">
        <v>44835</v>
      </c>
      <c r="B68895">
        <v>2022</v>
      </c>
      <c r="C68895">
        <v>10</v>
      </c>
      <c r="D68895">
        <v>354680</v>
      </c>
      <c r="E68895">
        <v>0</v>
      </c>
      <c r="F68895">
        <v>0</v>
      </c>
      <c r="G68895">
        <v>0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>
        <v>0</v>
      </c>
      <c r="O68895" s="2" t="s">
        <v>17</v>
      </c>
      <c r="P68895" s="2" t="s">
        <v>17</v>
      </c>
      <c r="Q68895" s="2" t="s">
        <v>17</v>
      </c>
    </row>
    <row r="68896" spans="1:17" x14ac:dyDescent="0.25">
      <c r="A68896" s="1">
        <v>44835</v>
      </c>
      <c r="B68896">
        <v>2022</v>
      </c>
      <c r="C68896">
        <v>10</v>
      </c>
      <c r="D68896">
        <v>354690</v>
      </c>
      <c r="E68896">
        <v>0</v>
      </c>
      <c r="F68896">
        <v>0</v>
      </c>
      <c r="G68896">
        <v>0</v>
      </c>
      <c r="H68896">
        <v>0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>
        <v>0</v>
      </c>
      <c r="O68896" s="2" t="s">
        <v>17</v>
      </c>
      <c r="P68896" s="2" t="s">
        <v>17</v>
      </c>
      <c r="Q68896" s="2" t="s">
        <v>17</v>
      </c>
    </row>
    <row r="68897" spans="1:17" x14ac:dyDescent="0.25">
      <c r="A68897" s="1">
        <v>44835</v>
      </c>
      <c r="B68897">
        <v>2022</v>
      </c>
      <c r="C68897">
        <v>10</v>
      </c>
      <c r="D68897">
        <v>354700</v>
      </c>
      <c r="E68897">
        <v>0</v>
      </c>
      <c r="F68897">
        <v>0</v>
      </c>
      <c r="G68897">
        <v>0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>
        <v>0</v>
      </c>
      <c r="O68897" s="2" t="s">
        <v>17</v>
      </c>
      <c r="P68897" s="2" t="s">
        <v>17</v>
      </c>
      <c r="Q68897" s="2" t="s">
        <v>17</v>
      </c>
    </row>
    <row r="68898" spans="1:17" x14ac:dyDescent="0.25">
      <c r="A68898" s="1">
        <v>44835</v>
      </c>
      <c r="B68898">
        <v>2022</v>
      </c>
      <c r="C68898">
        <v>10</v>
      </c>
      <c r="D68898">
        <v>354710</v>
      </c>
      <c r="E68898">
        <v>0</v>
      </c>
      <c r="F68898">
        <v>0</v>
      </c>
      <c r="G68898">
        <v>0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>
        <v>0</v>
      </c>
      <c r="O68898" s="2" t="s">
        <v>17</v>
      </c>
      <c r="P68898" s="2" t="s">
        <v>17</v>
      </c>
      <c r="Q68898" s="2" t="s">
        <v>17</v>
      </c>
    </row>
    <row r="68899" spans="1:17" x14ac:dyDescent="0.25">
      <c r="A68899" s="1">
        <v>44835</v>
      </c>
      <c r="B68899">
        <v>2022</v>
      </c>
      <c r="C68899">
        <v>10</v>
      </c>
      <c r="D68899">
        <v>354720</v>
      </c>
      <c r="E68899">
        <v>0</v>
      </c>
      <c r="F68899">
        <v>0</v>
      </c>
      <c r="G68899">
        <v>0</v>
      </c>
      <c r="H68899">
        <v>0</v>
      </c>
      <c r="I68899">
        <v>0</v>
      </c>
      <c r="J68899">
        <v>0</v>
      </c>
      <c r="K68899">
        <v>0</v>
      </c>
      <c r="L68899">
        <v>0</v>
      </c>
      <c r="M68899">
        <v>0</v>
      </c>
      <c r="N68899">
        <v>0</v>
      </c>
      <c r="O68899" s="2" t="s">
        <v>17</v>
      </c>
      <c r="P68899" s="2" t="s">
        <v>17</v>
      </c>
      <c r="Q68899" s="2" t="s">
        <v>17</v>
      </c>
    </row>
    <row r="68900" spans="1:17" x14ac:dyDescent="0.25">
      <c r="A68900" s="1">
        <v>44835</v>
      </c>
      <c r="B68900">
        <v>2022</v>
      </c>
      <c r="C68900">
        <v>10</v>
      </c>
      <c r="D68900">
        <v>354730</v>
      </c>
      <c r="E68900">
        <v>3</v>
      </c>
      <c r="F68900">
        <v>0</v>
      </c>
      <c r="G68900">
        <v>0</v>
      </c>
      <c r="H68900">
        <v>1</v>
      </c>
      <c r="I68900">
        <v>0</v>
      </c>
      <c r="J68900">
        <v>0</v>
      </c>
      <c r="K68900">
        <v>2</v>
      </c>
      <c r="L68900">
        <v>0</v>
      </c>
      <c r="M68900">
        <v>0</v>
      </c>
      <c r="N68900">
        <v>0</v>
      </c>
      <c r="O68900" s="2" t="s">
        <v>27</v>
      </c>
      <c r="P68900" s="2" t="s">
        <v>796</v>
      </c>
      <c r="Q68900" s="2" t="s">
        <v>499</v>
      </c>
    </row>
    <row r="68901" spans="1:17" x14ac:dyDescent="0.25">
      <c r="A68901" s="1">
        <v>44835</v>
      </c>
      <c r="B68901">
        <v>2022</v>
      </c>
      <c r="C68901">
        <v>10</v>
      </c>
      <c r="D68901">
        <v>354740</v>
      </c>
      <c r="E68901">
        <v>0</v>
      </c>
      <c r="F68901">
        <v>0</v>
      </c>
      <c r="G68901">
        <v>0</v>
      </c>
      <c r="H68901">
        <v>0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>
        <v>0</v>
      </c>
      <c r="O68901" s="2" t="s">
        <v>17</v>
      </c>
      <c r="P68901" s="2" t="s">
        <v>17</v>
      </c>
      <c r="Q68901" s="2" t="s">
        <v>17</v>
      </c>
    </row>
    <row r="68902" spans="1:17" x14ac:dyDescent="0.25">
      <c r="A68902" s="1">
        <v>44835</v>
      </c>
      <c r="B68902">
        <v>2022</v>
      </c>
      <c r="C68902">
        <v>10</v>
      </c>
      <c r="D68902">
        <v>354750</v>
      </c>
      <c r="E68902">
        <v>0</v>
      </c>
      <c r="F68902">
        <v>0</v>
      </c>
      <c r="G68902">
        <v>0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>
        <v>0</v>
      </c>
      <c r="O68902" s="2" t="s">
        <v>17</v>
      </c>
      <c r="P68902" s="2" t="s">
        <v>17</v>
      </c>
      <c r="Q68902" s="2" t="s">
        <v>17</v>
      </c>
    </row>
    <row r="68903" spans="1:17" x14ac:dyDescent="0.25">
      <c r="A68903" s="1">
        <v>44835</v>
      </c>
      <c r="B68903">
        <v>2022</v>
      </c>
      <c r="C68903">
        <v>10</v>
      </c>
      <c r="D68903">
        <v>354760</v>
      </c>
      <c r="E68903">
        <v>1</v>
      </c>
      <c r="F68903">
        <v>0</v>
      </c>
      <c r="G68903">
        <v>0</v>
      </c>
      <c r="H68903">
        <v>1</v>
      </c>
      <c r="I68903">
        <v>0</v>
      </c>
      <c r="J68903">
        <v>0</v>
      </c>
      <c r="K68903">
        <v>0</v>
      </c>
      <c r="L68903">
        <v>1</v>
      </c>
      <c r="M68903">
        <v>1</v>
      </c>
      <c r="N68903">
        <v>0</v>
      </c>
      <c r="O68903" s="2" t="s">
        <v>44</v>
      </c>
      <c r="P68903" s="2" t="s">
        <v>846</v>
      </c>
      <c r="Q68903" s="2" t="s">
        <v>628</v>
      </c>
    </row>
    <row r="68904" spans="1:17" x14ac:dyDescent="0.25">
      <c r="A68904" s="1">
        <v>44835</v>
      </c>
      <c r="B68904">
        <v>2022</v>
      </c>
      <c r="C68904">
        <v>10</v>
      </c>
      <c r="D68904">
        <v>354765</v>
      </c>
      <c r="E68904">
        <v>0</v>
      </c>
      <c r="F68904">
        <v>0</v>
      </c>
      <c r="G68904">
        <v>0</v>
      </c>
      <c r="H68904">
        <v>0</v>
      </c>
      <c r="I68904">
        <v>0</v>
      </c>
      <c r="J68904">
        <v>0</v>
      </c>
      <c r="K68904">
        <v>0</v>
      </c>
      <c r="L68904">
        <v>0</v>
      </c>
      <c r="M68904">
        <v>0</v>
      </c>
      <c r="N68904">
        <v>0</v>
      </c>
      <c r="O68904" s="2" t="s">
        <v>17</v>
      </c>
      <c r="P68904" s="2" t="s">
        <v>17</v>
      </c>
      <c r="Q68904" s="2" t="s">
        <v>17</v>
      </c>
    </row>
    <row r="68905" spans="1:17" x14ac:dyDescent="0.25">
      <c r="A68905" s="1">
        <v>44835</v>
      </c>
      <c r="B68905">
        <v>2022</v>
      </c>
      <c r="C68905">
        <v>10</v>
      </c>
      <c r="D68905">
        <v>354770</v>
      </c>
      <c r="E68905">
        <v>1</v>
      </c>
      <c r="F68905">
        <v>1</v>
      </c>
      <c r="G68905">
        <v>0</v>
      </c>
      <c r="H68905">
        <v>1</v>
      </c>
      <c r="I68905">
        <v>0</v>
      </c>
      <c r="J68905">
        <v>0</v>
      </c>
      <c r="K68905">
        <v>1</v>
      </c>
      <c r="L68905">
        <v>0</v>
      </c>
      <c r="M68905">
        <v>1</v>
      </c>
      <c r="N68905">
        <v>0</v>
      </c>
      <c r="O68905" s="2" t="s">
        <v>59</v>
      </c>
      <c r="P68905" s="2" t="s">
        <v>1621</v>
      </c>
      <c r="Q68905" s="2" t="s">
        <v>467</v>
      </c>
    </row>
    <row r="68906" spans="1:17" x14ac:dyDescent="0.25">
      <c r="A68906" s="1">
        <v>44835</v>
      </c>
      <c r="B68906">
        <v>2022</v>
      </c>
      <c r="C68906">
        <v>10</v>
      </c>
      <c r="D68906">
        <v>354780</v>
      </c>
      <c r="E68906">
        <v>6</v>
      </c>
      <c r="F68906">
        <v>2</v>
      </c>
      <c r="G68906">
        <v>2</v>
      </c>
      <c r="H68906">
        <v>4</v>
      </c>
      <c r="I68906">
        <v>0</v>
      </c>
      <c r="J68906">
        <v>0</v>
      </c>
      <c r="K68906">
        <v>5</v>
      </c>
      <c r="L68906">
        <v>1</v>
      </c>
      <c r="M68906">
        <v>0</v>
      </c>
      <c r="N68906">
        <v>0</v>
      </c>
      <c r="O68906" s="2" t="s">
        <v>50</v>
      </c>
      <c r="P68906" s="2" t="s">
        <v>476</v>
      </c>
      <c r="Q68906" s="2" t="s">
        <v>297</v>
      </c>
    </row>
    <row r="68907" spans="1:17" x14ac:dyDescent="0.25">
      <c r="A68907" s="1">
        <v>44835</v>
      </c>
      <c r="B68907">
        <v>2022</v>
      </c>
      <c r="C68907">
        <v>10</v>
      </c>
      <c r="D68907">
        <v>354790</v>
      </c>
      <c r="E68907">
        <v>0</v>
      </c>
      <c r="F68907">
        <v>0</v>
      </c>
      <c r="G68907">
        <v>0</v>
      </c>
      <c r="H68907">
        <v>0</v>
      </c>
      <c r="I68907">
        <v>0</v>
      </c>
      <c r="J68907">
        <v>0</v>
      </c>
      <c r="K68907">
        <v>0</v>
      </c>
      <c r="L68907">
        <v>0</v>
      </c>
      <c r="M68907">
        <v>0</v>
      </c>
      <c r="N68907">
        <v>0</v>
      </c>
      <c r="O68907" s="2" t="s">
        <v>17</v>
      </c>
      <c r="P68907" s="2" t="s">
        <v>17</v>
      </c>
      <c r="Q68907" s="2" t="s">
        <v>17</v>
      </c>
    </row>
    <row r="68908" spans="1:17" x14ac:dyDescent="0.25">
      <c r="A68908" s="1">
        <v>44835</v>
      </c>
      <c r="B68908">
        <v>2022</v>
      </c>
      <c r="C68908">
        <v>10</v>
      </c>
      <c r="D68908">
        <v>354800</v>
      </c>
      <c r="E68908">
        <v>0</v>
      </c>
      <c r="F68908">
        <v>0</v>
      </c>
      <c r="G68908">
        <v>0</v>
      </c>
      <c r="H68908">
        <v>0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>
        <v>0</v>
      </c>
      <c r="O68908" s="2" t="s">
        <v>17</v>
      </c>
      <c r="P68908" s="2" t="s">
        <v>17</v>
      </c>
      <c r="Q68908" s="2" t="s">
        <v>17</v>
      </c>
    </row>
    <row r="68909" spans="1:17" x14ac:dyDescent="0.25">
      <c r="A68909" s="1">
        <v>44835</v>
      </c>
      <c r="B68909">
        <v>2022</v>
      </c>
      <c r="C68909">
        <v>10</v>
      </c>
      <c r="D68909">
        <v>354805</v>
      </c>
      <c r="E68909">
        <v>0</v>
      </c>
      <c r="F68909">
        <v>0</v>
      </c>
      <c r="G68909">
        <v>0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>
        <v>0</v>
      </c>
      <c r="O68909" s="2" t="s">
        <v>17</v>
      </c>
      <c r="P68909" s="2" t="s">
        <v>17</v>
      </c>
      <c r="Q68909" s="2" t="s">
        <v>17</v>
      </c>
    </row>
    <row r="68910" spans="1:17" x14ac:dyDescent="0.25">
      <c r="A68910" s="1">
        <v>44835</v>
      </c>
      <c r="B68910">
        <v>2022</v>
      </c>
      <c r="C68910">
        <v>10</v>
      </c>
      <c r="D68910">
        <v>354810</v>
      </c>
      <c r="E68910">
        <v>0</v>
      </c>
      <c r="F68910">
        <v>0</v>
      </c>
      <c r="G68910">
        <v>0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>
        <v>0</v>
      </c>
      <c r="O68910" s="2" t="s">
        <v>17</v>
      </c>
      <c r="P68910" s="2" t="s">
        <v>17</v>
      </c>
      <c r="Q68910" s="2" t="s">
        <v>17</v>
      </c>
    </row>
    <row r="68911" spans="1:17" x14ac:dyDescent="0.25">
      <c r="A68911" s="1">
        <v>44835</v>
      </c>
      <c r="B68911">
        <v>2022</v>
      </c>
      <c r="C68911">
        <v>10</v>
      </c>
      <c r="D68911">
        <v>354820</v>
      </c>
      <c r="E68911">
        <v>0</v>
      </c>
      <c r="F68911">
        <v>0</v>
      </c>
      <c r="G68911">
        <v>0</v>
      </c>
      <c r="H68911">
        <v>0</v>
      </c>
      <c r="I68911">
        <v>0</v>
      </c>
      <c r="J68911">
        <v>0</v>
      </c>
      <c r="K68911">
        <v>0</v>
      </c>
      <c r="L68911">
        <v>0</v>
      </c>
      <c r="M68911">
        <v>0</v>
      </c>
      <c r="N68911">
        <v>0</v>
      </c>
      <c r="O68911" s="2" t="s">
        <v>17</v>
      </c>
      <c r="P68911" s="2" t="s">
        <v>17</v>
      </c>
      <c r="Q68911" s="2" t="s">
        <v>17</v>
      </c>
    </row>
    <row r="68912" spans="1:17" x14ac:dyDescent="0.25">
      <c r="A68912" s="1">
        <v>44835</v>
      </c>
      <c r="B68912">
        <v>2022</v>
      </c>
      <c r="C68912">
        <v>10</v>
      </c>
      <c r="D68912">
        <v>354830</v>
      </c>
      <c r="E68912">
        <v>0</v>
      </c>
      <c r="F68912">
        <v>0</v>
      </c>
      <c r="G68912">
        <v>0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>
        <v>0</v>
      </c>
      <c r="O68912" s="2" t="s">
        <v>17</v>
      </c>
      <c r="P68912" s="2" t="s">
        <v>17</v>
      </c>
      <c r="Q68912" s="2" t="s">
        <v>17</v>
      </c>
    </row>
    <row r="68913" spans="1:17" x14ac:dyDescent="0.25">
      <c r="A68913" s="1">
        <v>44835</v>
      </c>
      <c r="B68913">
        <v>2022</v>
      </c>
      <c r="C68913">
        <v>10</v>
      </c>
      <c r="D68913">
        <v>354840</v>
      </c>
      <c r="E68913">
        <v>0</v>
      </c>
      <c r="F68913">
        <v>0</v>
      </c>
      <c r="G68913">
        <v>0</v>
      </c>
      <c r="H68913">
        <v>0</v>
      </c>
      <c r="I68913">
        <v>0</v>
      </c>
      <c r="J68913">
        <v>0</v>
      </c>
      <c r="K68913">
        <v>0</v>
      </c>
      <c r="L68913">
        <v>0</v>
      </c>
      <c r="M68913">
        <v>0</v>
      </c>
      <c r="N68913">
        <v>0</v>
      </c>
      <c r="O68913" s="2" t="s">
        <v>17</v>
      </c>
      <c r="P68913" s="2" t="s">
        <v>17</v>
      </c>
      <c r="Q68913" s="2" t="s">
        <v>17</v>
      </c>
    </row>
    <row r="68914" spans="1:17" x14ac:dyDescent="0.25">
      <c r="A68914" s="1">
        <v>44835</v>
      </c>
      <c r="B68914">
        <v>2022</v>
      </c>
      <c r="C68914">
        <v>10</v>
      </c>
      <c r="D68914">
        <v>354850</v>
      </c>
      <c r="E68914">
        <v>47</v>
      </c>
      <c r="F68914">
        <v>4</v>
      </c>
      <c r="G68914">
        <v>2</v>
      </c>
      <c r="H68914">
        <v>1</v>
      </c>
      <c r="I68914">
        <v>0</v>
      </c>
      <c r="J68914">
        <v>0</v>
      </c>
      <c r="K68914">
        <v>42</v>
      </c>
      <c r="L68914">
        <v>12</v>
      </c>
      <c r="M68914">
        <v>11</v>
      </c>
      <c r="N68914">
        <v>0</v>
      </c>
      <c r="O68914" s="2" t="s">
        <v>96</v>
      </c>
      <c r="P68914" s="2" t="s">
        <v>1168</v>
      </c>
      <c r="Q68914" s="2" t="s">
        <v>179</v>
      </c>
    </row>
    <row r="68915" spans="1:17" x14ac:dyDescent="0.25">
      <c r="A68915" s="1">
        <v>44835</v>
      </c>
      <c r="B68915">
        <v>2022</v>
      </c>
      <c r="C68915">
        <v>10</v>
      </c>
      <c r="D68915">
        <v>354860</v>
      </c>
      <c r="E68915">
        <v>0</v>
      </c>
      <c r="F68915">
        <v>0</v>
      </c>
      <c r="G68915">
        <v>0</v>
      </c>
      <c r="H68915">
        <v>0</v>
      </c>
      <c r="I68915">
        <v>0</v>
      </c>
      <c r="J68915">
        <v>0</v>
      </c>
      <c r="K68915">
        <v>0</v>
      </c>
      <c r="L68915">
        <v>0</v>
      </c>
      <c r="M68915">
        <v>0</v>
      </c>
      <c r="N68915">
        <v>0</v>
      </c>
      <c r="O68915" s="2" t="s">
        <v>17</v>
      </c>
      <c r="P68915" s="2" t="s">
        <v>17</v>
      </c>
      <c r="Q68915" s="2" t="s">
        <v>17</v>
      </c>
    </row>
    <row r="68916" spans="1:17" x14ac:dyDescent="0.25">
      <c r="A68916" s="1">
        <v>44835</v>
      </c>
      <c r="B68916">
        <v>2022</v>
      </c>
      <c r="C68916">
        <v>10</v>
      </c>
      <c r="D68916">
        <v>354870</v>
      </c>
      <c r="E68916">
        <v>1</v>
      </c>
      <c r="F68916">
        <v>0</v>
      </c>
      <c r="G68916">
        <v>0</v>
      </c>
      <c r="H68916">
        <v>0</v>
      </c>
      <c r="I68916">
        <v>0</v>
      </c>
      <c r="J68916">
        <v>0</v>
      </c>
      <c r="K68916">
        <v>1</v>
      </c>
      <c r="L68916">
        <v>0</v>
      </c>
      <c r="M68916">
        <v>1</v>
      </c>
      <c r="N68916">
        <v>0</v>
      </c>
      <c r="O68916" s="2" t="s">
        <v>50</v>
      </c>
      <c r="P68916" s="2" t="s">
        <v>476</v>
      </c>
      <c r="Q68916" s="2" t="s">
        <v>330</v>
      </c>
    </row>
    <row r="68917" spans="1:17" x14ac:dyDescent="0.25">
      <c r="A68917" s="1">
        <v>44835</v>
      </c>
      <c r="B68917">
        <v>2022</v>
      </c>
      <c r="C68917">
        <v>10</v>
      </c>
      <c r="D68917">
        <v>354880</v>
      </c>
      <c r="E68917">
        <v>4</v>
      </c>
      <c r="F68917">
        <v>1</v>
      </c>
      <c r="G68917">
        <v>1</v>
      </c>
      <c r="H68917">
        <v>0</v>
      </c>
      <c r="I68917">
        <v>0</v>
      </c>
      <c r="J68917">
        <v>0</v>
      </c>
      <c r="K68917">
        <v>3</v>
      </c>
      <c r="L68917">
        <v>1</v>
      </c>
      <c r="M68917">
        <v>1</v>
      </c>
      <c r="N68917">
        <v>0</v>
      </c>
      <c r="O68917" s="2" t="s">
        <v>50</v>
      </c>
      <c r="P68917" s="2" t="s">
        <v>476</v>
      </c>
      <c r="Q68917" s="2" t="s">
        <v>297</v>
      </c>
    </row>
    <row r="68918" spans="1:17" x14ac:dyDescent="0.25">
      <c r="A68918" s="1">
        <v>44835</v>
      </c>
      <c r="B68918">
        <v>2022</v>
      </c>
      <c r="C68918">
        <v>10</v>
      </c>
      <c r="D68918">
        <v>354890</v>
      </c>
      <c r="E68918">
        <v>13</v>
      </c>
      <c r="F68918">
        <v>0</v>
      </c>
      <c r="G68918">
        <v>3</v>
      </c>
      <c r="H68918">
        <v>4</v>
      </c>
      <c r="I68918">
        <v>0</v>
      </c>
      <c r="J68918">
        <v>0</v>
      </c>
      <c r="K68918">
        <v>9</v>
      </c>
      <c r="L68918">
        <v>3</v>
      </c>
      <c r="M68918">
        <v>6</v>
      </c>
      <c r="N68918">
        <v>0</v>
      </c>
      <c r="O68918" s="2" t="s">
        <v>50</v>
      </c>
      <c r="P68918" s="2" t="s">
        <v>192</v>
      </c>
      <c r="Q68918" s="2" t="s">
        <v>729</v>
      </c>
    </row>
    <row r="68919" spans="1:17" x14ac:dyDescent="0.25">
      <c r="A68919" s="1">
        <v>44835</v>
      </c>
      <c r="B68919">
        <v>2022</v>
      </c>
      <c r="C68919">
        <v>10</v>
      </c>
      <c r="D68919">
        <v>354900</v>
      </c>
      <c r="E68919">
        <v>1</v>
      </c>
      <c r="F68919">
        <v>0</v>
      </c>
      <c r="G68919">
        <v>0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 s="2" t="s">
        <v>41</v>
      </c>
      <c r="P68919" s="2" t="s">
        <v>616</v>
      </c>
      <c r="Q68919" s="2" t="s">
        <v>475</v>
      </c>
    </row>
    <row r="68920" spans="1:17" x14ac:dyDescent="0.25">
      <c r="A68920" s="1">
        <v>44835</v>
      </c>
      <c r="B68920">
        <v>2022</v>
      </c>
      <c r="C68920">
        <v>10</v>
      </c>
      <c r="D68920">
        <v>354910</v>
      </c>
      <c r="E68920">
        <v>2</v>
      </c>
      <c r="F68920">
        <v>0</v>
      </c>
      <c r="G68920">
        <v>1</v>
      </c>
      <c r="H68920">
        <v>0</v>
      </c>
      <c r="I68920">
        <v>0</v>
      </c>
      <c r="J68920">
        <v>0</v>
      </c>
      <c r="K68920">
        <v>1</v>
      </c>
      <c r="L68920">
        <v>0</v>
      </c>
      <c r="M68920">
        <v>0</v>
      </c>
      <c r="N68920">
        <v>0</v>
      </c>
      <c r="O68920" s="2" t="s">
        <v>205</v>
      </c>
      <c r="P68920" s="2" t="s">
        <v>184</v>
      </c>
      <c r="Q68920" s="2" t="s">
        <v>499</v>
      </c>
    </row>
    <row r="68921" spans="1:17" x14ac:dyDescent="0.25">
      <c r="A68921" s="1">
        <v>44835</v>
      </c>
      <c r="B68921">
        <v>2022</v>
      </c>
      <c r="C68921">
        <v>10</v>
      </c>
      <c r="D68921">
        <v>354920</v>
      </c>
      <c r="E68921">
        <v>0</v>
      </c>
      <c r="F68921">
        <v>0</v>
      </c>
      <c r="G68921">
        <v>0</v>
      </c>
      <c r="H68921">
        <v>0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>
        <v>0</v>
      </c>
      <c r="O68921" s="2" t="s">
        <v>17</v>
      </c>
      <c r="P68921" s="2" t="s">
        <v>17</v>
      </c>
      <c r="Q68921" s="2" t="s">
        <v>17</v>
      </c>
    </row>
    <row r="68922" spans="1:17" x14ac:dyDescent="0.25">
      <c r="A68922" s="1">
        <v>44835</v>
      </c>
      <c r="B68922">
        <v>2022</v>
      </c>
      <c r="C68922">
        <v>10</v>
      </c>
      <c r="D68922">
        <v>354925</v>
      </c>
      <c r="E68922">
        <v>0</v>
      </c>
      <c r="F68922">
        <v>0</v>
      </c>
      <c r="G68922">
        <v>0</v>
      </c>
      <c r="H68922">
        <v>0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>
        <v>0</v>
      </c>
      <c r="O68922" s="2" t="s">
        <v>17</v>
      </c>
      <c r="P68922" s="2" t="s">
        <v>17</v>
      </c>
      <c r="Q68922" s="2" t="s">
        <v>17</v>
      </c>
    </row>
    <row r="68923" spans="1:17" x14ac:dyDescent="0.25">
      <c r="A68923" s="1">
        <v>44835</v>
      </c>
      <c r="B68923">
        <v>2022</v>
      </c>
      <c r="C68923">
        <v>10</v>
      </c>
      <c r="D68923">
        <v>354930</v>
      </c>
      <c r="E68923">
        <v>1</v>
      </c>
      <c r="F68923">
        <v>0</v>
      </c>
      <c r="G68923">
        <v>0</v>
      </c>
      <c r="H68923">
        <v>0</v>
      </c>
      <c r="I68923">
        <v>0</v>
      </c>
      <c r="J68923">
        <v>0</v>
      </c>
      <c r="K68923">
        <v>1</v>
      </c>
      <c r="L68923">
        <v>0</v>
      </c>
      <c r="M68923">
        <v>0</v>
      </c>
      <c r="N68923">
        <v>0</v>
      </c>
      <c r="O68923" s="2" t="s">
        <v>44</v>
      </c>
      <c r="P68923" s="2" t="s">
        <v>1116</v>
      </c>
      <c r="Q68923" s="2" t="s">
        <v>475</v>
      </c>
    </row>
    <row r="68924" spans="1:17" x14ac:dyDescent="0.25">
      <c r="A68924" s="1">
        <v>44835</v>
      </c>
      <c r="B68924">
        <v>2022</v>
      </c>
      <c r="C68924">
        <v>10</v>
      </c>
      <c r="D68924">
        <v>354940</v>
      </c>
      <c r="E68924">
        <v>3</v>
      </c>
      <c r="F68924">
        <v>0</v>
      </c>
      <c r="G68924">
        <v>1</v>
      </c>
      <c r="H68924">
        <v>1</v>
      </c>
      <c r="I68924">
        <v>0</v>
      </c>
      <c r="J68924">
        <v>0</v>
      </c>
      <c r="K68924">
        <v>3</v>
      </c>
      <c r="L68924">
        <v>2</v>
      </c>
      <c r="M68924">
        <v>1</v>
      </c>
      <c r="N68924">
        <v>0</v>
      </c>
      <c r="O68924" s="2" t="s">
        <v>59</v>
      </c>
      <c r="P68924" s="2" t="s">
        <v>964</v>
      </c>
      <c r="Q68924" s="2" t="s">
        <v>92</v>
      </c>
    </row>
    <row r="68925" spans="1:17" x14ac:dyDescent="0.25">
      <c r="A68925" s="1">
        <v>44835</v>
      </c>
      <c r="B68925">
        <v>2022</v>
      </c>
      <c r="C68925">
        <v>10</v>
      </c>
      <c r="D68925">
        <v>354950</v>
      </c>
      <c r="E68925">
        <v>0</v>
      </c>
      <c r="F68925">
        <v>0</v>
      </c>
      <c r="G68925">
        <v>0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>
        <v>0</v>
      </c>
      <c r="O68925" s="2" t="s">
        <v>17</v>
      </c>
      <c r="P68925" s="2" t="s">
        <v>17</v>
      </c>
      <c r="Q68925" s="2" t="s">
        <v>17</v>
      </c>
    </row>
    <row r="68926" spans="1:17" x14ac:dyDescent="0.25">
      <c r="A68926" s="1">
        <v>44835</v>
      </c>
      <c r="B68926">
        <v>2022</v>
      </c>
      <c r="C68926">
        <v>10</v>
      </c>
      <c r="D68926">
        <v>354960</v>
      </c>
      <c r="E68926">
        <v>0</v>
      </c>
      <c r="F68926">
        <v>0</v>
      </c>
      <c r="G68926">
        <v>0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>
        <v>0</v>
      </c>
      <c r="O68926" s="2" t="s">
        <v>17</v>
      </c>
      <c r="P68926" s="2" t="s">
        <v>17</v>
      </c>
      <c r="Q68926" s="2" t="s">
        <v>17</v>
      </c>
    </row>
    <row r="68927" spans="1:17" x14ac:dyDescent="0.25">
      <c r="A68927" s="1">
        <v>44835</v>
      </c>
      <c r="B68927">
        <v>2022</v>
      </c>
      <c r="C68927">
        <v>10</v>
      </c>
      <c r="D68927">
        <v>354970</v>
      </c>
      <c r="E68927">
        <v>7</v>
      </c>
      <c r="F68927">
        <v>0</v>
      </c>
      <c r="G68927">
        <v>0</v>
      </c>
      <c r="H68927">
        <v>0</v>
      </c>
      <c r="I68927">
        <v>5</v>
      </c>
      <c r="J68927">
        <v>0</v>
      </c>
      <c r="K68927">
        <v>5</v>
      </c>
      <c r="L68927">
        <v>2</v>
      </c>
      <c r="M68927">
        <v>0</v>
      </c>
      <c r="N68927">
        <v>0</v>
      </c>
      <c r="O68927" s="2" t="s">
        <v>205</v>
      </c>
      <c r="P68927" s="2" t="s">
        <v>184</v>
      </c>
      <c r="Q68927" s="2" t="s">
        <v>499</v>
      </c>
    </row>
    <row r="68928" spans="1:17" x14ac:dyDescent="0.25">
      <c r="A68928" s="1">
        <v>44835</v>
      </c>
      <c r="B68928">
        <v>2022</v>
      </c>
      <c r="C68928">
        <v>10</v>
      </c>
      <c r="D68928">
        <v>354980</v>
      </c>
      <c r="E68928">
        <v>691</v>
      </c>
      <c r="F68928">
        <v>16</v>
      </c>
      <c r="G68928">
        <v>33</v>
      </c>
      <c r="H68928">
        <v>7</v>
      </c>
      <c r="I68928">
        <v>0</v>
      </c>
      <c r="J68928">
        <v>0</v>
      </c>
      <c r="K68928">
        <v>605</v>
      </c>
      <c r="L68928">
        <v>193</v>
      </c>
      <c r="M68928">
        <v>292</v>
      </c>
      <c r="N68928">
        <v>0</v>
      </c>
      <c r="O68928" s="2" t="s">
        <v>41</v>
      </c>
      <c r="P68928" s="2" t="s">
        <v>1080</v>
      </c>
      <c r="Q68928" s="2" t="s">
        <v>644</v>
      </c>
    </row>
    <row r="68929" spans="1:17" x14ac:dyDescent="0.25">
      <c r="A68929" s="1">
        <v>44835</v>
      </c>
      <c r="B68929">
        <v>2022</v>
      </c>
      <c r="C68929">
        <v>10</v>
      </c>
      <c r="D68929">
        <v>354990</v>
      </c>
      <c r="E68929">
        <v>34</v>
      </c>
      <c r="F68929">
        <v>4</v>
      </c>
      <c r="G68929">
        <v>4</v>
      </c>
      <c r="H68929">
        <v>23</v>
      </c>
      <c r="I68929">
        <v>0</v>
      </c>
      <c r="J68929">
        <v>0</v>
      </c>
      <c r="K68929">
        <v>31</v>
      </c>
      <c r="L68929">
        <v>11</v>
      </c>
      <c r="M68929">
        <v>9</v>
      </c>
      <c r="N68929">
        <v>0</v>
      </c>
      <c r="O68929" s="2" t="s">
        <v>174</v>
      </c>
      <c r="P68929" s="2" t="s">
        <v>861</v>
      </c>
      <c r="Q68929" s="2" t="s">
        <v>469</v>
      </c>
    </row>
    <row r="68930" spans="1:17" x14ac:dyDescent="0.25">
      <c r="A68930" s="1">
        <v>44835</v>
      </c>
      <c r="B68930">
        <v>2022</v>
      </c>
      <c r="C68930">
        <v>10</v>
      </c>
      <c r="D68930">
        <v>354995</v>
      </c>
      <c r="E68930">
        <v>0</v>
      </c>
      <c r="F68930">
        <v>0</v>
      </c>
      <c r="G68930">
        <v>0</v>
      </c>
      <c r="H68930">
        <v>0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>
        <v>0</v>
      </c>
      <c r="O68930" s="2" t="s">
        <v>17</v>
      </c>
      <c r="P68930" s="2" t="s">
        <v>17</v>
      </c>
      <c r="Q68930" s="2" t="s">
        <v>17</v>
      </c>
    </row>
    <row r="68931" spans="1:17" x14ac:dyDescent="0.25">
      <c r="A68931" s="1">
        <v>44835</v>
      </c>
      <c r="B68931">
        <v>2022</v>
      </c>
      <c r="C68931">
        <v>10</v>
      </c>
      <c r="D68931">
        <v>355000</v>
      </c>
      <c r="E68931">
        <v>0</v>
      </c>
      <c r="F68931">
        <v>0</v>
      </c>
      <c r="G68931">
        <v>0</v>
      </c>
      <c r="H68931">
        <v>0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>
        <v>0</v>
      </c>
      <c r="O68931" s="2" t="s">
        <v>17</v>
      </c>
      <c r="P68931" s="2" t="s">
        <v>17</v>
      </c>
      <c r="Q68931" s="2" t="s">
        <v>17</v>
      </c>
    </row>
    <row r="68932" spans="1:17" x14ac:dyDescent="0.25">
      <c r="A68932" s="1">
        <v>44835</v>
      </c>
      <c r="B68932">
        <v>2022</v>
      </c>
      <c r="C68932">
        <v>10</v>
      </c>
      <c r="D68932">
        <v>355010</v>
      </c>
      <c r="E68932">
        <v>0</v>
      </c>
      <c r="F68932">
        <v>0</v>
      </c>
      <c r="G68932">
        <v>0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>
        <v>0</v>
      </c>
      <c r="O68932" s="2" t="s">
        <v>17</v>
      </c>
      <c r="P68932" s="2" t="s">
        <v>17</v>
      </c>
      <c r="Q68932" s="2" t="s">
        <v>17</v>
      </c>
    </row>
    <row r="68933" spans="1:17" x14ac:dyDescent="0.25">
      <c r="A68933" s="1">
        <v>44835</v>
      </c>
      <c r="B68933">
        <v>2022</v>
      </c>
      <c r="C68933">
        <v>10</v>
      </c>
      <c r="D68933">
        <v>355020</v>
      </c>
      <c r="E68933">
        <v>0</v>
      </c>
      <c r="F68933">
        <v>0</v>
      </c>
      <c r="G68933">
        <v>0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>
        <v>0</v>
      </c>
      <c r="O68933" s="2" t="s">
        <v>17</v>
      </c>
      <c r="P68933" s="2" t="s">
        <v>17</v>
      </c>
      <c r="Q68933" s="2" t="s">
        <v>17</v>
      </c>
    </row>
    <row r="68934" spans="1:17" x14ac:dyDescent="0.25">
      <c r="A68934" s="1">
        <v>44835</v>
      </c>
      <c r="B68934">
        <v>2022</v>
      </c>
      <c r="C68934">
        <v>10</v>
      </c>
      <c r="D68934">
        <v>355030</v>
      </c>
      <c r="E68934">
        <v>235</v>
      </c>
      <c r="F68934">
        <v>25</v>
      </c>
      <c r="G68934">
        <v>136</v>
      </c>
      <c r="H68934">
        <v>65</v>
      </c>
      <c r="I68934">
        <v>0</v>
      </c>
      <c r="J68934">
        <v>0</v>
      </c>
      <c r="K68934">
        <v>183</v>
      </c>
      <c r="L68934">
        <v>50</v>
      </c>
      <c r="M68934">
        <v>62</v>
      </c>
      <c r="N68934">
        <v>0</v>
      </c>
      <c r="O68934" s="2" t="s">
        <v>50</v>
      </c>
      <c r="P68934" s="2" t="s">
        <v>476</v>
      </c>
      <c r="Q68934" s="2" t="s">
        <v>297</v>
      </c>
    </row>
    <row r="68935" spans="1:17" x14ac:dyDescent="0.25">
      <c r="A68935" s="1">
        <v>44835</v>
      </c>
      <c r="B68935">
        <v>2022</v>
      </c>
      <c r="C68935">
        <v>10</v>
      </c>
      <c r="D68935">
        <v>355040</v>
      </c>
      <c r="E68935">
        <v>1</v>
      </c>
      <c r="F68935">
        <v>0</v>
      </c>
      <c r="G68935">
        <v>0</v>
      </c>
      <c r="H68935">
        <v>0</v>
      </c>
      <c r="I68935">
        <v>0</v>
      </c>
      <c r="J68935">
        <v>0</v>
      </c>
      <c r="K68935">
        <v>1</v>
      </c>
      <c r="L68935">
        <v>0</v>
      </c>
      <c r="M68935">
        <v>1</v>
      </c>
      <c r="N68935">
        <v>0</v>
      </c>
      <c r="O68935" s="2" t="s">
        <v>96</v>
      </c>
      <c r="P68935" s="2" t="s">
        <v>1090</v>
      </c>
      <c r="Q68935" s="2" t="s">
        <v>49</v>
      </c>
    </row>
    <row r="68936" spans="1:17" x14ac:dyDescent="0.25">
      <c r="A68936" s="1">
        <v>44835</v>
      </c>
      <c r="B68936">
        <v>2022</v>
      </c>
      <c r="C68936">
        <v>10</v>
      </c>
      <c r="D68936">
        <v>355050</v>
      </c>
      <c r="E68936">
        <v>0</v>
      </c>
      <c r="F68936">
        <v>0</v>
      </c>
      <c r="G68936">
        <v>0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 s="2" t="s">
        <v>17</v>
      </c>
      <c r="P68936" s="2" t="s">
        <v>17</v>
      </c>
      <c r="Q68936" s="2" t="s">
        <v>17</v>
      </c>
    </row>
    <row r="68937" spans="1:17" x14ac:dyDescent="0.25">
      <c r="A68937" s="1">
        <v>44835</v>
      </c>
      <c r="B68937">
        <v>2022</v>
      </c>
      <c r="C68937">
        <v>10</v>
      </c>
      <c r="D68937">
        <v>355060</v>
      </c>
      <c r="E68937">
        <v>0</v>
      </c>
      <c r="F68937">
        <v>0</v>
      </c>
      <c r="G68937">
        <v>0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>
        <v>0</v>
      </c>
      <c r="O68937" s="2" t="s">
        <v>17</v>
      </c>
      <c r="P68937" s="2" t="s">
        <v>17</v>
      </c>
      <c r="Q68937" s="2" t="s">
        <v>17</v>
      </c>
    </row>
    <row r="68938" spans="1:17" x14ac:dyDescent="0.25">
      <c r="A68938" s="1">
        <v>44835</v>
      </c>
      <c r="B68938">
        <v>2022</v>
      </c>
      <c r="C68938">
        <v>10</v>
      </c>
      <c r="D68938">
        <v>355070</v>
      </c>
      <c r="E68938">
        <v>32</v>
      </c>
      <c r="F68938">
        <v>0</v>
      </c>
      <c r="G68938">
        <v>0</v>
      </c>
      <c r="H68938">
        <v>32</v>
      </c>
      <c r="I68938">
        <v>0</v>
      </c>
      <c r="J68938">
        <v>0</v>
      </c>
      <c r="K68938">
        <v>21</v>
      </c>
      <c r="L68938">
        <v>8</v>
      </c>
      <c r="M68938">
        <v>8</v>
      </c>
      <c r="N68938">
        <v>0</v>
      </c>
      <c r="O68938" s="2" t="s">
        <v>17</v>
      </c>
      <c r="P68938" s="2" t="s">
        <v>17</v>
      </c>
      <c r="Q68938" s="2" t="s">
        <v>17</v>
      </c>
    </row>
    <row r="68939" spans="1:17" x14ac:dyDescent="0.25">
      <c r="A68939" s="1">
        <v>44835</v>
      </c>
      <c r="B68939">
        <v>2022</v>
      </c>
      <c r="C68939">
        <v>10</v>
      </c>
      <c r="D68939">
        <v>355080</v>
      </c>
      <c r="E68939">
        <v>0</v>
      </c>
      <c r="F68939">
        <v>0</v>
      </c>
      <c r="G68939">
        <v>0</v>
      </c>
      <c r="H68939">
        <v>0</v>
      </c>
      <c r="I68939">
        <v>0</v>
      </c>
      <c r="J68939">
        <v>0</v>
      </c>
      <c r="K68939">
        <v>0</v>
      </c>
      <c r="L68939">
        <v>0</v>
      </c>
      <c r="M68939">
        <v>0</v>
      </c>
      <c r="N68939">
        <v>0</v>
      </c>
      <c r="O68939" s="2" t="s">
        <v>17</v>
      </c>
      <c r="P68939" s="2" t="s">
        <v>17</v>
      </c>
      <c r="Q68939" s="2" t="s">
        <v>17</v>
      </c>
    </row>
    <row r="68940" spans="1:17" x14ac:dyDescent="0.25">
      <c r="A68940" s="1">
        <v>44835</v>
      </c>
      <c r="B68940">
        <v>2022</v>
      </c>
      <c r="C68940">
        <v>10</v>
      </c>
      <c r="D68940">
        <v>355090</v>
      </c>
      <c r="E68940">
        <v>3</v>
      </c>
      <c r="F68940">
        <v>1</v>
      </c>
      <c r="G68940">
        <v>0</v>
      </c>
      <c r="H68940">
        <v>0</v>
      </c>
      <c r="I68940">
        <v>0</v>
      </c>
      <c r="J68940">
        <v>0</v>
      </c>
      <c r="K68940">
        <v>2</v>
      </c>
      <c r="L68940">
        <v>0</v>
      </c>
      <c r="M68940">
        <v>0</v>
      </c>
      <c r="N68940">
        <v>0</v>
      </c>
      <c r="O68940" s="2" t="s">
        <v>44</v>
      </c>
      <c r="P68940" s="2" t="s">
        <v>846</v>
      </c>
      <c r="Q68940" s="2" t="s">
        <v>628</v>
      </c>
    </row>
    <row r="68941" spans="1:17" x14ac:dyDescent="0.25">
      <c r="A68941" s="1">
        <v>44835</v>
      </c>
      <c r="B68941">
        <v>2022</v>
      </c>
      <c r="C68941">
        <v>10</v>
      </c>
      <c r="D68941">
        <v>355100</v>
      </c>
      <c r="E68941">
        <v>1</v>
      </c>
      <c r="F68941">
        <v>0</v>
      </c>
      <c r="G68941">
        <v>1</v>
      </c>
      <c r="H68941">
        <v>0</v>
      </c>
      <c r="I68941">
        <v>0</v>
      </c>
      <c r="J68941">
        <v>0</v>
      </c>
      <c r="K68941">
        <v>1</v>
      </c>
      <c r="L68941">
        <v>0</v>
      </c>
      <c r="M68941">
        <v>0</v>
      </c>
      <c r="N68941">
        <v>0</v>
      </c>
      <c r="O68941" s="2" t="s">
        <v>50</v>
      </c>
      <c r="P68941" s="2" t="s">
        <v>476</v>
      </c>
      <c r="Q68941" s="2" t="s">
        <v>330</v>
      </c>
    </row>
    <row r="68942" spans="1:17" x14ac:dyDescent="0.25">
      <c r="A68942" s="1">
        <v>44835</v>
      </c>
      <c r="B68942">
        <v>2022</v>
      </c>
      <c r="C68942">
        <v>10</v>
      </c>
      <c r="D68942">
        <v>355110</v>
      </c>
      <c r="E68942">
        <v>0</v>
      </c>
      <c r="F68942">
        <v>0</v>
      </c>
      <c r="G68942">
        <v>0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>
        <v>0</v>
      </c>
      <c r="O68942" s="2" t="s">
        <v>17</v>
      </c>
      <c r="P68942" s="2" t="s">
        <v>17</v>
      </c>
      <c r="Q68942" s="2" t="s">
        <v>17</v>
      </c>
    </row>
    <row r="68943" spans="1:17" x14ac:dyDescent="0.25">
      <c r="A68943" s="1">
        <v>44835</v>
      </c>
      <c r="B68943">
        <v>2022</v>
      </c>
      <c r="C68943">
        <v>10</v>
      </c>
      <c r="D68943">
        <v>355120</v>
      </c>
      <c r="E68943">
        <v>2</v>
      </c>
      <c r="F68943">
        <v>0</v>
      </c>
      <c r="G68943">
        <v>1</v>
      </c>
      <c r="H68943">
        <v>0</v>
      </c>
      <c r="I68943">
        <v>0</v>
      </c>
      <c r="J68943">
        <v>0</v>
      </c>
      <c r="K68943">
        <v>2</v>
      </c>
      <c r="L68943">
        <v>1</v>
      </c>
      <c r="M68943">
        <v>1</v>
      </c>
      <c r="N68943">
        <v>0</v>
      </c>
      <c r="O68943" s="2" t="s">
        <v>17</v>
      </c>
      <c r="P68943" s="2" t="s">
        <v>17</v>
      </c>
      <c r="Q68943" s="2" t="s">
        <v>17</v>
      </c>
    </row>
    <row r="68944" spans="1:17" x14ac:dyDescent="0.25">
      <c r="A68944" s="1">
        <v>44835</v>
      </c>
      <c r="B68944">
        <v>2022</v>
      </c>
      <c r="C68944">
        <v>10</v>
      </c>
      <c r="D68944">
        <v>355130</v>
      </c>
      <c r="E68944">
        <v>0</v>
      </c>
      <c r="F68944">
        <v>0</v>
      </c>
      <c r="G68944">
        <v>0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>
        <v>0</v>
      </c>
      <c r="O68944" s="2" t="s">
        <v>17</v>
      </c>
      <c r="P68944" s="2" t="s">
        <v>17</v>
      </c>
      <c r="Q68944" s="2" t="s">
        <v>17</v>
      </c>
    </row>
    <row r="68945" spans="1:17" x14ac:dyDescent="0.25">
      <c r="A68945" s="1">
        <v>44835</v>
      </c>
      <c r="B68945">
        <v>2022</v>
      </c>
      <c r="C68945">
        <v>10</v>
      </c>
      <c r="D68945">
        <v>355140</v>
      </c>
      <c r="E68945">
        <v>0</v>
      </c>
      <c r="F68945">
        <v>0</v>
      </c>
      <c r="G68945">
        <v>0</v>
      </c>
      <c r="H68945">
        <v>0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>
        <v>0</v>
      </c>
      <c r="O68945" s="2" t="s">
        <v>17</v>
      </c>
      <c r="P68945" s="2" t="s">
        <v>17</v>
      </c>
      <c r="Q68945" s="2" t="s">
        <v>17</v>
      </c>
    </row>
    <row r="68946" spans="1:17" x14ac:dyDescent="0.25">
      <c r="A68946" s="1">
        <v>44835</v>
      </c>
      <c r="B68946">
        <v>2022</v>
      </c>
      <c r="C68946">
        <v>10</v>
      </c>
      <c r="D68946">
        <v>355150</v>
      </c>
      <c r="E68946">
        <v>6</v>
      </c>
      <c r="F68946">
        <v>0</v>
      </c>
      <c r="G68946">
        <v>0</v>
      </c>
      <c r="H68946">
        <v>0</v>
      </c>
      <c r="I68946">
        <v>0</v>
      </c>
      <c r="J68946">
        <v>0</v>
      </c>
      <c r="K68946">
        <v>5</v>
      </c>
      <c r="L68946">
        <v>0</v>
      </c>
      <c r="M68946">
        <v>0</v>
      </c>
      <c r="N68946">
        <v>0</v>
      </c>
      <c r="O68946" s="2" t="s">
        <v>44</v>
      </c>
      <c r="P68946" s="2" t="s">
        <v>846</v>
      </c>
      <c r="Q68946" s="2" t="s">
        <v>628</v>
      </c>
    </row>
    <row r="68947" spans="1:17" x14ac:dyDescent="0.25">
      <c r="A68947" s="1">
        <v>44835</v>
      </c>
      <c r="B68947">
        <v>2022</v>
      </c>
      <c r="C68947">
        <v>10</v>
      </c>
      <c r="D68947">
        <v>355160</v>
      </c>
      <c r="E68947">
        <v>0</v>
      </c>
      <c r="F68947">
        <v>0</v>
      </c>
      <c r="G68947">
        <v>0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>
        <v>0</v>
      </c>
      <c r="O68947" s="2" t="s">
        <v>17</v>
      </c>
      <c r="P68947" s="2" t="s">
        <v>17</v>
      </c>
      <c r="Q68947" s="2" t="s">
        <v>17</v>
      </c>
    </row>
    <row r="68948" spans="1:17" x14ac:dyDescent="0.25">
      <c r="A68948" s="1">
        <v>44835</v>
      </c>
      <c r="B68948">
        <v>2022</v>
      </c>
      <c r="C68948">
        <v>10</v>
      </c>
      <c r="D68948">
        <v>355170</v>
      </c>
      <c r="E68948">
        <v>3</v>
      </c>
      <c r="F68948">
        <v>0</v>
      </c>
      <c r="G68948">
        <v>0</v>
      </c>
      <c r="H68948">
        <v>1</v>
      </c>
      <c r="I68948">
        <v>0</v>
      </c>
      <c r="J68948">
        <v>0</v>
      </c>
      <c r="K68948">
        <v>2</v>
      </c>
      <c r="L68948">
        <v>0</v>
      </c>
      <c r="M68948">
        <v>1</v>
      </c>
      <c r="N68948">
        <v>0</v>
      </c>
      <c r="O68948" s="2" t="s">
        <v>33</v>
      </c>
      <c r="P68948" s="2" t="s">
        <v>862</v>
      </c>
      <c r="Q68948" s="2" t="s">
        <v>191</v>
      </c>
    </row>
    <row r="68949" spans="1:17" x14ac:dyDescent="0.25">
      <c r="A68949" s="1">
        <v>44835</v>
      </c>
      <c r="B68949">
        <v>2022</v>
      </c>
      <c r="C68949">
        <v>10</v>
      </c>
      <c r="D68949">
        <v>355180</v>
      </c>
      <c r="E68949">
        <v>0</v>
      </c>
      <c r="F68949">
        <v>0</v>
      </c>
      <c r="G68949">
        <v>0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>
        <v>0</v>
      </c>
      <c r="O68949" s="2" t="s">
        <v>17</v>
      </c>
      <c r="P68949" s="2" t="s">
        <v>17</v>
      </c>
      <c r="Q68949" s="2" t="s">
        <v>17</v>
      </c>
    </row>
    <row r="68950" spans="1:17" x14ac:dyDescent="0.25">
      <c r="A68950" s="1">
        <v>44835</v>
      </c>
      <c r="B68950">
        <v>2022</v>
      </c>
      <c r="C68950">
        <v>10</v>
      </c>
      <c r="D68950">
        <v>355190</v>
      </c>
      <c r="E68950">
        <v>0</v>
      </c>
      <c r="F68950">
        <v>0</v>
      </c>
      <c r="G68950">
        <v>0</v>
      </c>
      <c r="H68950">
        <v>0</v>
      </c>
      <c r="I68950">
        <v>0</v>
      </c>
      <c r="J68950">
        <v>0</v>
      </c>
      <c r="K68950">
        <v>0</v>
      </c>
      <c r="L68950">
        <v>0</v>
      </c>
      <c r="M68950">
        <v>0</v>
      </c>
      <c r="N68950">
        <v>0</v>
      </c>
      <c r="O68950" s="2" t="s">
        <v>17</v>
      </c>
      <c r="P68950" s="2" t="s">
        <v>17</v>
      </c>
      <c r="Q68950" s="2" t="s">
        <v>17</v>
      </c>
    </row>
    <row r="68951" spans="1:17" x14ac:dyDescent="0.25">
      <c r="A68951" s="1">
        <v>44835</v>
      </c>
      <c r="B68951">
        <v>2022</v>
      </c>
      <c r="C68951">
        <v>10</v>
      </c>
      <c r="D68951">
        <v>355200</v>
      </c>
      <c r="E68951">
        <v>0</v>
      </c>
      <c r="F68951">
        <v>0</v>
      </c>
      <c r="G68951">
        <v>0</v>
      </c>
      <c r="H68951">
        <v>0</v>
      </c>
      <c r="I68951">
        <v>0</v>
      </c>
      <c r="J68951">
        <v>0</v>
      </c>
      <c r="K68951">
        <v>0</v>
      </c>
      <c r="L68951">
        <v>0</v>
      </c>
      <c r="M68951">
        <v>0</v>
      </c>
      <c r="N68951">
        <v>0</v>
      </c>
      <c r="O68951" s="2" t="s">
        <v>17</v>
      </c>
      <c r="P68951" s="2" t="s">
        <v>17</v>
      </c>
      <c r="Q68951" s="2" t="s">
        <v>17</v>
      </c>
    </row>
    <row r="68952" spans="1:17" x14ac:dyDescent="0.25">
      <c r="A68952" s="1">
        <v>44835</v>
      </c>
      <c r="B68952">
        <v>2022</v>
      </c>
      <c r="C68952">
        <v>10</v>
      </c>
      <c r="D68952">
        <v>355210</v>
      </c>
      <c r="E68952">
        <v>0</v>
      </c>
      <c r="F68952">
        <v>0</v>
      </c>
      <c r="G68952">
        <v>0</v>
      </c>
      <c r="H68952">
        <v>0</v>
      </c>
      <c r="I68952">
        <v>0</v>
      </c>
      <c r="J68952">
        <v>0</v>
      </c>
      <c r="K68952">
        <v>0</v>
      </c>
      <c r="L68952">
        <v>0</v>
      </c>
      <c r="M68952">
        <v>0</v>
      </c>
      <c r="N68952">
        <v>0</v>
      </c>
      <c r="O68952" s="2" t="s">
        <v>17</v>
      </c>
      <c r="P68952" s="2" t="s">
        <v>17</v>
      </c>
      <c r="Q68952" s="2" t="s">
        <v>17</v>
      </c>
    </row>
    <row r="68953" spans="1:17" x14ac:dyDescent="0.25">
      <c r="A68953" s="1">
        <v>44835</v>
      </c>
      <c r="B68953">
        <v>2022</v>
      </c>
      <c r="C68953">
        <v>10</v>
      </c>
      <c r="D68953">
        <v>355220</v>
      </c>
      <c r="E68953">
        <v>9</v>
      </c>
      <c r="F68953">
        <v>1</v>
      </c>
      <c r="G68953">
        <v>0</v>
      </c>
      <c r="H68953">
        <v>1</v>
      </c>
      <c r="I68953">
        <v>0</v>
      </c>
      <c r="J68953">
        <v>0</v>
      </c>
      <c r="K68953">
        <v>7</v>
      </c>
      <c r="L68953">
        <v>3</v>
      </c>
      <c r="M68953">
        <v>3</v>
      </c>
      <c r="N68953">
        <v>0</v>
      </c>
      <c r="O68953" s="2" t="s">
        <v>128</v>
      </c>
      <c r="P68953" s="2" t="s">
        <v>224</v>
      </c>
      <c r="Q68953" s="2" t="s">
        <v>360</v>
      </c>
    </row>
    <row r="68954" spans="1:17" x14ac:dyDescent="0.25">
      <c r="A68954" s="1">
        <v>44835</v>
      </c>
      <c r="B68954">
        <v>2022</v>
      </c>
      <c r="C68954">
        <v>10</v>
      </c>
      <c r="D68954">
        <v>355230</v>
      </c>
      <c r="E68954">
        <v>0</v>
      </c>
      <c r="F68954">
        <v>0</v>
      </c>
      <c r="G68954">
        <v>0</v>
      </c>
      <c r="H68954">
        <v>0</v>
      </c>
      <c r="I68954">
        <v>0</v>
      </c>
      <c r="J68954">
        <v>0</v>
      </c>
      <c r="K68954">
        <v>0</v>
      </c>
      <c r="L68954">
        <v>0</v>
      </c>
      <c r="M68954">
        <v>0</v>
      </c>
      <c r="N68954">
        <v>0</v>
      </c>
      <c r="O68954" s="2" t="s">
        <v>17</v>
      </c>
      <c r="P68954" s="2" t="s">
        <v>17</v>
      </c>
      <c r="Q68954" s="2" t="s">
        <v>17</v>
      </c>
    </row>
    <row r="68955" spans="1:17" x14ac:dyDescent="0.25">
      <c r="A68955" s="1">
        <v>44835</v>
      </c>
      <c r="B68955">
        <v>2022</v>
      </c>
      <c r="C68955">
        <v>10</v>
      </c>
      <c r="D68955">
        <v>355240</v>
      </c>
      <c r="E68955">
        <v>12</v>
      </c>
      <c r="F68955">
        <v>0</v>
      </c>
      <c r="G68955">
        <v>0</v>
      </c>
      <c r="H68955">
        <v>1</v>
      </c>
      <c r="I68955">
        <v>0</v>
      </c>
      <c r="J68955">
        <v>0</v>
      </c>
      <c r="K68955">
        <v>8</v>
      </c>
      <c r="L68955">
        <v>2</v>
      </c>
      <c r="M68955">
        <v>4</v>
      </c>
      <c r="N68955">
        <v>0</v>
      </c>
      <c r="O68955" s="2" t="s">
        <v>96</v>
      </c>
      <c r="P68955" s="2" t="s">
        <v>1090</v>
      </c>
      <c r="Q68955" s="2" t="s">
        <v>49</v>
      </c>
    </row>
    <row r="68956" spans="1:17" x14ac:dyDescent="0.25">
      <c r="A68956" s="1">
        <v>44835</v>
      </c>
      <c r="B68956">
        <v>2022</v>
      </c>
      <c r="C68956">
        <v>10</v>
      </c>
      <c r="D68956">
        <v>355250</v>
      </c>
      <c r="E68956">
        <v>0</v>
      </c>
      <c r="F68956">
        <v>0</v>
      </c>
      <c r="G68956">
        <v>0</v>
      </c>
      <c r="H68956">
        <v>0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>
        <v>0</v>
      </c>
      <c r="O68956" s="2" t="s">
        <v>17</v>
      </c>
      <c r="P68956" s="2" t="s">
        <v>17</v>
      </c>
      <c r="Q68956" s="2" t="s">
        <v>17</v>
      </c>
    </row>
    <row r="68957" spans="1:17" x14ac:dyDescent="0.25">
      <c r="A68957" s="1">
        <v>44835</v>
      </c>
      <c r="B68957">
        <v>2022</v>
      </c>
      <c r="C68957">
        <v>10</v>
      </c>
      <c r="D68957">
        <v>355255</v>
      </c>
      <c r="E68957">
        <v>4</v>
      </c>
      <c r="F68957">
        <v>0</v>
      </c>
      <c r="G68957">
        <v>0</v>
      </c>
      <c r="H68957">
        <v>0</v>
      </c>
      <c r="I68957">
        <v>0</v>
      </c>
      <c r="J68957">
        <v>0</v>
      </c>
      <c r="K68957">
        <v>2</v>
      </c>
      <c r="L68957">
        <v>0</v>
      </c>
      <c r="M68957">
        <v>0</v>
      </c>
      <c r="N68957">
        <v>0</v>
      </c>
      <c r="O68957" s="2" t="s">
        <v>41</v>
      </c>
      <c r="P68957" s="2" t="s">
        <v>616</v>
      </c>
      <c r="Q68957" s="2" t="s">
        <v>475</v>
      </c>
    </row>
    <row r="68958" spans="1:17" x14ac:dyDescent="0.25">
      <c r="A68958" s="1">
        <v>44835</v>
      </c>
      <c r="B68958">
        <v>2022</v>
      </c>
      <c r="C68958">
        <v>10</v>
      </c>
      <c r="D68958">
        <v>355260</v>
      </c>
      <c r="E68958">
        <v>0</v>
      </c>
      <c r="F68958">
        <v>0</v>
      </c>
      <c r="G68958">
        <v>0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>
        <v>0</v>
      </c>
      <c r="O68958" s="2" t="s">
        <v>17</v>
      </c>
      <c r="P68958" s="2" t="s">
        <v>17</v>
      </c>
      <c r="Q68958" s="2" t="s">
        <v>17</v>
      </c>
    </row>
    <row r="68959" spans="1:17" x14ac:dyDescent="0.25">
      <c r="A68959" s="1">
        <v>44835</v>
      </c>
      <c r="B68959">
        <v>2022</v>
      </c>
      <c r="C68959">
        <v>10</v>
      </c>
      <c r="D68959">
        <v>355270</v>
      </c>
      <c r="E68959">
        <v>0</v>
      </c>
      <c r="F68959">
        <v>0</v>
      </c>
      <c r="G68959">
        <v>0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>
        <v>0</v>
      </c>
      <c r="O68959" s="2" t="s">
        <v>17</v>
      </c>
      <c r="P68959" s="2" t="s">
        <v>17</v>
      </c>
      <c r="Q68959" s="2" t="s">
        <v>17</v>
      </c>
    </row>
    <row r="68960" spans="1:17" x14ac:dyDescent="0.25">
      <c r="A68960" s="1">
        <v>44835</v>
      </c>
      <c r="B68960">
        <v>2022</v>
      </c>
      <c r="C68960">
        <v>10</v>
      </c>
      <c r="D68960">
        <v>355280</v>
      </c>
      <c r="E68960">
        <v>2</v>
      </c>
      <c r="F68960">
        <v>1</v>
      </c>
      <c r="G68960">
        <v>0</v>
      </c>
      <c r="H68960">
        <v>0</v>
      </c>
      <c r="I68960">
        <v>0</v>
      </c>
      <c r="J68960">
        <v>0</v>
      </c>
      <c r="K68960">
        <v>1</v>
      </c>
      <c r="L68960">
        <v>1</v>
      </c>
      <c r="M68960">
        <v>1</v>
      </c>
      <c r="N68960">
        <v>0</v>
      </c>
      <c r="O68960" s="2" t="s">
        <v>27</v>
      </c>
      <c r="P68960" s="2" t="s">
        <v>796</v>
      </c>
      <c r="Q68960" s="2" t="s">
        <v>499</v>
      </c>
    </row>
    <row r="68961" spans="1:17" x14ac:dyDescent="0.25">
      <c r="A68961" s="1">
        <v>44835</v>
      </c>
      <c r="B68961">
        <v>2022</v>
      </c>
      <c r="C68961">
        <v>10</v>
      </c>
      <c r="D68961">
        <v>355290</v>
      </c>
      <c r="E68961">
        <v>0</v>
      </c>
      <c r="F68961">
        <v>0</v>
      </c>
      <c r="G68961">
        <v>0</v>
      </c>
      <c r="H68961">
        <v>0</v>
      </c>
      <c r="I68961">
        <v>0</v>
      </c>
      <c r="J68961">
        <v>0</v>
      </c>
      <c r="K68961">
        <v>0</v>
      </c>
      <c r="L68961">
        <v>0</v>
      </c>
      <c r="M68961">
        <v>0</v>
      </c>
      <c r="N68961">
        <v>0</v>
      </c>
      <c r="O68961" s="2" t="s">
        <v>17</v>
      </c>
      <c r="P68961" s="2" t="s">
        <v>17</v>
      </c>
      <c r="Q68961" s="2" t="s">
        <v>17</v>
      </c>
    </row>
    <row r="68962" spans="1:17" x14ac:dyDescent="0.25">
      <c r="A68962" s="1">
        <v>44835</v>
      </c>
      <c r="B68962">
        <v>2022</v>
      </c>
      <c r="C68962">
        <v>10</v>
      </c>
      <c r="D68962">
        <v>355300</v>
      </c>
      <c r="E68962">
        <v>0</v>
      </c>
      <c r="F68962">
        <v>0</v>
      </c>
      <c r="G68962">
        <v>0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>
        <v>0</v>
      </c>
      <c r="O68962" s="2" t="s">
        <v>17</v>
      </c>
      <c r="P68962" s="2" t="s">
        <v>17</v>
      </c>
      <c r="Q68962" s="2" t="s">
        <v>17</v>
      </c>
    </row>
    <row r="68963" spans="1:17" x14ac:dyDescent="0.25">
      <c r="A68963" s="1">
        <v>44835</v>
      </c>
      <c r="B68963">
        <v>2022</v>
      </c>
      <c r="C68963">
        <v>10</v>
      </c>
      <c r="D68963">
        <v>355310</v>
      </c>
      <c r="E68963">
        <v>0</v>
      </c>
      <c r="F68963">
        <v>0</v>
      </c>
      <c r="G68963">
        <v>0</v>
      </c>
      <c r="H68963">
        <v>0</v>
      </c>
      <c r="I68963">
        <v>0</v>
      </c>
      <c r="J68963">
        <v>0</v>
      </c>
      <c r="K68963">
        <v>0</v>
      </c>
      <c r="L68963">
        <v>0</v>
      </c>
      <c r="M68963">
        <v>0</v>
      </c>
      <c r="N68963">
        <v>0</v>
      </c>
      <c r="O68963" s="2" t="s">
        <v>17</v>
      </c>
      <c r="P68963" s="2" t="s">
        <v>17</v>
      </c>
      <c r="Q68963" s="2" t="s">
        <v>17</v>
      </c>
    </row>
    <row r="68964" spans="1:17" x14ac:dyDescent="0.25">
      <c r="A68964" s="1">
        <v>44835</v>
      </c>
      <c r="B68964">
        <v>2022</v>
      </c>
      <c r="C68964">
        <v>10</v>
      </c>
      <c r="D68964">
        <v>355320</v>
      </c>
      <c r="E68964">
        <v>0</v>
      </c>
      <c r="F68964">
        <v>0</v>
      </c>
      <c r="G68964">
        <v>0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>
        <v>0</v>
      </c>
      <c r="O68964" s="2" t="s">
        <v>17</v>
      </c>
      <c r="P68964" s="2" t="s">
        <v>17</v>
      </c>
      <c r="Q68964" s="2" t="s">
        <v>17</v>
      </c>
    </row>
    <row r="68965" spans="1:17" x14ac:dyDescent="0.25">
      <c r="A68965" s="1">
        <v>44835</v>
      </c>
      <c r="B68965">
        <v>2022</v>
      </c>
      <c r="C68965">
        <v>10</v>
      </c>
      <c r="D68965">
        <v>355330</v>
      </c>
      <c r="E68965">
        <v>0</v>
      </c>
      <c r="F68965">
        <v>0</v>
      </c>
      <c r="G68965">
        <v>0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>
        <v>0</v>
      </c>
      <c r="O68965" s="2" t="s">
        <v>17</v>
      </c>
      <c r="P68965" s="2" t="s">
        <v>17</v>
      </c>
      <c r="Q68965" s="2" t="s">
        <v>17</v>
      </c>
    </row>
    <row r="68966" spans="1:17" x14ac:dyDescent="0.25">
      <c r="A68966" s="1">
        <v>44835</v>
      </c>
      <c r="B68966">
        <v>2022</v>
      </c>
      <c r="C68966">
        <v>10</v>
      </c>
      <c r="D68966">
        <v>355340</v>
      </c>
      <c r="E68966">
        <v>2</v>
      </c>
      <c r="F68966">
        <v>0</v>
      </c>
      <c r="G68966">
        <v>0</v>
      </c>
      <c r="H68966">
        <v>0</v>
      </c>
      <c r="I68966">
        <v>0</v>
      </c>
      <c r="J68966">
        <v>0</v>
      </c>
      <c r="K68966">
        <v>2</v>
      </c>
      <c r="L68966">
        <v>2</v>
      </c>
      <c r="M68966">
        <v>1</v>
      </c>
      <c r="N68966">
        <v>0</v>
      </c>
      <c r="O68966" s="2" t="s">
        <v>17</v>
      </c>
      <c r="P68966" s="2" t="s">
        <v>17</v>
      </c>
      <c r="Q68966" s="2" t="s">
        <v>17</v>
      </c>
    </row>
    <row r="68967" spans="1:17" x14ac:dyDescent="0.25">
      <c r="A68967" s="1">
        <v>44835</v>
      </c>
      <c r="B68967">
        <v>2022</v>
      </c>
      <c r="C68967">
        <v>10</v>
      </c>
      <c r="D68967">
        <v>355350</v>
      </c>
      <c r="E68967">
        <v>0</v>
      </c>
      <c r="F68967">
        <v>0</v>
      </c>
      <c r="G68967">
        <v>0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>
        <v>0</v>
      </c>
      <c r="O68967" s="2" t="s">
        <v>17</v>
      </c>
      <c r="P68967" s="2" t="s">
        <v>17</v>
      </c>
      <c r="Q68967" s="2" t="s">
        <v>17</v>
      </c>
    </row>
    <row r="68968" spans="1:17" x14ac:dyDescent="0.25">
      <c r="A68968" s="1">
        <v>44835</v>
      </c>
      <c r="B68968">
        <v>2022</v>
      </c>
      <c r="C68968">
        <v>10</v>
      </c>
      <c r="D68968">
        <v>355360</v>
      </c>
      <c r="E68968">
        <v>0</v>
      </c>
      <c r="F68968">
        <v>0</v>
      </c>
      <c r="G68968">
        <v>0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>
        <v>0</v>
      </c>
      <c r="O68968" s="2" t="s">
        <v>17</v>
      </c>
      <c r="P68968" s="2" t="s">
        <v>17</v>
      </c>
      <c r="Q68968" s="2" t="s">
        <v>17</v>
      </c>
    </row>
    <row r="68969" spans="1:17" x14ac:dyDescent="0.25">
      <c r="A68969" s="1">
        <v>44835</v>
      </c>
      <c r="B68969">
        <v>2022</v>
      </c>
      <c r="C68969">
        <v>10</v>
      </c>
      <c r="D68969">
        <v>355365</v>
      </c>
      <c r="E68969">
        <v>0</v>
      </c>
      <c r="F68969">
        <v>0</v>
      </c>
      <c r="G68969">
        <v>0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>
        <v>0</v>
      </c>
      <c r="O68969" s="2" t="s">
        <v>17</v>
      </c>
      <c r="P68969" s="2" t="s">
        <v>17</v>
      </c>
      <c r="Q68969" s="2" t="s">
        <v>17</v>
      </c>
    </row>
    <row r="68970" spans="1:17" x14ac:dyDescent="0.25">
      <c r="A68970" s="1">
        <v>44835</v>
      </c>
      <c r="B68970">
        <v>2022</v>
      </c>
      <c r="C68970">
        <v>10</v>
      </c>
      <c r="D68970">
        <v>355370</v>
      </c>
      <c r="E68970">
        <v>7</v>
      </c>
      <c r="F68970">
        <v>0</v>
      </c>
      <c r="G68970">
        <v>4</v>
      </c>
      <c r="H68970">
        <v>3</v>
      </c>
      <c r="I68970">
        <v>0</v>
      </c>
      <c r="J68970">
        <v>0</v>
      </c>
      <c r="K68970">
        <v>6</v>
      </c>
      <c r="L68970">
        <v>1</v>
      </c>
      <c r="M68970">
        <v>1</v>
      </c>
      <c r="N68970">
        <v>0</v>
      </c>
      <c r="O68970" s="2" t="s">
        <v>21</v>
      </c>
      <c r="P68970" s="2" t="s">
        <v>1023</v>
      </c>
      <c r="Q68970" s="2" t="s">
        <v>231</v>
      </c>
    </row>
    <row r="68971" spans="1:17" x14ac:dyDescent="0.25">
      <c r="A68971" s="1">
        <v>44835</v>
      </c>
      <c r="B68971">
        <v>2022</v>
      </c>
      <c r="C68971">
        <v>10</v>
      </c>
      <c r="D68971">
        <v>355380</v>
      </c>
      <c r="E68971">
        <v>0</v>
      </c>
      <c r="F68971">
        <v>0</v>
      </c>
      <c r="G68971">
        <v>0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>
        <v>0</v>
      </c>
      <c r="O68971" s="2" t="s">
        <v>17</v>
      </c>
      <c r="P68971" s="2" t="s">
        <v>17</v>
      </c>
      <c r="Q68971" s="2" t="s">
        <v>17</v>
      </c>
    </row>
    <row r="68972" spans="1:17" x14ac:dyDescent="0.25">
      <c r="A68972" s="1">
        <v>44835</v>
      </c>
      <c r="B68972">
        <v>2022</v>
      </c>
      <c r="C68972">
        <v>10</v>
      </c>
      <c r="D68972">
        <v>355385</v>
      </c>
      <c r="E68972">
        <v>0</v>
      </c>
      <c r="F68972">
        <v>0</v>
      </c>
      <c r="G68972">
        <v>0</v>
      </c>
      <c r="H68972">
        <v>0</v>
      </c>
      <c r="I68972">
        <v>0</v>
      </c>
      <c r="J68972">
        <v>0</v>
      </c>
      <c r="K68972">
        <v>0</v>
      </c>
      <c r="L68972">
        <v>0</v>
      </c>
      <c r="M68972">
        <v>0</v>
      </c>
      <c r="N68972">
        <v>0</v>
      </c>
      <c r="O68972" s="2" t="s">
        <v>17</v>
      </c>
      <c r="P68972" s="2" t="s">
        <v>17</v>
      </c>
      <c r="Q68972" s="2" t="s">
        <v>17</v>
      </c>
    </row>
    <row r="68973" spans="1:17" x14ac:dyDescent="0.25">
      <c r="A68973" s="1">
        <v>44835</v>
      </c>
      <c r="B68973">
        <v>2022</v>
      </c>
      <c r="C68973">
        <v>10</v>
      </c>
      <c r="D68973">
        <v>355390</v>
      </c>
      <c r="E68973">
        <v>9</v>
      </c>
      <c r="F68973">
        <v>0</v>
      </c>
      <c r="G68973">
        <v>8</v>
      </c>
      <c r="H68973">
        <v>0</v>
      </c>
      <c r="I68973">
        <v>0</v>
      </c>
      <c r="J68973">
        <v>0</v>
      </c>
      <c r="K68973">
        <v>7</v>
      </c>
      <c r="L68973">
        <v>1</v>
      </c>
      <c r="M68973">
        <v>5</v>
      </c>
      <c r="N68973">
        <v>0</v>
      </c>
      <c r="O68973" s="2" t="s">
        <v>59</v>
      </c>
      <c r="P68973" s="2" t="s">
        <v>1621</v>
      </c>
      <c r="Q68973" s="2" t="s">
        <v>481</v>
      </c>
    </row>
    <row r="68974" spans="1:17" x14ac:dyDescent="0.25">
      <c r="A68974" s="1">
        <v>44835</v>
      </c>
      <c r="B68974">
        <v>2022</v>
      </c>
      <c r="C68974">
        <v>10</v>
      </c>
      <c r="D68974">
        <v>355395</v>
      </c>
      <c r="E68974">
        <v>0</v>
      </c>
      <c r="F68974">
        <v>0</v>
      </c>
      <c r="G68974">
        <v>0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>
        <v>0</v>
      </c>
      <c r="O68974" s="2" t="s">
        <v>17</v>
      </c>
      <c r="P68974" s="2" t="s">
        <v>17</v>
      </c>
      <c r="Q68974" s="2" t="s">
        <v>17</v>
      </c>
    </row>
    <row r="68975" spans="1:17" x14ac:dyDescent="0.25">
      <c r="A68975" s="1">
        <v>44835</v>
      </c>
      <c r="B68975">
        <v>2022</v>
      </c>
      <c r="C68975">
        <v>10</v>
      </c>
      <c r="D68975">
        <v>355400</v>
      </c>
      <c r="E68975">
        <v>1</v>
      </c>
      <c r="F68975">
        <v>0</v>
      </c>
      <c r="G68975">
        <v>0</v>
      </c>
      <c r="H68975">
        <v>1</v>
      </c>
      <c r="I68975">
        <v>0</v>
      </c>
      <c r="J68975">
        <v>0</v>
      </c>
      <c r="K68975">
        <v>1</v>
      </c>
      <c r="L68975">
        <v>0</v>
      </c>
      <c r="M68975">
        <v>0</v>
      </c>
      <c r="N68975">
        <v>0</v>
      </c>
      <c r="O68975" s="2" t="s">
        <v>128</v>
      </c>
      <c r="P68975" s="2" t="s">
        <v>224</v>
      </c>
      <c r="Q68975" s="2" t="s">
        <v>360</v>
      </c>
    </row>
    <row r="68976" spans="1:17" x14ac:dyDescent="0.25">
      <c r="A68976" s="1">
        <v>44835</v>
      </c>
      <c r="B68976">
        <v>2022</v>
      </c>
      <c r="C68976">
        <v>10</v>
      </c>
      <c r="D68976">
        <v>355410</v>
      </c>
      <c r="E68976">
        <v>15</v>
      </c>
      <c r="F68976">
        <v>1</v>
      </c>
      <c r="G68976">
        <v>4</v>
      </c>
      <c r="H68976">
        <v>9</v>
      </c>
      <c r="I68976">
        <v>0</v>
      </c>
      <c r="J68976">
        <v>0</v>
      </c>
      <c r="K68976">
        <v>11</v>
      </c>
      <c r="L68976">
        <v>4</v>
      </c>
      <c r="M68976">
        <v>6</v>
      </c>
      <c r="N68976">
        <v>0</v>
      </c>
      <c r="O68976" s="2" t="s">
        <v>174</v>
      </c>
      <c r="P68976" s="2" t="s">
        <v>861</v>
      </c>
      <c r="Q68976" s="2" t="s">
        <v>469</v>
      </c>
    </row>
    <row r="68977" spans="1:17" x14ac:dyDescent="0.25">
      <c r="A68977" s="1">
        <v>44835</v>
      </c>
      <c r="B68977">
        <v>2022</v>
      </c>
      <c r="C68977">
        <v>10</v>
      </c>
      <c r="D68977">
        <v>355420</v>
      </c>
      <c r="E68977">
        <v>0</v>
      </c>
      <c r="F68977">
        <v>0</v>
      </c>
      <c r="G68977">
        <v>0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 s="2" t="s">
        <v>17</v>
      </c>
      <c r="P68977" s="2" t="s">
        <v>17</v>
      </c>
      <c r="Q68977" s="2" t="s">
        <v>17</v>
      </c>
    </row>
    <row r="68978" spans="1:17" x14ac:dyDescent="0.25">
      <c r="A68978" s="1">
        <v>44835</v>
      </c>
      <c r="B68978">
        <v>2022</v>
      </c>
      <c r="C68978">
        <v>10</v>
      </c>
      <c r="D68978">
        <v>355430</v>
      </c>
      <c r="E68978">
        <v>4</v>
      </c>
      <c r="F68978">
        <v>0</v>
      </c>
      <c r="G68978">
        <v>3</v>
      </c>
      <c r="H68978">
        <v>1</v>
      </c>
      <c r="I68978">
        <v>0</v>
      </c>
      <c r="J68978">
        <v>0</v>
      </c>
      <c r="K68978">
        <v>3</v>
      </c>
      <c r="L68978">
        <v>1</v>
      </c>
      <c r="M68978">
        <v>1</v>
      </c>
      <c r="N68978">
        <v>0</v>
      </c>
      <c r="O68978" s="2" t="s">
        <v>59</v>
      </c>
      <c r="P68978" s="2" t="s">
        <v>1621</v>
      </c>
      <c r="Q68978" s="2" t="s">
        <v>481</v>
      </c>
    </row>
    <row r="68979" spans="1:17" x14ac:dyDescent="0.25">
      <c r="A68979" s="1">
        <v>44835</v>
      </c>
      <c r="B68979">
        <v>2022</v>
      </c>
      <c r="C68979">
        <v>10</v>
      </c>
      <c r="D68979">
        <v>355440</v>
      </c>
      <c r="E68979">
        <v>1</v>
      </c>
      <c r="F68979">
        <v>0</v>
      </c>
      <c r="G68979">
        <v>1</v>
      </c>
      <c r="H68979">
        <v>0</v>
      </c>
      <c r="I68979">
        <v>0</v>
      </c>
      <c r="J68979">
        <v>0</v>
      </c>
      <c r="K68979">
        <v>1</v>
      </c>
      <c r="L68979">
        <v>0</v>
      </c>
      <c r="M68979">
        <v>0</v>
      </c>
      <c r="N68979">
        <v>0</v>
      </c>
      <c r="O68979" s="2" t="s">
        <v>17</v>
      </c>
      <c r="P68979" s="2" t="s">
        <v>17</v>
      </c>
      <c r="Q68979" s="2" t="s">
        <v>17</v>
      </c>
    </row>
    <row r="68980" spans="1:17" x14ac:dyDescent="0.25">
      <c r="A68980" s="1">
        <v>44835</v>
      </c>
      <c r="B68980">
        <v>2022</v>
      </c>
      <c r="C68980">
        <v>10</v>
      </c>
      <c r="D68980">
        <v>355450</v>
      </c>
      <c r="E68980">
        <v>1</v>
      </c>
      <c r="F68980">
        <v>0</v>
      </c>
      <c r="G68980">
        <v>0</v>
      </c>
      <c r="H68980">
        <v>1</v>
      </c>
      <c r="I68980">
        <v>1</v>
      </c>
      <c r="J68980">
        <v>0</v>
      </c>
      <c r="K68980">
        <v>1</v>
      </c>
      <c r="L68980">
        <v>1</v>
      </c>
      <c r="M68980">
        <v>1</v>
      </c>
      <c r="N68980">
        <v>0</v>
      </c>
      <c r="O68980" s="2" t="s">
        <v>96</v>
      </c>
      <c r="P68980" s="2" t="s">
        <v>1090</v>
      </c>
      <c r="Q68980" s="2" t="s">
        <v>49</v>
      </c>
    </row>
    <row r="68981" spans="1:17" x14ac:dyDescent="0.25">
      <c r="A68981" s="1">
        <v>44835</v>
      </c>
      <c r="B68981">
        <v>2022</v>
      </c>
      <c r="C68981">
        <v>10</v>
      </c>
      <c r="D68981">
        <v>355460</v>
      </c>
      <c r="E68981">
        <v>0</v>
      </c>
      <c r="F68981">
        <v>0</v>
      </c>
      <c r="G68981">
        <v>0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>
        <v>0</v>
      </c>
      <c r="O68981" s="2" t="s">
        <v>17</v>
      </c>
      <c r="P68981" s="2" t="s">
        <v>17</v>
      </c>
      <c r="Q68981" s="2" t="s">
        <v>17</v>
      </c>
    </row>
    <row r="68982" spans="1:17" x14ac:dyDescent="0.25">
      <c r="A68982" s="1">
        <v>44835</v>
      </c>
      <c r="B68982">
        <v>2022</v>
      </c>
      <c r="C68982">
        <v>10</v>
      </c>
      <c r="D68982">
        <v>355465</v>
      </c>
      <c r="E68982">
        <v>0</v>
      </c>
      <c r="F68982">
        <v>0</v>
      </c>
      <c r="G68982">
        <v>0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>
        <v>0</v>
      </c>
      <c r="O68982" s="2" t="s">
        <v>17</v>
      </c>
      <c r="P68982" s="2" t="s">
        <v>17</v>
      </c>
      <c r="Q68982" s="2" t="s">
        <v>17</v>
      </c>
    </row>
    <row r="68983" spans="1:17" x14ac:dyDescent="0.25">
      <c r="A68983" s="1">
        <v>44835</v>
      </c>
      <c r="B68983">
        <v>2022</v>
      </c>
      <c r="C68983">
        <v>10</v>
      </c>
      <c r="D68983">
        <v>355470</v>
      </c>
      <c r="E68983">
        <v>0</v>
      </c>
      <c r="F68983">
        <v>0</v>
      </c>
      <c r="G68983">
        <v>0</v>
      </c>
      <c r="H68983">
        <v>0</v>
      </c>
      <c r="I68983">
        <v>0</v>
      </c>
      <c r="J68983">
        <v>0</v>
      </c>
      <c r="K68983">
        <v>0</v>
      </c>
      <c r="L68983">
        <v>0</v>
      </c>
      <c r="M68983">
        <v>0</v>
      </c>
      <c r="N68983">
        <v>0</v>
      </c>
      <c r="O68983" s="2" t="s">
        <v>17</v>
      </c>
      <c r="P68983" s="2" t="s">
        <v>17</v>
      </c>
      <c r="Q68983" s="2" t="s">
        <v>17</v>
      </c>
    </row>
    <row r="68984" spans="1:17" x14ac:dyDescent="0.25">
      <c r="A68984" s="1">
        <v>44835</v>
      </c>
      <c r="B68984">
        <v>2022</v>
      </c>
      <c r="C68984">
        <v>10</v>
      </c>
      <c r="D68984">
        <v>355475</v>
      </c>
      <c r="E68984">
        <v>2</v>
      </c>
      <c r="F68984">
        <v>0</v>
      </c>
      <c r="G68984">
        <v>0</v>
      </c>
      <c r="H68984">
        <v>0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>
        <v>0</v>
      </c>
      <c r="O68984" s="2" t="s">
        <v>50</v>
      </c>
      <c r="P68984" s="2" t="s">
        <v>192</v>
      </c>
      <c r="Q68984" s="2" t="s">
        <v>729</v>
      </c>
    </row>
    <row r="68985" spans="1:17" x14ac:dyDescent="0.25">
      <c r="A68985" s="1">
        <v>44835</v>
      </c>
      <c r="B68985">
        <v>2022</v>
      </c>
      <c r="C68985">
        <v>10</v>
      </c>
      <c r="D68985">
        <v>355480</v>
      </c>
      <c r="E68985">
        <v>0</v>
      </c>
      <c r="F68985">
        <v>0</v>
      </c>
      <c r="G68985">
        <v>0</v>
      </c>
      <c r="H68985">
        <v>0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>
        <v>0</v>
      </c>
      <c r="O68985" s="2" t="s">
        <v>17</v>
      </c>
      <c r="P68985" s="2" t="s">
        <v>17</v>
      </c>
      <c r="Q68985" s="2" t="s">
        <v>17</v>
      </c>
    </row>
    <row r="68986" spans="1:17" x14ac:dyDescent="0.25">
      <c r="A68986" s="1">
        <v>44835</v>
      </c>
      <c r="B68986">
        <v>2022</v>
      </c>
      <c r="C68986">
        <v>10</v>
      </c>
      <c r="D68986">
        <v>355490</v>
      </c>
      <c r="E68986">
        <v>0</v>
      </c>
      <c r="F68986">
        <v>0</v>
      </c>
      <c r="G68986">
        <v>0</v>
      </c>
      <c r="H68986">
        <v>0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>
        <v>0</v>
      </c>
      <c r="O68986" s="2" t="s">
        <v>17</v>
      </c>
      <c r="P68986" s="2" t="s">
        <v>17</v>
      </c>
      <c r="Q68986" s="2" t="s">
        <v>17</v>
      </c>
    </row>
    <row r="68987" spans="1:17" x14ac:dyDescent="0.25">
      <c r="A68987" s="1">
        <v>44835</v>
      </c>
      <c r="B68987">
        <v>2022</v>
      </c>
      <c r="C68987">
        <v>10</v>
      </c>
      <c r="D68987">
        <v>355495</v>
      </c>
      <c r="E68987">
        <v>0</v>
      </c>
      <c r="F68987">
        <v>0</v>
      </c>
      <c r="G68987">
        <v>0</v>
      </c>
      <c r="H68987">
        <v>0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>
        <v>0</v>
      </c>
      <c r="O68987" s="2" t="s">
        <v>17</v>
      </c>
      <c r="P68987" s="2" t="s">
        <v>17</v>
      </c>
      <c r="Q68987" s="2" t="s">
        <v>17</v>
      </c>
    </row>
    <row r="68988" spans="1:17" x14ac:dyDescent="0.25">
      <c r="A68988" s="1">
        <v>44835</v>
      </c>
      <c r="B68988">
        <v>2022</v>
      </c>
      <c r="C68988">
        <v>10</v>
      </c>
      <c r="D68988">
        <v>355500</v>
      </c>
      <c r="E68988">
        <v>15</v>
      </c>
      <c r="F68988">
        <v>2</v>
      </c>
      <c r="G68988">
        <v>10</v>
      </c>
      <c r="H68988">
        <v>5</v>
      </c>
      <c r="I68988">
        <v>0</v>
      </c>
      <c r="J68988">
        <v>0</v>
      </c>
      <c r="K68988">
        <v>12</v>
      </c>
      <c r="L68988">
        <v>6</v>
      </c>
      <c r="M68988">
        <v>9</v>
      </c>
      <c r="N68988">
        <v>0</v>
      </c>
      <c r="O68988" s="2" t="s">
        <v>33</v>
      </c>
      <c r="P68988" s="2" t="s">
        <v>1631</v>
      </c>
      <c r="Q68988" s="2" t="s">
        <v>1510</v>
      </c>
    </row>
    <row r="68989" spans="1:17" x14ac:dyDescent="0.25">
      <c r="A68989" s="1">
        <v>44835</v>
      </c>
      <c r="B68989">
        <v>2022</v>
      </c>
      <c r="C68989">
        <v>10</v>
      </c>
      <c r="D68989">
        <v>355510</v>
      </c>
      <c r="E68989">
        <v>11</v>
      </c>
      <c r="F68989">
        <v>0</v>
      </c>
      <c r="G68989">
        <v>9</v>
      </c>
      <c r="H68989">
        <v>2</v>
      </c>
      <c r="I68989">
        <v>0</v>
      </c>
      <c r="J68989">
        <v>0</v>
      </c>
      <c r="K68989">
        <v>8</v>
      </c>
      <c r="L68989">
        <v>0</v>
      </c>
      <c r="M68989">
        <v>1</v>
      </c>
      <c r="N68989">
        <v>0</v>
      </c>
      <c r="O68989" s="2" t="s">
        <v>44</v>
      </c>
      <c r="P68989" s="2" t="s">
        <v>1116</v>
      </c>
      <c r="Q68989" s="2" t="s">
        <v>475</v>
      </c>
    </row>
    <row r="68990" spans="1:17" x14ac:dyDescent="0.25">
      <c r="A68990" s="1">
        <v>44835</v>
      </c>
      <c r="B68990">
        <v>2022</v>
      </c>
      <c r="C68990">
        <v>10</v>
      </c>
      <c r="D68990">
        <v>355520</v>
      </c>
      <c r="E68990">
        <v>0</v>
      </c>
      <c r="F68990">
        <v>0</v>
      </c>
      <c r="G68990">
        <v>0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>
        <v>0</v>
      </c>
      <c r="O68990" s="2" t="s">
        <v>17</v>
      </c>
      <c r="P68990" s="2" t="s">
        <v>17</v>
      </c>
      <c r="Q68990" s="2" t="s">
        <v>17</v>
      </c>
    </row>
    <row r="68991" spans="1:17" x14ac:dyDescent="0.25">
      <c r="A68991" s="1">
        <v>44835</v>
      </c>
      <c r="B68991">
        <v>2022</v>
      </c>
      <c r="C68991">
        <v>10</v>
      </c>
      <c r="D68991">
        <v>355530</v>
      </c>
      <c r="E68991">
        <v>0</v>
      </c>
      <c r="F68991">
        <v>0</v>
      </c>
      <c r="G68991">
        <v>0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>
        <v>0</v>
      </c>
      <c r="O68991" s="2" t="s">
        <v>17</v>
      </c>
      <c r="P68991" s="2" t="s">
        <v>17</v>
      </c>
      <c r="Q68991" s="2" t="s">
        <v>17</v>
      </c>
    </row>
    <row r="68992" spans="1:17" x14ac:dyDescent="0.25">
      <c r="A68992" s="1">
        <v>44835</v>
      </c>
      <c r="B68992">
        <v>2022</v>
      </c>
      <c r="C68992">
        <v>10</v>
      </c>
      <c r="D68992">
        <v>355535</v>
      </c>
      <c r="E68992">
        <v>0</v>
      </c>
      <c r="F68992">
        <v>0</v>
      </c>
      <c r="G68992">
        <v>0</v>
      </c>
      <c r="H68992">
        <v>0</v>
      </c>
      <c r="I68992">
        <v>0</v>
      </c>
      <c r="J68992">
        <v>0</v>
      </c>
      <c r="K68992">
        <v>0</v>
      </c>
      <c r="L68992">
        <v>0</v>
      </c>
      <c r="M68992">
        <v>0</v>
      </c>
      <c r="N68992">
        <v>0</v>
      </c>
      <c r="O68992" s="2" t="s">
        <v>17</v>
      </c>
      <c r="P68992" s="2" t="s">
        <v>17</v>
      </c>
      <c r="Q68992" s="2" t="s">
        <v>17</v>
      </c>
    </row>
    <row r="68993" spans="1:17" x14ac:dyDescent="0.25">
      <c r="A68993" s="1">
        <v>44835</v>
      </c>
      <c r="B68993">
        <v>2022</v>
      </c>
      <c r="C68993">
        <v>10</v>
      </c>
      <c r="D68993">
        <v>355540</v>
      </c>
      <c r="E68993">
        <v>3</v>
      </c>
      <c r="F68993">
        <v>1</v>
      </c>
      <c r="G68993">
        <v>0</v>
      </c>
      <c r="H68993">
        <v>3</v>
      </c>
      <c r="I68993">
        <v>0</v>
      </c>
      <c r="J68993">
        <v>0</v>
      </c>
      <c r="K68993">
        <v>1</v>
      </c>
      <c r="L68993">
        <v>0</v>
      </c>
      <c r="M68993">
        <v>2</v>
      </c>
      <c r="N68993">
        <v>0</v>
      </c>
      <c r="O68993" s="2" t="s">
        <v>33</v>
      </c>
      <c r="P68993" s="2" t="s">
        <v>1039</v>
      </c>
      <c r="Q68993" s="2" t="s">
        <v>936</v>
      </c>
    </row>
    <row r="68994" spans="1:17" x14ac:dyDescent="0.25">
      <c r="A68994" s="1">
        <v>44835</v>
      </c>
      <c r="B68994">
        <v>2022</v>
      </c>
      <c r="C68994">
        <v>10</v>
      </c>
      <c r="D68994">
        <v>355550</v>
      </c>
      <c r="E68994">
        <v>0</v>
      </c>
      <c r="F68994">
        <v>0</v>
      </c>
      <c r="G68994">
        <v>0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>
        <v>0</v>
      </c>
      <c r="O68994" s="2" t="s">
        <v>17</v>
      </c>
      <c r="P68994" s="2" t="s">
        <v>17</v>
      </c>
      <c r="Q68994" s="2" t="s">
        <v>17</v>
      </c>
    </row>
    <row r="68995" spans="1:17" x14ac:dyDescent="0.25">
      <c r="A68995" s="1">
        <v>44835</v>
      </c>
      <c r="B68995">
        <v>2022</v>
      </c>
      <c r="C68995">
        <v>10</v>
      </c>
      <c r="D68995">
        <v>355560</v>
      </c>
      <c r="E68995">
        <v>5</v>
      </c>
      <c r="F68995">
        <v>0</v>
      </c>
      <c r="G68995">
        <v>0</v>
      </c>
      <c r="H68995">
        <v>0</v>
      </c>
      <c r="I68995">
        <v>0</v>
      </c>
      <c r="J68995">
        <v>0</v>
      </c>
      <c r="K68995">
        <v>5</v>
      </c>
      <c r="L68995">
        <v>3</v>
      </c>
      <c r="M68995">
        <v>2</v>
      </c>
      <c r="N68995">
        <v>0</v>
      </c>
      <c r="O68995" s="2" t="s">
        <v>21</v>
      </c>
      <c r="P68995" s="2" t="s">
        <v>1023</v>
      </c>
      <c r="Q68995" s="2" t="s">
        <v>231</v>
      </c>
    </row>
    <row r="68996" spans="1:17" x14ac:dyDescent="0.25">
      <c r="A68996" s="1">
        <v>44835</v>
      </c>
      <c r="B68996">
        <v>2022</v>
      </c>
      <c r="C68996">
        <v>10</v>
      </c>
      <c r="D68996">
        <v>355570</v>
      </c>
      <c r="E68996">
        <v>0</v>
      </c>
      <c r="F68996">
        <v>0</v>
      </c>
      <c r="G68996">
        <v>0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>
        <v>0</v>
      </c>
      <c r="O68996" s="2" t="s">
        <v>17</v>
      </c>
      <c r="P68996" s="2" t="s">
        <v>17</v>
      </c>
      <c r="Q68996" s="2" t="s">
        <v>17</v>
      </c>
    </row>
    <row r="68997" spans="1:17" x14ac:dyDescent="0.25">
      <c r="A68997" s="1">
        <v>44835</v>
      </c>
      <c r="B68997">
        <v>2022</v>
      </c>
      <c r="C68997">
        <v>10</v>
      </c>
      <c r="D68997">
        <v>355580</v>
      </c>
      <c r="E68997">
        <v>1</v>
      </c>
      <c r="F68997">
        <v>0</v>
      </c>
      <c r="G68997">
        <v>0</v>
      </c>
      <c r="H68997">
        <v>0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>
        <v>0</v>
      </c>
      <c r="O68997" s="2" t="s">
        <v>41</v>
      </c>
      <c r="P68997" s="2" t="s">
        <v>616</v>
      </c>
      <c r="Q68997" s="2" t="s">
        <v>475</v>
      </c>
    </row>
    <row r="68998" spans="1:17" x14ac:dyDescent="0.25">
      <c r="A68998" s="1">
        <v>44835</v>
      </c>
      <c r="B68998">
        <v>2022</v>
      </c>
      <c r="C68998">
        <v>10</v>
      </c>
      <c r="D68998">
        <v>355590</v>
      </c>
      <c r="E68998">
        <v>0</v>
      </c>
      <c r="F68998">
        <v>0</v>
      </c>
      <c r="G68998">
        <v>0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>
        <v>0</v>
      </c>
      <c r="O68998" s="2" t="s">
        <v>17</v>
      </c>
      <c r="P68998" s="2" t="s">
        <v>17</v>
      </c>
      <c r="Q68998" s="2" t="s">
        <v>17</v>
      </c>
    </row>
    <row r="68999" spans="1:17" x14ac:dyDescent="0.25">
      <c r="A68999" s="1">
        <v>44835</v>
      </c>
      <c r="B68999">
        <v>2022</v>
      </c>
      <c r="C68999">
        <v>10</v>
      </c>
      <c r="D68999">
        <v>355600</v>
      </c>
      <c r="E68999">
        <v>2</v>
      </c>
      <c r="F68999">
        <v>0</v>
      </c>
      <c r="G68999">
        <v>0</v>
      </c>
      <c r="H68999">
        <v>2</v>
      </c>
      <c r="I68999">
        <v>0</v>
      </c>
      <c r="J68999">
        <v>0</v>
      </c>
      <c r="K68999">
        <v>2</v>
      </c>
      <c r="L68999">
        <v>0</v>
      </c>
      <c r="M68999">
        <v>1</v>
      </c>
      <c r="N68999">
        <v>0</v>
      </c>
      <c r="O68999" s="2" t="s">
        <v>21</v>
      </c>
      <c r="P68999" s="2" t="s">
        <v>1023</v>
      </c>
      <c r="Q68999" s="2" t="s">
        <v>231</v>
      </c>
    </row>
    <row r="69000" spans="1:17" x14ac:dyDescent="0.25">
      <c r="A69000" s="1">
        <v>44835</v>
      </c>
      <c r="B69000">
        <v>2022</v>
      </c>
      <c r="C69000">
        <v>10</v>
      </c>
      <c r="D69000">
        <v>355610</v>
      </c>
      <c r="E69000">
        <v>0</v>
      </c>
      <c r="F69000">
        <v>0</v>
      </c>
      <c r="G69000">
        <v>0</v>
      </c>
      <c r="H69000">
        <v>0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 s="2" t="s">
        <v>17</v>
      </c>
      <c r="P69000" s="2" t="s">
        <v>17</v>
      </c>
      <c r="Q69000" s="2" t="s">
        <v>17</v>
      </c>
    </row>
    <row r="69001" spans="1:17" x14ac:dyDescent="0.25">
      <c r="A69001" s="1">
        <v>44835</v>
      </c>
      <c r="B69001">
        <v>2022</v>
      </c>
      <c r="C69001">
        <v>10</v>
      </c>
      <c r="D69001">
        <v>355620</v>
      </c>
      <c r="E69001">
        <v>3</v>
      </c>
      <c r="F69001">
        <v>0</v>
      </c>
      <c r="G69001">
        <v>2</v>
      </c>
      <c r="H69001">
        <v>1</v>
      </c>
      <c r="I69001">
        <v>0</v>
      </c>
      <c r="J69001">
        <v>0</v>
      </c>
      <c r="K69001">
        <v>3</v>
      </c>
      <c r="L69001">
        <v>0</v>
      </c>
      <c r="M69001">
        <v>2</v>
      </c>
      <c r="N69001">
        <v>0</v>
      </c>
      <c r="O69001" s="2" t="s">
        <v>180</v>
      </c>
      <c r="P69001" s="2" t="s">
        <v>1304</v>
      </c>
      <c r="Q69001" s="2" t="s">
        <v>394</v>
      </c>
    </row>
    <row r="69002" spans="1:17" x14ac:dyDescent="0.25">
      <c r="A69002" s="1">
        <v>44835</v>
      </c>
      <c r="B69002">
        <v>2022</v>
      </c>
      <c r="C69002">
        <v>10</v>
      </c>
      <c r="D69002">
        <v>355630</v>
      </c>
      <c r="E69002">
        <v>1</v>
      </c>
      <c r="F69002">
        <v>0</v>
      </c>
      <c r="G69002">
        <v>0</v>
      </c>
      <c r="H69002">
        <v>0</v>
      </c>
      <c r="I69002">
        <v>0</v>
      </c>
      <c r="J69002">
        <v>0</v>
      </c>
      <c r="K69002">
        <v>1</v>
      </c>
      <c r="L69002">
        <v>0</v>
      </c>
      <c r="M69002">
        <v>1</v>
      </c>
      <c r="N69002">
        <v>0</v>
      </c>
      <c r="O69002" s="2" t="s">
        <v>59</v>
      </c>
      <c r="P69002" s="2" t="s">
        <v>960</v>
      </c>
      <c r="Q69002" s="2" t="s">
        <v>161</v>
      </c>
    </row>
    <row r="69003" spans="1:17" x14ac:dyDescent="0.25">
      <c r="A69003" s="1">
        <v>44835</v>
      </c>
      <c r="B69003">
        <v>2022</v>
      </c>
      <c r="C69003">
        <v>10</v>
      </c>
      <c r="D69003">
        <v>355635</v>
      </c>
      <c r="E69003">
        <v>0</v>
      </c>
      <c r="F69003">
        <v>0</v>
      </c>
      <c r="G69003">
        <v>0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>
        <v>0</v>
      </c>
      <c r="O69003" s="2" t="s">
        <v>17</v>
      </c>
      <c r="P69003" s="2" t="s">
        <v>17</v>
      </c>
      <c r="Q69003" s="2" t="s">
        <v>17</v>
      </c>
    </row>
    <row r="69004" spans="1:17" x14ac:dyDescent="0.25">
      <c r="A69004" s="1">
        <v>44835</v>
      </c>
      <c r="B69004">
        <v>2022</v>
      </c>
      <c r="C69004">
        <v>10</v>
      </c>
      <c r="D69004">
        <v>355640</v>
      </c>
      <c r="E69004">
        <v>0</v>
      </c>
      <c r="F69004">
        <v>0</v>
      </c>
      <c r="G69004">
        <v>0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>
        <v>0</v>
      </c>
      <c r="O69004" s="2" t="s">
        <v>17</v>
      </c>
      <c r="P69004" s="2" t="s">
        <v>17</v>
      </c>
      <c r="Q69004" s="2" t="s">
        <v>17</v>
      </c>
    </row>
    <row r="69005" spans="1:17" x14ac:dyDescent="0.25">
      <c r="A69005" s="1">
        <v>44835</v>
      </c>
      <c r="B69005">
        <v>2022</v>
      </c>
      <c r="C69005">
        <v>10</v>
      </c>
      <c r="D69005">
        <v>355645</v>
      </c>
      <c r="E69005">
        <v>0</v>
      </c>
      <c r="F69005">
        <v>0</v>
      </c>
      <c r="G69005">
        <v>0</v>
      </c>
      <c r="H69005">
        <v>0</v>
      </c>
      <c r="I69005">
        <v>0</v>
      </c>
      <c r="J69005">
        <v>0</v>
      </c>
      <c r="K69005">
        <v>0</v>
      </c>
      <c r="L69005">
        <v>0</v>
      </c>
      <c r="M69005">
        <v>0</v>
      </c>
      <c r="N69005">
        <v>0</v>
      </c>
      <c r="O69005" s="2" t="s">
        <v>17</v>
      </c>
      <c r="P69005" s="2" t="s">
        <v>17</v>
      </c>
      <c r="Q69005" s="2" t="s">
        <v>17</v>
      </c>
    </row>
    <row r="69006" spans="1:17" x14ac:dyDescent="0.25">
      <c r="A69006" s="1">
        <v>44835</v>
      </c>
      <c r="B69006">
        <v>2022</v>
      </c>
      <c r="C69006">
        <v>10</v>
      </c>
      <c r="D69006">
        <v>355650</v>
      </c>
      <c r="E69006">
        <v>5</v>
      </c>
      <c r="F69006">
        <v>0</v>
      </c>
      <c r="G69006">
        <v>1</v>
      </c>
      <c r="H69006">
        <v>4</v>
      </c>
      <c r="I69006">
        <v>0</v>
      </c>
      <c r="J69006">
        <v>0</v>
      </c>
      <c r="K69006">
        <v>4</v>
      </c>
      <c r="L69006">
        <v>1</v>
      </c>
      <c r="M69006">
        <v>1</v>
      </c>
      <c r="N69006">
        <v>0</v>
      </c>
      <c r="O69006" s="2" t="s">
        <v>27</v>
      </c>
      <c r="P69006" s="2" t="s">
        <v>796</v>
      </c>
      <c r="Q69006" s="2" t="s">
        <v>499</v>
      </c>
    </row>
    <row r="69007" spans="1:17" x14ac:dyDescent="0.25">
      <c r="A69007" s="1">
        <v>44835</v>
      </c>
      <c r="B69007">
        <v>2022</v>
      </c>
      <c r="C69007">
        <v>10</v>
      </c>
      <c r="D69007">
        <v>355660</v>
      </c>
      <c r="E69007">
        <v>0</v>
      </c>
      <c r="F69007">
        <v>0</v>
      </c>
      <c r="G69007">
        <v>0</v>
      </c>
      <c r="H69007">
        <v>0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>
        <v>0</v>
      </c>
      <c r="O69007" s="2" t="s">
        <v>17</v>
      </c>
      <c r="P69007" s="2" t="s">
        <v>17</v>
      </c>
      <c r="Q69007" s="2" t="s">
        <v>17</v>
      </c>
    </row>
    <row r="69008" spans="1:17" x14ac:dyDescent="0.25">
      <c r="A69008" s="1">
        <v>44835</v>
      </c>
      <c r="B69008">
        <v>2022</v>
      </c>
      <c r="C69008">
        <v>10</v>
      </c>
      <c r="D69008">
        <v>355670</v>
      </c>
      <c r="E69008">
        <v>1</v>
      </c>
      <c r="F69008">
        <v>0</v>
      </c>
      <c r="G69008">
        <v>1</v>
      </c>
      <c r="H69008">
        <v>1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>
        <v>0</v>
      </c>
      <c r="O69008" s="2" t="s">
        <v>180</v>
      </c>
      <c r="P69008" s="2" t="s">
        <v>1304</v>
      </c>
      <c r="Q69008" s="2" t="s">
        <v>411</v>
      </c>
    </row>
    <row r="69009" spans="1:17" x14ac:dyDescent="0.25">
      <c r="A69009" s="1">
        <v>44835</v>
      </c>
      <c r="B69009">
        <v>2022</v>
      </c>
      <c r="C69009">
        <v>10</v>
      </c>
      <c r="D69009">
        <v>355680</v>
      </c>
      <c r="E69009">
        <v>6</v>
      </c>
      <c r="F69009">
        <v>1</v>
      </c>
      <c r="G69009">
        <v>0</v>
      </c>
      <c r="H69009">
        <v>3</v>
      </c>
      <c r="I69009">
        <v>0</v>
      </c>
      <c r="J69009">
        <v>0</v>
      </c>
      <c r="K69009">
        <v>6</v>
      </c>
      <c r="L69009">
        <v>2</v>
      </c>
      <c r="M69009">
        <v>3</v>
      </c>
      <c r="N69009">
        <v>0</v>
      </c>
      <c r="O69009" s="2" t="s">
        <v>17</v>
      </c>
      <c r="P69009" s="2" t="s">
        <v>17</v>
      </c>
      <c r="Q69009" s="2" t="s">
        <v>17</v>
      </c>
    </row>
    <row r="69010" spans="1:17" x14ac:dyDescent="0.25">
      <c r="A69010" s="1">
        <v>44835</v>
      </c>
      <c r="B69010">
        <v>2022</v>
      </c>
      <c r="C69010">
        <v>10</v>
      </c>
      <c r="D69010">
        <v>355690</v>
      </c>
      <c r="E69010">
        <v>4</v>
      </c>
      <c r="F69010">
        <v>0</v>
      </c>
      <c r="G69010">
        <v>4</v>
      </c>
      <c r="H69010">
        <v>0</v>
      </c>
      <c r="I69010">
        <v>0</v>
      </c>
      <c r="J69010">
        <v>0</v>
      </c>
      <c r="K69010">
        <v>4</v>
      </c>
      <c r="L69010">
        <v>1</v>
      </c>
      <c r="M69010">
        <v>2</v>
      </c>
      <c r="N69010">
        <v>0</v>
      </c>
      <c r="O69010" s="2" t="s">
        <v>21</v>
      </c>
      <c r="P69010" s="2" t="s">
        <v>1023</v>
      </c>
      <c r="Q69010" s="2" t="s">
        <v>231</v>
      </c>
    </row>
    <row r="69011" spans="1:17" x14ac:dyDescent="0.25">
      <c r="A69011" s="1">
        <v>44835</v>
      </c>
      <c r="B69011">
        <v>2022</v>
      </c>
      <c r="C69011">
        <v>10</v>
      </c>
      <c r="D69011">
        <v>355695</v>
      </c>
      <c r="E69011">
        <v>0</v>
      </c>
      <c r="F69011">
        <v>0</v>
      </c>
      <c r="G69011">
        <v>0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>
        <v>0</v>
      </c>
      <c r="O69011" s="2" t="s">
        <v>17</v>
      </c>
      <c r="P69011" s="2" t="s">
        <v>17</v>
      </c>
      <c r="Q69011" s="2" t="s">
        <v>17</v>
      </c>
    </row>
    <row r="69012" spans="1:17" x14ac:dyDescent="0.25">
      <c r="A69012" s="1">
        <v>44835</v>
      </c>
      <c r="B69012">
        <v>2022</v>
      </c>
      <c r="C69012">
        <v>10</v>
      </c>
      <c r="D69012">
        <v>355700</v>
      </c>
      <c r="E69012">
        <v>1</v>
      </c>
      <c r="F69012">
        <v>0</v>
      </c>
      <c r="G69012">
        <v>0</v>
      </c>
      <c r="H69012">
        <v>1</v>
      </c>
      <c r="I69012">
        <v>0</v>
      </c>
      <c r="J69012">
        <v>0</v>
      </c>
      <c r="K69012">
        <v>1</v>
      </c>
      <c r="L69012">
        <v>0</v>
      </c>
      <c r="M69012">
        <v>0</v>
      </c>
      <c r="N69012">
        <v>0</v>
      </c>
      <c r="O69012" s="2" t="s">
        <v>128</v>
      </c>
      <c r="P69012" s="2" t="s">
        <v>224</v>
      </c>
      <c r="Q69012" s="2" t="s">
        <v>360</v>
      </c>
    </row>
    <row r="69013" spans="1:17" x14ac:dyDescent="0.25">
      <c r="A69013" s="1">
        <v>44835</v>
      </c>
      <c r="B69013">
        <v>2022</v>
      </c>
      <c r="C69013">
        <v>10</v>
      </c>
      <c r="D69013">
        <v>355710</v>
      </c>
      <c r="E69013">
        <v>161</v>
      </c>
      <c r="F69013">
        <v>3</v>
      </c>
      <c r="G69013">
        <v>4</v>
      </c>
      <c r="H69013">
        <v>1</v>
      </c>
      <c r="I69013">
        <v>0</v>
      </c>
      <c r="J69013">
        <v>0</v>
      </c>
      <c r="K69013">
        <v>145</v>
      </c>
      <c r="L69013">
        <v>46</v>
      </c>
      <c r="M69013">
        <v>49</v>
      </c>
      <c r="N69013">
        <v>0</v>
      </c>
      <c r="O69013" s="2" t="s">
        <v>17</v>
      </c>
      <c r="P69013" s="2" t="s">
        <v>17</v>
      </c>
      <c r="Q69013" s="2" t="s">
        <v>17</v>
      </c>
    </row>
    <row r="69014" spans="1:17" x14ac:dyDescent="0.25">
      <c r="A69014" s="1">
        <v>44835</v>
      </c>
      <c r="B69014">
        <v>2022</v>
      </c>
      <c r="C69014">
        <v>10</v>
      </c>
      <c r="D69014">
        <v>355715</v>
      </c>
      <c r="E69014">
        <v>1</v>
      </c>
      <c r="F69014">
        <v>0</v>
      </c>
      <c r="G69014">
        <v>0</v>
      </c>
      <c r="H69014">
        <v>0</v>
      </c>
      <c r="I69014">
        <v>0</v>
      </c>
      <c r="J69014">
        <v>0</v>
      </c>
      <c r="K69014">
        <v>1</v>
      </c>
      <c r="L69014">
        <v>0</v>
      </c>
      <c r="M69014">
        <v>0</v>
      </c>
      <c r="N69014">
        <v>0</v>
      </c>
      <c r="O69014" s="2" t="s">
        <v>41</v>
      </c>
      <c r="P69014" s="2" t="s">
        <v>1080</v>
      </c>
      <c r="Q69014" s="2" t="s">
        <v>644</v>
      </c>
    </row>
    <row r="69015" spans="1:17" x14ac:dyDescent="0.25">
      <c r="A69015" s="1">
        <v>44835</v>
      </c>
      <c r="B69015">
        <v>2022</v>
      </c>
      <c r="C69015">
        <v>10</v>
      </c>
      <c r="D69015">
        <v>355720</v>
      </c>
      <c r="E69015">
        <v>0</v>
      </c>
      <c r="F69015">
        <v>0</v>
      </c>
      <c r="G69015">
        <v>0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>
        <v>0</v>
      </c>
      <c r="O69015" s="2" t="s">
        <v>17</v>
      </c>
      <c r="P69015" s="2" t="s">
        <v>17</v>
      </c>
      <c r="Q69015" s="2" t="s">
        <v>17</v>
      </c>
    </row>
    <row r="69016" spans="1:17" x14ac:dyDescent="0.25">
      <c r="A69016" s="1">
        <v>44835</v>
      </c>
      <c r="B69016">
        <v>2022</v>
      </c>
      <c r="C69016">
        <v>10</v>
      </c>
      <c r="D69016">
        <v>355730</v>
      </c>
      <c r="E69016">
        <v>1</v>
      </c>
      <c r="F69016">
        <v>0</v>
      </c>
      <c r="G69016">
        <v>1</v>
      </c>
      <c r="H69016">
        <v>0</v>
      </c>
      <c r="I69016">
        <v>0</v>
      </c>
      <c r="J69016">
        <v>0</v>
      </c>
      <c r="K69016">
        <v>0</v>
      </c>
      <c r="L69016">
        <v>1</v>
      </c>
      <c r="M69016">
        <v>1</v>
      </c>
      <c r="N69016">
        <v>0</v>
      </c>
      <c r="O69016" s="2" t="s">
        <v>577</v>
      </c>
      <c r="P69016" s="2" t="s">
        <v>1366</v>
      </c>
      <c r="Q69016" s="2" t="s">
        <v>17</v>
      </c>
    </row>
    <row r="69017" spans="1:17" x14ac:dyDescent="0.25">
      <c r="A69017" s="1">
        <v>44866</v>
      </c>
      <c r="B69017">
        <v>2022</v>
      </c>
      <c r="C69017">
        <v>11</v>
      </c>
      <c r="D69017">
        <v>350010</v>
      </c>
      <c r="E69017">
        <v>35</v>
      </c>
      <c r="F69017">
        <v>0</v>
      </c>
      <c r="G69017">
        <v>27</v>
      </c>
      <c r="H69017">
        <v>8</v>
      </c>
      <c r="I69017">
        <v>0</v>
      </c>
      <c r="J69017">
        <v>0</v>
      </c>
      <c r="K69017">
        <v>33</v>
      </c>
      <c r="L69017">
        <v>2</v>
      </c>
      <c r="M69017">
        <v>20</v>
      </c>
      <c r="N69017">
        <v>0</v>
      </c>
      <c r="O69017" s="2" t="s">
        <v>24</v>
      </c>
      <c r="P69017" s="2" t="s">
        <v>905</v>
      </c>
      <c r="Q69017" s="2" t="s">
        <v>770</v>
      </c>
    </row>
    <row r="69018" spans="1:17" x14ac:dyDescent="0.25">
      <c r="A69018" s="1">
        <v>44866</v>
      </c>
      <c r="B69018">
        <v>2022</v>
      </c>
      <c r="C69018">
        <v>11</v>
      </c>
      <c r="D69018">
        <v>350020</v>
      </c>
      <c r="E69018">
        <v>0</v>
      </c>
      <c r="F69018">
        <v>0</v>
      </c>
      <c r="G69018">
        <v>0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>
        <v>0</v>
      </c>
      <c r="O69018" s="2" t="s">
        <v>17</v>
      </c>
      <c r="P69018" s="2" t="s">
        <v>17</v>
      </c>
      <c r="Q69018" s="2" t="s">
        <v>17</v>
      </c>
    </row>
    <row r="69019" spans="1:17" x14ac:dyDescent="0.25">
      <c r="A69019" s="1">
        <v>44866</v>
      </c>
      <c r="B69019">
        <v>2022</v>
      </c>
      <c r="C69019">
        <v>11</v>
      </c>
      <c r="D69019">
        <v>350030</v>
      </c>
      <c r="E69019">
        <v>0</v>
      </c>
      <c r="F69019">
        <v>0</v>
      </c>
      <c r="G69019">
        <v>0</v>
      </c>
      <c r="H69019">
        <v>0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>
        <v>0</v>
      </c>
      <c r="O69019" s="2" t="s">
        <v>17</v>
      </c>
      <c r="P69019" s="2" t="s">
        <v>17</v>
      </c>
      <c r="Q69019" s="2" t="s">
        <v>17</v>
      </c>
    </row>
    <row r="69020" spans="1:17" x14ac:dyDescent="0.25">
      <c r="A69020" s="1">
        <v>44866</v>
      </c>
      <c r="B69020">
        <v>2022</v>
      </c>
      <c r="C69020">
        <v>11</v>
      </c>
      <c r="D69020">
        <v>350040</v>
      </c>
      <c r="E69020">
        <v>0</v>
      </c>
      <c r="F69020">
        <v>0</v>
      </c>
      <c r="G69020">
        <v>0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 s="2" t="s">
        <v>17</v>
      </c>
      <c r="P69020" s="2" t="s">
        <v>17</v>
      </c>
      <c r="Q69020" s="2" t="s">
        <v>17</v>
      </c>
    </row>
    <row r="69021" spans="1:17" x14ac:dyDescent="0.25">
      <c r="A69021" s="1">
        <v>44866</v>
      </c>
      <c r="B69021">
        <v>2022</v>
      </c>
      <c r="C69021">
        <v>11</v>
      </c>
      <c r="D69021">
        <v>350050</v>
      </c>
      <c r="E69021">
        <v>0</v>
      </c>
      <c r="F69021">
        <v>0</v>
      </c>
      <c r="G69021">
        <v>0</v>
      </c>
      <c r="H69021">
        <v>0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>
        <v>0</v>
      </c>
      <c r="O69021" s="2" t="s">
        <v>17</v>
      </c>
      <c r="P69021" s="2" t="s">
        <v>17</v>
      </c>
      <c r="Q69021" s="2" t="s">
        <v>17</v>
      </c>
    </row>
    <row r="69022" spans="1:17" x14ac:dyDescent="0.25">
      <c r="A69022" s="1">
        <v>44866</v>
      </c>
      <c r="B69022">
        <v>2022</v>
      </c>
      <c r="C69022">
        <v>11</v>
      </c>
      <c r="D69022">
        <v>350055</v>
      </c>
      <c r="E69022">
        <v>0</v>
      </c>
      <c r="F69022">
        <v>0</v>
      </c>
      <c r="G69022">
        <v>0</v>
      </c>
      <c r="H69022">
        <v>0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>
        <v>0</v>
      </c>
      <c r="O69022" s="2" t="s">
        <v>17</v>
      </c>
      <c r="P69022" s="2" t="s">
        <v>17</v>
      </c>
      <c r="Q69022" s="2" t="s">
        <v>17</v>
      </c>
    </row>
    <row r="69023" spans="1:17" x14ac:dyDescent="0.25">
      <c r="A69023" s="1">
        <v>44866</v>
      </c>
      <c r="B69023">
        <v>2022</v>
      </c>
      <c r="C69023">
        <v>11</v>
      </c>
      <c r="D69023">
        <v>350060</v>
      </c>
      <c r="E69023">
        <v>0</v>
      </c>
      <c r="F69023">
        <v>0</v>
      </c>
      <c r="G69023">
        <v>0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>
        <v>0</v>
      </c>
      <c r="O69023" s="2" t="s">
        <v>17</v>
      </c>
      <c r="P69023" s="2" t="s">
        <v>17</v>
      </c>
      <c r="Q69023" s="2" t="s">
        <v>17</v>
      </c>
    </row>
    <row r="69024" spans="1:17" x14ac:dyDescent="0.25">
      <c r="A69024" s="1">
        <v>44866</v>
      </c>
      <c r="B69024">
        <v>2022</v>
      </c>
      <c r="C69024">
        <v>11</v>
      </c>
      <c r="D69024">
        <v>350070</v>
      </c>
      <c r="E69024">
        <v>3</v>
      </c>
      <c r="F69024">
        <v>0</v>
      </c>
      <c r="G69024">
        <v>3</v>
      </c>
      <c r="H69024">
        <v>0</v>
      </c>
      <c r="I69024">
        <v>0</v>
      </c>
      <c r="J69024">
        <v>0</v>
      </c>
      <c r="K69024">
        <v>2</v>
      </c>
      <c r="L69024">
        <v>1</v>
      </c>
      <c r="M69024">
        <v>2</v>
      </c>
      <c r="N69024">
        <v>0</v>
      </c>
      <c r="O69024" s="2" t="s">
        <v>168</v>
      </c>
      <c r="P69024" s="2" t="s">
        <v>861</v>
      </c>
      <c r="Q69024" s="2" t="s">
        <v>638</v>
      </c>
    </row>
    <row r="69025" spans="1:17" x14ac:dyDescent="0.25">
      <c r="A69025" s="1">
        <v>44866</v>
      </c>
      <c r="B69025">
        <v>2022</v>
      </c>
      <c r="C69025">
        <v>11</v>
      </c>
      <c r="D69025">
        <v>350075</v>
      </c>
      <c r="E69025">
        <v>0</v>
      </c>
      <c r="F69025">
        <v>0</v>
      </c>
      <c r="G69025">
        <v>0</v>
      </c>
      <c r="H69025">
        <v>0</v>
      </c>
      <c r="I69025">
        <v>0</v>
      </c>
      <c r="J69025">
        <v>0</v>
      </c>
      <c r="K69025">
        <v>0</v>
      </c>
      <c r="L69025">
        <v>0</v>
      </c>
      <c r="M69025">
        <v>0</v>
      </c>
      <c r="N69025">
        <v>0</v>
      </c>
      <c r="O69025" s="2" t="s">
        <v>17</v>
      </c>
      <c r="P69025" s="2" t="s">
        <v>17</v>
      </c>
      <c r="Q69025" s="2" t="s">
        <v>17</v>
      </c>
    </row>
    <row r="69026" spans="1:17" x14ac:dyDescent="0.25">
      <c r="A69026" s="1">
        <v>44866</v>
      </c>
      <c r="B69026">
        <v>2022</v>
      </c>
      <c r="C69026">
        <v>11</v>
      </c>
      <c r="D69026">
        <v>350080</v>
      </c>
      <c r="E69026">
        <v>51</v>
      </c>
      <c r="F69026">
        <v>0</v>
      </c>
      <c r="G69026">
        <v>40</v>
      </c>
      <c r="H69026">
        <v>6</v>
      </c>
      <c r="I69026">
        <v>0</v>
      </c>
      <c r="J69026">
        <v>0</v>
      </c>
      <c r="K69026">
        <v>45</v>
      </c>
      <c r="L69026">
        <v>16</v>
      </c>
      <c r="M69026">
        <v>14</v>
      </c>
      <c r="N69026">
        <v>0</v>
      </c>
      <c r="O69026" s="2" t="s">
        <v>123</v>
      </c>
      <c r="P69026" s="2" t="s">
        <v>951</v>
      </c>
      <c r="Q69026" s="2" t="s">
        <v>394</v>
      </c>
    </row>
    <row r="69027" spans="1:17" x14ac:dyDescent="0.25">
      <c r="A69027" s="1">
        <v>44866</v>
      </c>
      <c r="B69027">
        <v>2022</v>
      </c>
      <c r="C69027">
        <v>11</v>
      </c>
      <c r="D69027">
        <v>350090</v>
      </c>
      <c r="E69027">
        <v>1</v>
      </c>
      <c r="F69027">
        <v>0</v>
      </c>
      <c r="G69027">
        <v>0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>
        <v>0</v>
      </c>
      <c r="O69027" s="2" t="s">
        <v>96</v>
      </c>
      <c r="P69027" s="2" t="s">
        <v>876</v>
      </c>
      <c r="Q69027" s="2" t="s">
        <v>276</v>
      </c>
    </row>
    <row r="69028" spans="1:17" x14ac:dyDescent="0.25">
      <c r="A69028" s="1">
        <v>44866</v>
      </c>
      <c r="B69028">
        <v>2022</v>
      </c>
      <c r="C69028">
        <v>11</v>
      </c>
      <c r="D69028">
        <v>350100</v>
      </c>
      <c r="E69028">
        <v>0</v>
      </c>
      <c r="F69028">
        <v>0</v>
      </c>
      <c r="G69028">
        <v>0</v>
      </c>
      <c r="H69028">
        <v>0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>
        <v>0</v>
      </c>
      <c r="O69028" s="2" t="s">
        <v>17</v>
      </c>
      <c r="P69028" s="2" t="s">
        <v>17</v>
      </c>
      <c r="Q69028" s="2" t="s">
        <v>17</v>
      </c>
    </row>
    <row r="69029" spans="1:17" x14ac:dyDescent="0.25">
      <c r="A69029" s="1">
        <v>44866</v>
      </c>
      <c r="B69029">
        <v>2022</v>
      </c>
      <c r="C69029">
        <v>11</v>
      </c>
      <c r="D69029">
        <v>350110</v>
      </c>
      <c r="E69029">
        <v>0</v>
      </c>
      <c r="F69029">
        <v>0</v>
      </c>
      <c r="G69029">
        <v>0</v>
      </c>
      <c r="H69029">
        <v>0</v>
      </c>
      <c r="I69029">
        <v>0</v>
      </c>
      <c r="J69029">
        <v>0</v>
      </c>
      <c r="K69029">
        <v>0</v>
      </c>
      <c r="L69029">
        <v>0</v>
      </c>
      <c r="M69029">
        <v>0</v>
      </c>
      <c r="N69029">
        <v>0</v>
      </c>
      <c r="O69029" s="2" t="s">
        <v>17</v>
      </c>
      <c r="P69029" s="2" t="s">
        <v>17</v>
      </c>
      <c r="Q69029" s="2" t="s">
        <v>17</v>
      </c>
    </row>
    <row r="69030" spans="1:17" x14ac:dyDescent="0.25">
      <c r="A69030" s="1">
        <v>44866</v>
      </c>
      <c r="B69030">
        <v>2022</v>
      </c>
      <c r="C69030">
        <v>11</v>
      </c>
      <c r="D69030">
        <v>350115</v>
      </c>
      <c r="E69030">
        <v>0</v>
      </c>
      <c r="F69030">
        <v>0</v>
      </c>
      <c r="G69030">
        <v>0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>
        <v>0</v>
      </c>
      <c r="O69030" s="2" t="s">
        <v>17</v>
      </c>
      <c r="P69030" s="2" t="s">
        <v>17</v>
      </c>
      <c r="Q69030" s="2" t="s">
        <v>17</v>
      </c>
    </row>
    <row r="69031" spans="1:17" x14ac:dyDescent="0.25">
      <c r="A69031" s="1">
        <v>44866</v>
      </c>
      <c r="B69031">
        <v>2022</v>
      </c>
      <c r="C69031">
        <v>11</v>
      </c>
      <c r="D69031">
        <v>350120</v>
      </c>
      <c r="E69031">
        <v>1</v>
      </c>
      <c r="F69031">
        <v>0</v>
      </c>
      <c r="G69031">
        <v>1</v>
      </c>
      <c r="H69031">
        <v>0</v>
      </c>
      <c r="I69031">
        <v>0</v>
      </c>
      <c r="J69031">
        <v>0</v>
      </c>
      <c r="K69031">
        <v>1</v>
      </c>
      <c r="L69031">
        <v>1</v>
      </c>
      <c r="M69031">
        <v>1</v>
      </c>
      <c r="N69031">
        <v>0</v>
      </c>
      <c r="O69031" s="2" t="s">
        <v>17</v>
      </c>
      <c r="P69031" s="2" t="s">
        <v>17</v>
      </c>
      <c r="Q69031" s="2" t="s">
        <v>17</v>
      </c>
    </row>
    <row r="69032" spans="1:17" x14ac:dyDescent="0.25">
      <c r="A69032" s="1">
        <v>44866</v>
      </c>
      <c r="B69032">
        <v>2022</v>
      </c>
      <c r="C69032">
        <v>11</v>
      </c>
      <c r="D69032">
        <v>350130</v>
      </c>
      <c r="E69032">
        <v>97</v>
      </c>
      <c r="F69032">
        <v>1</v>
      </c>
      <c r="G69032">
        <v>77</v>
      </c>
      <c r="H69032">
        <v>20</v>
      </c>
      <c r="I69032">
        <v>0</v>
      </c>
      <c r="J69032">
        <v>0</v>
      </c>
      <c r="K69032">
        <v>92</v>
      </c>
      <c r="L69032">
        <v>27</v>
      </c>
      <c r="M69032">
        <v>40</v>
      </c>
      <c r="N69032">
        <v>0</v>
      </c>
      <c r="O69032" s="2" t="s">
        <v>123</v>
      </c>
      <c r="P69032" s="2" t="s">
        <v>951</v>
      </c>
      <c r="Q69032" s="2" t="s">
        <v>394</v>
      </c>
    </row>
    <row r="69033" spans="1:17" x14ac:dyDescent="0.25">
      <c r="A69033" s="1">
        <v>44866</v>
      </c>
      <c r="B69033">
        <v>2022</v>
      </c>
      <c r="C69033">
        <v>11</v>
      </c>
      <c r="D69033">
        <v>350140</v>
      </c>
      <c r="E69033">
        <v>0</v>
      </c>
      <c r="F69033">
        <v>0</v>
      </c>
      <c r="G69033">
        <v>0</v>
      </c>
      <c r="H69033">
        <v>0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>
        <v>0</v>
      </c>
      <c r="O69033" s="2" t="s">
        <v>17</v>
      </c>
      <c r="P69033" s="2" t="s">
        <v>17</v>
      </c>
      <c r="Q69033" s="2" t="s">
        <v>17</v>
      </c>
    </row>
    <row r="69034" spans="1:17" x14ac:dyDescent="0.25">
      <c r="A69034" s="1">
        <v>44866</v>
      </c>
      <c r="B69034">
        <v>2022</v>
      </c>
      <c r="C69034">
        <v>11</v>
      </c>
      <c r="D69034">
        <v>350150</v>
      </c>
      <c r="E69034">
        <v>0</v>
      </c>
      <c r="F69034">
        <v>0</v>
      </c>
      <c r="G69034">
        <v>0</v>
      </c>
      <c r="H69034">
        <v>0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>
        <v>0</v>
      </c>
      <c r="O69034" s="2" t="s">
        <v>17</v>
      </c>
      <c r="P69034" s="2" t="s">
        <v>17</v>
      </c>
      <c r="Q69034" s="2" t="s">
        <v>17</v>
      </c>
    </row>
    <row r="69035" spans="1:17" x14ac:dyDescent="0.25">
      <c r="A69035" s="1">
        <v>44866</v>
      </c>
      <c r="B69035">
        <v>2022</v>
      </c>
      <c r="C69035">
        <v>11</v>
      </c>
      <c r="D69035">
        <v>350160</v>
      </c>
      <c r="E69035">
        <v>14</v>
      </c>
      <c r="F69035">
        <v>0</v>
      </c>
      <c r="G69035">
        <v>9</v>
      </c>
      <c r="H69035">
        <v>5</v>
      </c>
      <c r="I69035">
        <v>0</v>
      </c>
      <c r="J69035">
        <v>0</v>
      </c>
      <c r="K69035">
        <v>14</v>
      </c>
      <c r="L69035">
        <v>11</v>
      </c>
      <c r="M69035">
        <v>11</v>
      </c>
      <c r="N69035">
        <v>0</v>
      </c>
      <c r="O69035" s="2" t="s">
        <v>33</v>
      </c>
      <c r="P69035" s="2" t="s">
        <v>471</v>
      </c>
      <c r="Q69035" s="2" t="s">
        <v>89</v>
      </c>
    </row>
    <row r="69036" spans="1:17" x14ac:dyDescent="0.25">
      <c r="A69036" s="1">
        <v>44866</v>
      </c>
      <c r="B69036">
        <v>2022</v>
      </c>
      <c r="C69036">
        <v>11</v>
      </c>
      <c r="D69036">
        <v>350170</v>
      </c>
      <c r="E69036">
        <v>3</v>
      </c>
      <c r="F69036">
        <v>0</v>
      </c>
      <c r="G69036">
        <v>0</v>
      </c>
      <c r="H69036">
        <v>0</v>
      </c>
      <c r="I69036">
        <v>0</v>
      </c>
      <c r="J69036">
        <v>0</v>
      </c>
      <c r="K69036">
        <v>1</v>
      </c>
      <c r="L69036">
        <v>1</v>
      </c>
      <c r="M69036">
        <v>2</v>
      </c>
      <c r="N69036">
        <v>0</v>
      </c>
      <c r="O69036" s="2" t="s">
        <v>174</v>
      </c>
      <c r="P69036" s="2" t="s">
        <v>972</v>
      </c>
      <c r="Q69036" s="2" t="s">
        <v>71</v>
      </c>
    </row>
    <row r="69037" spans="1:17" x14ac:dyDescent="0.25">
      <c r="A69037" s="1">
        <v>44866</v>
      </c>
      <c r="B69037">
        <v>2022</v>
      </c>
      <c r="C69037">
        <v>11</v>
      </c>
      <c r="D69037">
        <v>350180</v>
      </c>
      <c r="E69037">
        <v>1</v>
      </c>
      <c r="F69037">
        <v>0</v>
      </c>
      <c r="G69037">
        <v>1</v>
      </c>
      <c r="H69037">
        <v>0</v>
      </c>
      <c r="I69037">
        <v>0</v>
      </c>
      <c r="J69037">
        <v>0</v>
      </c>
      <c r="K69037">
        <v>0</v>
      </c>
      <c r="L69037">
        <v>0</v>
      </c>
      <c r="M69037">
        <v>0</v>
      </c>
      <c r="N69037">
        <v>0</v>
      </c>
      <c r="O69037" s="2" t="s">
        <v>17</v>
      </c>
      <c r="P69037" s="2" t="s">
        <v>17</v>
      </c>
      <c r="Q69037" s="2" t="s">
        <v>17</v>
      </c>
    </row>
    <row r="69038" spans="1:17" x14ac:dyDescent="0.25">
      <c r="A69038" s="1">
        <v>44866</v>
      </c>
      <c r="B69038">
        <v>2022</v>
      </c>
      <c r="C69038">
        <v>11</v>
      </c>
      <c r="D69038">
        <v>350190</v>
      </c>
      <c r="E69038">
        <v>0</v>
      </c>
      <c r="F69038">
        <v>0</v>
      </c>
      <c r="G69038">
        <v>0</v>
      </c>
      <c r="H69038">
        <v>0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>
        <v>0</v>
      </c>
      <c r="O69038" s="2" t="s">
        <v>17</v>
      </c>
      <c r="P69038" s="2" t="s">
        <v>17</v>
      </c>
      <c r="Q69038" s="2" t="s">
        <v>17</v>
      </c>
    </row>
    <row r="69039" spans="1:17" x14ac:dyDescent="0.25">
      <c r="A69039" s="1">
        <v>44866</v>
      </c>
      <c r="B69039">
        <v>2022</v>
      </c>
      <c r="C69039">
        <v>11</v>
      </c>
      <c r="D69039">
        <v>350200</v>
      </c>
      <c r="E69039">
        <v>2</v>
      </c>
      <c r="F69039">
        <v>0</v>
      </c>
      <c r="G69039">
        <v>0</v>
      </c>
      <c r="H69039">
        <v>0</v>
      </c>
      <c r="I69039">
        <v>0</v>
      </c>
      <c r="J69039">
        <v>0</v>
      </c>
      <c r="K69039">
        <v>1</v>
      </c>
      <c r="L69039">
        <v>0</v>
      </c>
      <c r="M69039">
        <v>0</v>
      </c>
      <c r="N69039">
        <v>0</v>
      </c>
      <c r="O69039" s="2" t="s">
        <v>174</v>
      </c>
      <c r="P69039" s="2" t="s">
        <v>972</v>
      </c>
      <c r="Q69039" s="2" t="s">
        <v>71</v>
      </c>
    </row>
    <row r="69040" spans="1:17" x14ac:dyDescent="0.25">
      <c r="A69040" s="1">
        <v>44866</v>
      </c>
      <c r="B69040">
        <v>2022</v>
      </c>
      <c r="C69040">
        <v>11</v>
      </c>
      <c r="D69040">
        <v>350210</v>
      </c>
      <c r="E69040">
        <v>14</v>
      </c>
      <c r="F69040">
        <v>1</v>
      </c>
      <c r="G69040">
        <v>7</v>
      </c>
      <c r="H69040">
        <v>4</v>
      </c>
      <c r="I69040">
        <v>0</v>
      </c>
      <c r="J69040">
        <v>0</v>
      </c>
      <c r="K69040">
        <v>12</v>
      </c>
      <c r="L69040">
        <v>2</v>
      </c>
      <c r="M69040">
        <v>4</v>
      </c>
      <c r="N69040">
        <v>0</v>
      </c>
      <c r="O69040" s="2" t="s">
        <v>24</v>
      </c>
      <c r="P69040" s="2" t="s">
        <v>905</v>
      </c>
      <c r="Q69040" s="2" t="s">
        <v>770</v>
      </c>
    </row>
    <row r="69041" spans="1:17" x14ac:dyDescent="0.25">
      <c r="A69041" s="1">
        <v>44866</v>
      </c>
      <c r="B69041">
        <v>2022</v>
      </c>
      <c r="C69041">
        <v>11</v>
      </c>
      <c r="D69041">
        <v>350220</v>
      </c>
      <c r="E69041">
        <v>0</v>
      </c>
      <c r="F69041">
        <v>0</v>
      </c>
      <c r="G69041">
        <v>0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>
        <v>0</v>
      </c>
      <c r="O69041" s="2" t="s">
        <v>17</v>
      </c>
      <c r="P69041" s="2" t="s">
        <v>17</v>
      </c>
      <c r="Q69041" s="2" t="s">
        <v>17</v>
      </c>
    </row>
    <row r="69042" spans="1:17" x14ac:dyDescent="0.25">
      <c r="A69042" s="1">
        <v>44866</v>
      </c>
      <c r="B69042">
        <v>2022</v>
      </c>
      <c r="C69042">
        <v>11</v>
      </c>
      <c r="D69042">
        <v>350230</v>
      </c>
      <c r="E69042">
        <v>0</v>
      </c>
      <c r="F69042">
        <v>0</v>
      </c>
      <c r="G69042">
        <v>0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>
        <v>0</v>
      </c>
      <c r="O69042" s="2" t="s">
        <v>17</v>
      </c>
      <c r="P69042" s="2" t="s">
        <v>17</v>
      </c>
      <c r="Q69042" s="2" t="s">
        <v>17</v>
      </c>
    </row>
    <row r="69043" spans="1:17" x14ac:dyDescent="0.25">
      <c r="A69043" s="1">
        <v>44866</v>
      </c>
      <c r="B69043">
        <v>2022</v>
      </c>
      <c r="C69043">
        <v>11</v>
      </c>
      <c r="D69043">
        <v>350240</v>
      </c>
      <c r="E69043">
        <v>4</v>
      </c>
      <c r="F69043">
        <v>0</v>
      </c>
      <c r="G69043">
        <v>3</v>
      </c>
      <c r="H69043">
        <v>0</v>
      </c>
      <c r="I69043">
        <v>0</v>
      </c>
      <c r="J69043">
        <v>0</v>
      </c>
      <c r="K69043">
        <v>2</v>
      </c>
      <c r="L69043">
        <v>1</v>
      </c>
      <c r="M69043">
        <v>4</v>
      </c>
      <c r="N69043">
        <v>0</v>
      </c>
      <c r="O69043" s="2" t="s">
        <v>123</v>
      </c>
      <c r="P69043" s="2" t="s">
        <v>951</v>
      </c>
      <c r="Q69043" s="2" t="s">
        <v>394</v>
      </c>
    </row>
    <row r="69044" spans="1:17" x14ac:dyDescent="0.25">
      <c r="A69044" s="1">
        <v>44866</v>
      </c>
      <c r="B69044">
        <v>2022</v>
      </c>
      <c r="C69044">
        <v>11</v>
      </c>
      <c r="D69044">
        <v>350250</v>
      </c>
      <c r="E69044">
        <v>1</v>
      </c>
      <c r="F69044">
        <v>0</v>
      </c>
      <c r="G69044">
        <v>0</v>
      </c>
      <c r="H69044">
        <v>0</v>
      </c>
      <c r="I69044">
        <v>0</v>
      </c>
      <c r="J69044">
        <v>0</v>
      </c>
      <c r="K69044">
        <v>1</v>
      </c>
      <c r="L69044">
        <v>0</v>
      </c>
      <c r="M69044">
        <v>0</v>
      </c>
      <c r="N69044">
        <v>0</v>
      </c>
      <c r="O69044" s="2" t="s">
        <v>44</v>
      </c>
      <c r="P69044" s="2" t="s">
        <v>293</v>
      </c>
      <c r="Q69044" s="2" t="s">
        <v>380</v>
      </c>
    </row>
    <row r="69045" spans="1:17" x14ac:dyDescent="0.25">
      <c r="A69045" s="1">
        <v>44866</v>
      </c>
      <c r="B69045">
        <v>2022</v>
      </c>
      <c r="C69045">
        <v>11</v>
      </c>
      <c r="D69045">
        <v>350260</v>
      </c>
      <c r="E69045">
        <v>1</v>
      </c>
      <c r="F69045">
        <v>0</v>
      </c>
      <c r="G69045">
        <v>1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>
        <v>0</v>
      </c>
      <c r="O69045" s="2" t="s">
        <v>62</v>
      </c>
      <c r="P69045" s="2" t="s">
        <v>696</v>
      </c>
      <c r="Q69045" s="2" t="s">
        <v>1343</v>
      </c>
    </row>
    <row r="69046" spans="1:17" x14ac:dyDescent="0.25">
      <c r="A69046" s="1">
        <v>44866</v>
      </c>
      <c r="B69046">
        <v>2022</v>
      </c>
      <c r="C69046">
        <v>11</v>
      </c>
      <c r="D69046">
        <v>350270</v>
      </c>
      <c r="E69046">
        <v>1</v>
      </c>
      <c r="F69046">
        <v>0</v>
      </c>
      <c r="G69046">
        <v>1</v>
      </c>
      <c r="H69046">
        <v>0</v>
      </c>
      <c r="I69046">
        <v>0</v>
      </c>
      <c r="J69046">
        <v>0</v>
      </c>
      <c r="K69046">
        <v>1</v>
      </c>
      <c r="L69046">
        <v>0</v>
      </c>
      <c r="M69046">
        <v>0</v>
      </c>
      <c r="N69046">
        <v>0</v>
      </c>
      <c r="O69046" s="2" t="s">
        <v>44</v>
      </c>
      <c r="P69046" s="2" t="s">
        <v>1038</v>
      </c>
      <c r="Q69046" s="2" t="s">
        <v>1215</v>
      </c>
    </row>
    <row r="69047" spans="1:17" x14ac:dyDescent="0.25">
      <c r="A69047" s="1">
        <v>44866</v>
      </c>
      <c r="B69047">
        <v>2022</v>
      </c>
      <c r="C69047">
        <v>11</v>
      </c>
      <c r="D69047">
        <v>350275</v>
      </c>
      <c r="E69047">
        <v>0</v>
      </c>
      <c r="F69047">
        <v>0</v>
      </c>
      <c r="G69047">
        <v>0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>
        <v>0</v>
      </c>
      <c r="O69047" s="2" t="s">
        <v>17</v>
      </c>
      <c r="P69047" s="2" t="s">
        <v>17</v>
      </c>
      <c r="Q69047" s="2" t="s">
        <v>17</v>
      </c>
    </row>
    <row r="69048" spans="1:17" x14ac:dyDescent="0.25">
      <c r="A69048" s="1">
        <v>44866</v>
      </c>
      <c r="B69048">
        <v>2022</v>
      </c>
      <c r="C69048">
        <v>11</v>
      </c>
      <c r="D69048">
        <v>350280</v>
      </c>
      <c r="E69048">
        <v>15</v>
      </c>
      <c r="F69048">
        <v>1</v>
      </c>
      <c r="G69048">
        <v>9</v>
      </c>
      <c r="H69048">
        <v>5</v>
      </c>
      <c r="I69048">
        <v>0</v>
      </c>
      <c r="J69048">
        <v>0</v>
      </c>
      <c r="K69048">
        <v>9</v>
      </c>
      <c r="L69048">
        <v>8</v>
      </c>
      <c r="M69048">
        <v>9</v>
      </c>
      <c r="N69048">
        <v>0</v>
      </c>
      <c r="O69048" s="2" t="s">
        <v>24</v>
      </c>
      <c r="P69048" s="2" t="s">
        <v>905</v>
      </c>
      <c r="Q69048" s="2" t="s">
        <v>770</v>
      </c>
    </row>
    <row r="69049" spans="1:17" x14ac:dyDescent="0.25">
      <c r="A69049" s="1">
        <v>44866</v>
      </c>
      <c r="B69049">
        <v>2022</v>
      </c>
      <c r="C69049">
        <v>11</v>
      </c>
      <c r="D69049">
        <v>350290</v>
      </c>
      <c r="E69049">
        <v>0</v>
      </c>
      <c r="F69049">
        <v>0</v>
      </c>
      <c r="G69049">
        <v>0</v>
      </c>
      <c r="H69049">
        <v>0</v>
      </c>
      <c r="I69049">
        <v>0</v>
      </c>
      <c r="J69049">
        <v>0</v>
      </c>
      <c r="K69049">
        <v>0</v>
      </c>
      <c r="L69049">
        <v>0</v>
      </c>
      <c r="M69049">
        <v>0</v>
      </c>
      <c r="N69049">
        <v>0</v>
      </c>
      <c r="O69049" s="2" t="s">
        <v>17</v>
      </c>
      <c r="P69049" s="2" t="s">
        <v>17</v>
      </c>
      <c r="Q69049" s="2" t="s">
        <v>17</v>
      </c>
    </row>
    <row r="69050" spans="1:17" x14ac:dyDescent="0.25">
      <c r="A69050" s="1">
        <v>44866</v>
      </c>
      <c r="B69050">
        <v>2022</v>
      </c>
      <c r="C69050">
        <v>11</v>
      </c>
      <c r="D69050">
        <v>350300</v>
      </c>
      <c r="E69050">
        <v>0</v>
      </c>
      <c r="F69050">
        <v>0</v>
      </c>
      <c r="G69050">
        <v>0</v>
      </c>
      <c r="H69050">
        <v>0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>
        <v>0</v>
      </c>
      <c r="O69050" s="2" t="s">
        <v>17</v>
      </c>
      <c r="P69050" s="2" t="s">
        <v>17</v>
      </c>
      <c r="Q69050" s="2" t="s">
        <v>17</v>
      </c>
    </row>
    <row r="69051" spans="1:17" x14ac:dyDescent="0.25">
      <c r="A69051" s="1">
        <v>44866</v>
      </c>
      <c r="B69051">
        <v>2022</v>
      </c>
      <c r="C69051">
        <v>11</v>
      </c>
      <c r="D69051">
        <v>350310</v>
      </c>
      <c r="E69051">
        <v>0</v>
      </c>
      <c r="F69051">
        <v>0</v>
      </c>
      <c r="G69051">
        <v>0</v>
      </c>
      <c r="H69051">
        <v>0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>
        <v>0</v>
      </c>
      <c r="O69051" s="2" t="s">
        <v>17</v>
      </c>
      <c r="P69051" s="2" t="s">
        <v>17</v>
      </c>
      <c r="Q69051" s="2" t="s">
        <v>17</v>
      </c>
    </row>
    <row r="69052" spans="1:17" x14ac:dyDescent="0.25">
      <c r="A69052" s="1">
        <v>44866</v>
      </c>
      <c r="B69052">
        <v>2022</v>
      </c>
      <c r="C69052">
        <v>11</v>
      </c>
      <c r="D69052">
        <v>350315</v>
      </c>
      <c r="E69052">
        <v>0</v>
      </c>
      <c r="F69052">
        <v>0</v>
      </c>
      <c r="G69052">
        <v>0</v>
      </c>
      <c r="H69052">
        <v>0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>
        <v>0</v>
      </c>
      <c r="O69052" s="2" t="s">
        <v>17</v>
      </c>
      <c r="P69052" s="2" t="s">
        <v>17</v>
      </c>
      <c r="Q69052" s="2" t="s">
        <v>17</v>
      </c>
    </row>
    <row r="69053" spans="1:17" x14ac:dyDescent="0.25">
      <c r="A69053" s="1">
        <v>44866</v>
      </c>
      <c r="B69053">
        <v>2022</v>
      </c>
      <c r="C69053">
        <v>11</v>
      </c>
      <c r="D69053">
        <v>350320</v>
      </c>
      <c r="E69053">
        <v>31</v>
      </c>
      <c r="F69053">
        <v>2</v>
      </c>
      <c r="G69053">
        <v>13</v>
      </c>
      <c r="H69053">
        <v>7</v>
      </c>
      <c r="I69053">
        <v>0</v>
      </c>
      <c r="J69053">
        <v>0</v>
      </c>
      <c r="K69053">
        <v>26</v>
      </c>
      <c r="L69053">
        <v>10</v>
      </c>
      <c r="M69053">
        <v>9</v>
      </c>
      <c r="N69053">
        <v>0</v>
      </c>
      <c r="O69053" s="2" t="s">
        <v>174</v>
      </c>
      <c r="P69053" s="2" t="s">
        <v>972</v>
      </c>
      <c r="Q69053" s="2" t="s">
        <v>71</v>
      </c>
    </row>
    <row r="69054" spans="1:17" x14ac:dyDescent="0.25">
      <c r="A69054" s="1">
        <v>44866</v>
      </c>
      <c r="B69054">
        <v>2022</v>
      </c>
      <c r="C69054">
        <v>11</v>
      </c>
      <c r="D69054">
        <v>350330</v>
      </c>
      <c r="E69054">
        <v>2</v>
      </c>
      <c r="F69054">
        <v>1</v>
      </c>
      <c r="G69054">
        <v>1</v>
      </c>
      <c r="H69054">
        <v>1</v>
      </c>
      <c r="I69054">
        <v>0</v>
      </c>
      <c r="J69054">
        <v>0</v>
      </c>
      <c r="K69054">
        <v>1</v>
      </c>
      <c r="L69054">
        <v>0</v>
      </c>
      <c r="M69054">
        <v>1</v>
      </c>
      <c r="N69054">
        <v>0</v>
      </c>
      <c r="O69054" s="2" t="s">
        <v>205</v>
      </c>
      <c r="P69054" s="2" t="s">
        <v>803</v>
      </c>
      <c r="Q69054" s="2" t="s">
        <v>17</v>
      </c>
    </row>
    <row r="69055" spans="1:17" x14ac:dyDescent="0.25">
      <c r="A69055" s="1">
        <v>44866</v>
      </c>
      <c r="B69055">
        <v>2022</v>
      </c>
      <c r="C69055">
        <v>11</v>
      </c>
      <c r="D69055">
        <v>350335</v>
      </c>
      <c r="E69055">
        <v>6</v>
      </c>
      <c r="F69055">
        <v>0</v>
      </c>
      <c r="G69055">
        <v>5</v>
      </c>
      <c r="H69055">
        <v>1</v>
      </c>
      <c r="I69055">
        <v>0</v>
      </c>
      <c r="J69055">
        <v>0</v>
      </c>
      <c r="K69055">
        <v>6</v>
      </c>
      <c r="L69055">
        <v>1</v>
      </c>
      <c r="M69055">
        <v>1</v>
      </c>
      <c r="N69055">
        <v>0</v>
      </c>
      <c r="O69055" s="2" t="s">
        <v>168</v>
      </c>
      <c r="P69055" s="2" t="s">
        <v>942</v>
      </c>
      <c r="Q69055" s="2" t="s">
        <v>1210</v>
      </c>
    </row>
    <row r="69056" spans="1:17" x14ac:dyDescent="0.25">
      <c r="A69056" s="1">
        <v>44866</v>
      </c>
      <c r="B69056">
        <v>2022</v>
      </c>
      <c r="C69056">
        <v>11</v>
      </c>
      <c r="D69056">
        <v>350340</v>
      </c>
      <c r="E69056">
        <v>1</v>
      </c>
      <c r="F69056">
        <v>0</v>
      </c>
      <c r="G69056">
        <v>1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>
        <v>0</v>
      </c>
      <c r="O69056" s="2" t="s">
        <v>168</v>
      </c>
      <c r="P69056" s="2" t="s">
        <v>861</v>
      </c>
      <c r="Q69056" s="2" t="s">
        <v>627</v>
      </c>
    </row>
    <row r="69057" spans="1:17" x14ac:dyDescent="0.25">
      <c r="A69057" s="1">
        <v>44866</v>
      </c>
      <c r="B69057">
        <v>2022</v>
      </c>
      <c r="C69057">
        <v>11</v>
      </c>
      <c r="D69057">
        <v>350350</v>
      </c>
      <c r="E69057">
        <v>0</v>
      </c>
      <c r="F69057">
        <v>0</v>
      </c>
      <c r="G69057">
        <v>0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>
        <v>0</v>
      </c>
      <c r="O69057" s="2" t="s">
        <v>17</v>
      </c>
      <c r="P69057" s="2" t="s">
        <v>17</v>
      </c>
      <c r="Q69057" s="2" t="s">
        <v>17</v>
      </c>
    </row>
    <row r="69058" spans="1:17" x14ac:dyDescent="0.25">
      <c r="A69058" s="1">
        <v>44866</v>
      </c>
      <c r="B69058">
        <v>2022</v>
      </c>
      <c r="C69058">
        <v>11</v>
      </c>
      <c r="D69058">
        <v>350360</v>
      </c>
      <c r="E69058">
        <v>0</v>
      </c>
      <c r="F69058">
        <v>0</v>
      </c>
      <c r="G69058">
        <v>0</v>
      </c>
      <c r="H69058">
        <v>0</v>
      </c>
      <c r="I69058">
        <v>0</v>
      </c>
      <c r="J69058">
        <v>0</v>
      </c>
      <c r="K69058">
        <v>0</v>
      </c>
      <c r="L69058">
        <v>0</v>
      </c>
      <c r="M69058">
        <v>0</v>
      </c>
      <c r="N69058">
        <v>0</v>
      </c>
      <c r="O69058" s="2" t="s">
        <v>17</v>
      </c>
      <c r="P69058" s="2" t="s">
        <v>17</v>
      </c>
      <c r="Q69058" s="2" t="s">
        <v>17</v>
      </c>
    </row>
    <row r="69059" spans="1:17" x14ac:dyDescent="0.25">
      <c r="A69059" s="1">
        <v>44866</v>
      </c>
      <c r="B69059">
        <v>2022</v>
      </c>
      <c r="C69059">
        <v>11</v>
      </c>
      <c r="D69059">
        <v>350370</v>
      </c>
      <c r="E69059">
        <v>0</v>
      </c>
      <c r="F69059">
        <v>0</v>
      </c>
      <c r="G69059">
        <v>0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>
        <v>0</v>
      </c>
      <c r="O69059" s="2" t="s">
        <v>17</v>
      </c>
      <c r="P69059" s="2" t="s">
        <v>17</v>
      </c>
      <c r="Q69059" s="2" t="s">
        <v>17</v>
      </c>
    </row>
    <row r="69060" spans="1:17" x14ac:dyDescent="0.25">
      <c r="A69060" s="1">
        <v>44866</v>
      </c>
      <c r="B69060">
        <v>2022</v>
      </c>
      <c r="C69060">
        <v>11</v>
      </c>
      <c r="D69060">
        <v>350380</v>
      </c>
      <c r="E69060">
        <v>1</v>
      </c>
      <c r="F69060">
        <v>0</v>
      </c>
      <c r="G69060">
        <v>1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>
        <v>0</v>
      </c>
      <c r="O69060" s="2" t="s">
        <v>205</v>
      </c>
      <c r="P69060" s="2" t="s">
        <v>803</v>
      </c>
      <c r="Q69060" s="2" t="s">
        <v>17</v>
      </c>
    </row>
    <row r="69061" spans="1:17" x14ac:dyDescent="0.25">
      <c r="A69061" s="1">
        <v>44866</v>
      </c>
      <c r="B69061">
        <v>2022</v>
      </c>
      <c r="C69061">
        <v>11</v>
      </c>
      <c r="D69061">
        <v>350390</v>
      </c>
      <c r="E69061">
        <v>2</v>
      </c>
      <c r="F69061">
        <v>0</v>
      </c>
      <c r="G69061">
        <v>0</v>
      </c>
      <c r="H69061">
        <v>0</v>
      </c>
      <c r="I69061">
        <v>0</v>
      </c>
      <c r="J69061">
        <v>0</v>
      </c>
      <c r="K69061">
        <v>1</v>
      </c>
      <c r="L69061">
        <v>0</v>
      </c>
      <c r="M69061">
        <v>1</v>
      </c>
      <c r="N69061">
        <v>0</v>
      </c>
      <c r="O69061" s="2" t="s">
        <v>120</v>
      </c>
      <c r="P69061" s="2" t="s">
        <v>358</v>
      </c>
      <c r="Q69061" s="2" t="s">
        <v>380</v>
      </c>
    </row>
    <row r="69062" spans="1:17" x14ac:dyDescent="0.25">
      <c r="A69062" s="1">
        <v>44866</v>
      </c>
      <c r="B69062">
        <v>2022</v>
      </c>
      <c r="C69062">
        <v>11</v>
      </c>
      <c r="D69062">
        <v>350395</v>
      </c>
      <c r="E69062">
        <v>0</v>
      </c>
      <c r="F69062">
        <v>0</v>
      </c>
      <c r="G69062">
        <v>0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>
        <v>0</v>
      </c>
      <c r="O69062" s="2" t="s">
        <v>17</v>
      </c>
      <c r="P69062" s="2" t="s">
        <v>17</v>
      </c>
      <c r="Q69062" s="2" t="s">
        <v>17</v>
      </c>
    </row>
    <row r="69063" spans="1:17" x14ac:dyDescent="0.25">
      <c r="A69063" s="1">
        <v>44866</v>
      </c>
      <c r="B69063">
        <v>2022</v>
      </c>
      <c r="C69063">
        <v>11</v>
      </c>
      <c r="D69063">
        <v>350400</v>
      </c>
      <c r="E69063">
        <v>17</v>
      </c>
      <c r="F69063">
        <v>4</v>
      </c>
      <c r="G69063">
        <v>14</v>
      </c>
      <c r="H69063">
        <v>2</v>
      </c>
      <c r="I69063">
        <v>0</v>
      </c>
      <c r="J69063">
        <v>0</v>
      </c>
      <c r="K69063">
        <v>10</v>
      </c>
      <c r="L69063">
        <v>2</v>
      </c>
      <c r="M69063">
        <v>2</v>
      </c>
      <c r="N69063">
        <v>0</v>
      </c>
      <c r="O69063" s="2" t="s">
        <v>168</v>
      </c>
      <c r="P69063" s="2" t="s">
        <v>477</v>
      </c>
      <c r="Q69063" s="2" t="s">
        <v>155</v>
      </c>
    </row>
    <row r="69064" spans="1:17" x14ac:dyDescent="0.25">
      <c r="A69064" s="1">
        <v>44866</v>
      </c>
      <c r="B69064">
        <v>2022</v>
      </c>
      <c r="C69064">
        <v>11</v>
      </c>
      <c r="D69064">
        <v>350410</v>
      </c>
      <c r="E69064">
        <v>35</v>
      </c>
      <c r="F69064">
        <v>1</v>
      </c>
      <c r="G69064">
        <v>2</v>
      </c>
      <c r="H69064">
        <v>0</v>
      </c>
      <c r="I69064">
        <v>0</v>
      </c>
      <c r="J69064">
        <v>0</v>
      </c>
      <c r="K69064">
        <v>34</v>
      </c>
      <c r="L69064">
        <v>10</v>
      </c>
      <c r="M69064">
        <v>12</v>
      </c>
      <c r="N69064">
        <v>0</v>
      </c>
      <c r="O69064" s="2" t="s">
        <v>106</v>
      </c>
      <c r="P69064" s="2" t="s">
        <v>1084</v>
      </c>
      <c r="Q69064" s="2" t="s">
        <v>582</v>
      </c>
    </row>
    <row r="69065" spans="1:17" x14ac:dyDescent="0.25">
      <c r="A69065" s="1">
        <v>44866</v>
      </c>
      <c r="B69065">
        <v>2022</v>
      </c>
      <c r="C69065">
        <v>11</v>
      </c>
      <c r="D69065">
        <v>350420</v>
      </c>
      <c r="E69065">
        <v>1</v>
      </c>
      <c r="F69065">
        <v>1</v>
      </c>
      <c r="G69065">
        <v>0</v>
      </c>
      <c r="H69065">
        <v>0</v>
      </c>
      <c r="I69065">
        <v>0</v>
      </c>
      <c r="J69065">
        <v>0</v>
      </c>
      <c r="K69065">
        <v>1</v>
      </c>
      <c r="L69065">
        <v>0</v>
      </c>
      <c r="M69065">
        <v>0</v>
      </c>
      <c r="N69065">
        <v>0</v>
      </c>
      <c r="O69065" s="2" t="s">
        <v>62</v>
      </c>
      <c r="P69065" s="2" t="s">
        <v>696</v>
      </c>
      <c r="Q69065" s="2" t="s">
        <v>1343</v>
      </c>
    </row>
    <row r="69066" spans="1:17" x14ac:dyDescent="0.25">
      <c r="A69066" s="1">
        <v>44866</v>
      </c>
      <c r="B69066">
        <v>2022</v>
      </c>
      <c r="C69066">
        <v>11</v>
      </c>
      <c r="D69066">
        <v>350430</v>
      </c>
      <c r="E69066">
        <v>2</v>
      </c>
      <c r="F69066">
        <v>0</v>
      </c>
      <c r="G69066">
        <v>2</v>
      </c>
      <c r="H69066">
        <v>0</v>
      </c>
      <c r="I69066">
        <v>0</v>
      </c>
      <c r="J69066">
        <v>0</v>
      </c>
      <c r="K69066">
        <v>1</v>
      </c>
      <c r="L69066">
        <v>2</v>
      </c>
      <c r="M69066">
        <v>1</v>
      </c>
      <c r="N69066">
        <v>0</v>
      </c>
      <c r="O69066" s="2" t="s">
        <v>168</v>
      </c>
      <c r="P69066" s="2" t="s">
        <v>861</v>
      </c>
      <c r="Q69066" s="2" t="s">
        <v>638</v>
      </c>
    </row>
    <row r="69067" spans="1:17" x14ac:dyDescent="0.25">
      <c r="A69067" s="1">
        <v>44866</v>
      </c>
      <c r="B69067">
        <v>2022</v>
      </c>
      <c r="C69067">
        <v>11</v>
      </c>
      <c r="D69067">
        <v>350440</v>
      </c>
      <c r="E69067">
        <v>0</v>
      </c>
      <c r="F69067">
        <v>0</v>
      </c>
      <c r="G69067">
        <v>0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>
        <v>0</v>
      </c>
      <c r="O69067" s="2" t="s">
        <v>17</v>
      </c>
      <c r="P69067" s="2" t="s">
        <v>17</v>
      </c>
      <c r="Q69067" s="2" t="s">
        <v>17</v>
      </c>
    </row>
    <row r="69068" spans="1:17" x14ac:dyDescent="0.25">
      <c r="A69068" s="1">
        <v>44866</v>
      </c>
      <c r="B69068">
        <v>2022</v>
      </c>
      <c r="C69068">
        <v>11</v>
      </c>
      <c r="D69068">
        <v>350450</v>
      </c>
      <c r="E69068">
        <v>0</v>
      </c>
      <c r="F69068">
        <v>0</v>
      </c>
      <c r="G69068">
        <v>0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>
        <v>0</v>
      </c>
      <c r="O69068" s="2" t="s">
        <v>17</v>
      </c>
      <c r="P69068" s="2" t="s">
        <v>17</v>
      </c>
      <c r="Q69068" s="2" t="s">
        <v>17</v>
      </c>
    </row>
    <row r="69069" spans="1:17" x14ac:dyDescent="0.25">
      <c r="A69069" s="1">
        <v>44866</v>
      </c>
      <c r="B69069">
        <v>2022</v>
      </c>
      <c r="C69069">
        <v>11</v>
      </c>
      <c r="D69069">
        <v>350460</v>
      </c>
      <c r="E69069">
        <v>1</v>
      </c>
      <c r="F69069">
        <v>0</v>
      </c>
      <c r="G69069">
        <v>0</v>
      </c>
      <c r="H69069">
        <v>0</v>
      </c>
      <c r="I69069">
        <v>0</v>
      </c>
      <c r="J69069">
        <v>0</v>
      </c>
      <c r="K69069">
        <v>1</v>
      </c>
      <c r="L69069">
        <v>1</v>
      </c>
      <c r="M69069">
        <v>0</v>
      </c>
      <c r="N69069">
        <v>0</v>
      </c>
      <c r="O69069" s="2" t="s">
        <v>229</v>
      </c>
      <c r="P69069" s="2" t="s">
        <v>432</v>
      </c>
      <c r="Q69069" s="2" t="s">
        <v>1264</v>
      </c>
    </row>
    <row r="69070" spans="1:17" x14ac:dyDescent="0.25">
      <c r="A69070" s="1">
        <v>44866</v>
      </c>
      <c r="B69070">
        <v>2022</v>
      </c>
      <c r="C69070">
        <v>11</v>
      </c>
      <c r="D69070">
        <v>350470</v>
      </c>
      <c r="E69070">
        <v>1</v>
      </c>
      <c r="F69070">
        <v>0</v>
      </c>
      <c r="G69070">
        <v>1</v>
      </c>
      <c r="H69070">
        <v>0</v>
      </c>
      <c r="I69070">
        <v>0</v>
      </c>
      <c r="J69070">
        <v>0</v>
      </c>
      <c r="K69070">
        <v>1</v>
      </c>
      <c r="L69070">
        <v>0</v>
      </c>
      <c r="M69070">
        <v>1</v>
      </c>
      <c r="N69070">
        <v>0</v>
      </c>
      <c r="O69070" s="2" t="s">
        <v>128</v>
      </c>
      <c r="P69070" s="2" t="s">
        <v>542</v>
      </c>
      <c r="Q69070" s="2" t="s">
        <v>228</v>
      </c>
    </row>
    <row r="69071" spans="1:17" x14ac:dyDescent="0.25">
      <c r="A69071" s="1">
        <v>44866</v>
      </c>
      <c r="B69071">
        <v>2022</v>
      </c>
      <c r="C69071">
        <v>11</v>
      </c>
      <c r="D69071">
        <v>350480</v>
      </c>
      <c r="E69071">
        <v>1</v>
      </c>
      <c r="F69071">
        <v>0</v>
      </c>
      <c r="G69071">
        <v>1</v>
      </c>
      <c r="H69071">
        <v>0</v>
      </c>
      <c r="I69071">
        <v>0</v>
      </c>
      <c r="J69071">
        <v>0</v>
      </c>
      <c r="K69071">
        <v>1</v>
      </c>
      <c r="L69071">
        <v>0</v>
      </c>
      <c r="M69071">
        <v>0</v>
      </c>
      <c r="N69071">
        <v>0</v>
      </c>
      <c r="O69071" s="2" t="s">
        <v>229</v>
      </c>
      <c r="P69071" s="2" t="s">
        <v>432</v>
      </c>
      <c r="Q69071" s="2" t="s">
        <v>1264</v>
      </c>
    </row>
    <row r="69072" spans="1:17" x14ac:dyDescent="0.25">
      <c r="A69072" s="1">
        <v>44866</v>
      </c>
      <c r="B69072">
        <v>2022</v>
      </c>
      <c r="C69072">
        <v>11</v>
      </c>
      <c r="D69072">
        <v>350490</v>
      </c>
      <c r="E69072">
        <v>0</v>
      </c>
      <c r="F69072">
        <v>0</v>
      </c>
      <c r="G69072">
        <v>0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>
        <v>0</v>
      </c>
      <c r="O69072" s="2" t="s">
        <v>17</v>
      </c>
      <c r="P69072" s="2" t="s">
        <v>17</v>
      </c>
      <c r="Q69072" s="2" t="s">
        <v>17</v>
      </c>
    </row>
    <row r="69073" spans="1:17" x14ac:dyDescent="0.25">
      <c r="A69073" s="1">
        <v>44866</v>
      </c>
      <c r="B69073">
        <v>2022</v>
      </c>
      <c r="C69073">
        <v>11</v>
      </c>
      <c r="D69073">
        <v>350500</v>
      </c>
      <c r="E69073">
        <v>0</v>
      </c>
      <c r="F69073">
        <v>0</v>
      </c>
      <c r="G69073">
        <v>0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>
        <v>0</v>
      </c>
      <c r="O69073" s="2" t="s">
        <v>17</v>
      </c>
      <c r="P69073" s="2" t="s">
        <v>17</v>
      </c>
      <c r="Q69073" s="2" t="s">
        <v>17</v>
      </c>
    </row>
    <row r="69074" spans="1:17" x14ac:dyDescent="0.25">
      <c r="A69074" s="1">
        <v>44866</v>
      </c>
      <c r="B69074">
        <v>2022</v>
      </c>
      <c r="C69074">
        <v>11</v>
      </c>
      <c r="D69074">
        <v>350510</v>
      </c>
      <c r="E69074">
        <v>14</v>
      </c>
      <c r="F69074">
        <v>0</v>
      </c>
      <c r="G69074">
        <v>0</v>
      </c>
      <c r="H69074">
        <v>0</v>
      </c>
      <c r="I69074">
        <v>0</v>
      </c>
      <c r="J69074">
        <v>0</v>
      </c>
      <c r="K69074">
        <v>12</v>
      </c>
      <c r="L69074">
        <v>1</v>
      </c>
      <c r="M69074">
        <v>4</v>
      </c>
      <c r="N69074">
        <v>0</v>
      </c>
      <c r="O69074" s="2" t="s">
        <v>229</v>
      </c>
      <c r="P69074" s="2" t="s">
        <v>432</v>
      </c>
      <c r="Q69074" s="2" t="s">
        <v>1264</v>
      </c>
    </row>
    <row r="69075" spans="1:17" x14ac:dyDescent="0.25">
      <c r="A69075" s="1">
        <v>44866</v>
      </c>
      <c r="B69075">
        <v>2022</v>
      </c>
      <c r="C69075">
        <v>11</v>
      </c>
      <c r="D69075">
        <v>350520</v>
      </c>
      <c r="E69075">
        <v>0</v>
      </c>
      <c r="F69075">
        <v>0</v>
      </c>
      <c r="G69075">
        <v>0</v>
      </c>
      <c r="H69075">
        <v>0</v>
      </c>
      <c r="I69075">
        <v>0</v>
      </c>
      <c r="J69075">
        <v>0</v>
      </c>
      <c r="K69075">
        <v>0</v>
      </c>
      <c r="L69075">
        <v>0</v>
      </c>
      <c r="M69075">
        <v>0</v>
      </c>
      <c r="N69075">
        <v>0</v>
      </c>
      <c r="O69075" s="2" t="s">
        <v>17</v>
      </c>
      <c r="P69075" s="2" t="s">
        <v>17</v>
      </c>
      <c r="Q69075" s="2" t="s">
        <v>17</v>
      </c>
    </row>
    <row r="69076" spans="1:17" x14ac:dyDescent="0.25">
      <c r="A69076" s="1">
        <v>44866</v>
      </c>
      <c r="B69076">
        <v>2022</v>
      </c>
      <c r="C69076">
        <v>11</v>
      </c>
      <c r="D69076">
        <v>350530</v>
      </c>
      <c r="E69076">
        <v>0</v>
      </c>
      <c r="F69076">
        <v>0</v>
      </c>
      <c r="G69076">
        <v>0</v>
      </c>
      <c r="H69076">
        <v>0</v>
      </c>
      <c r="I69076">
        <v>0</v>
      </c>
      <c r="J69076">
        <v>0</v>
      </c>
      <c r="K69076">
        <v>0</v>
      </c>
      <c r="L69076">
        <v>0</v>
      </c>
      <c r="M69076">
        <v>0</v>
      </c>
      <c r="N69076">
        <v>0</v>
      </c>
      <c r="O69076" s="2" t="s">
        <v>17</v>
      </c>
      <c r="P69076" s="2" t="s">
        <v>17</v>
      </c>
      <c r="Q69076" s="2" t="s">
        <v>17</v>
      </c>
    </row>
    <row r="69077" spans="1:17" x14ac:dyDescent="0.25">
      <c r="A69077" s="1">
        <v>44866</v>
      </c>
      <c r="B69077">
        <v>2022</v>
      </c>
      <c r="C69077">
        <v>11</v>
      </c>
      <c r="D69077">
        <v>350535</v>
      </c>
      <c r="E69077">
        <v>0</v>
      </c>
      <c r="F69077">
        <v>0</v>
      </c>
      <c r="G69077">
        <v>0</v>
      </c>
      <c r="H69077">
        <v>0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>
        <v>0</v>
      </c>
      <c r="O69077" s="2" t="s">
        <v>17</v>
      </c>
      <c r="P69077" s="2" t="s">
        <v>17</v>
      </c>
      <c r="Q69077" s="2" t="s">
        <v>17</v>
      </c>
    </row>
    <row r="69078" spans="1:17" x14ac:dyDescent="0.25">
      <c r="A69078" s="1">
        <v>44866</v>
      </c>
      <c r="B69078">
        <v>2022</v>
      </c>
      <c r="C69078">
        <v>11</v>
      </c>
      <c r="D69078">
        <v>350540</v>
      </c>
      <c r="E69078">
        <v>0</v>
      </c>
      <c r="F69078">
        <v>0</v>
      </c>
      <c r="G69078">
        <v>0</v>
      </c>
      <c r="H69078">
        <v>0</v>
      </c>
      <c r="I69078">
        <v>0</v>
      </c>
      <c r="J69078">
        <v>0</v>
      </c>
      <c r="K69078">
        <v>0</v>
      </c>
      <c r="L69078">
        <v>0</v>
      </c>
      <c r="M69078">
        <v>0</v>
      </c>
      <c r="N69078">
        <v>0</v>
      </c>
      <c r="O69078" s="2" t="s">
        <v>17</v>
      </c>
      <c r="P69078" s="2" t="s">
        <v>17</v>
      </c>
      <c r="Q69078" s="2" t="s">
        <v>17</v>
      </c>
    </row>
    <row r="69079" spans="1:17" x14ac:dyDescent="0.25">
      <c r="A69079" s="1">
        <v>44866</v>
      </c>
      <c r="B69079">
        <v>2022</v>
      </c>
      <c r="C69079">
        <v>11</v>
      </c>
      <c r="D69079">
        <v>350550</v>
      </c>
      <c r="E69079">
        <v>8</v>
      </c>
      <c r="F69079">
        <v>0</v>
      </c>
      <c r="G69079">
        <v>4</v>
      </c>
      <c r="H69079">
        <v>2</v>
      </c>
      <c r="I69079">
        <v>0</v>
      </c>
      <c r="J69079">
        <v>0</v>
      </c>
      <c r="K69079">
        <v>6</v>
      </c>
      <c r="L69079">
        <v>1</v>
      </c>
      <c r="M69079">
        <v>2</v>
      </c>
      <c r="N69079">
        <v>0</v>
      </c>
      <c r="O69079" s="2" t="s">
        <v>96</v>
      </c>
      <c r="P69079" s="2" t="s">
        <v>876</v>
      </c>
      <c r="Q69079" s="2" t="s">
        <v>267</v>
      </c>
    </row>
    <row r="69080" spans="1:17" x14ac:dyDescent="0.25">
      <c r="A69080" s="1">
        <v>44866</v>
      </c>
      <c r="B69080">
        <v>2022</v>
      </c>
      <c r="C69080">
        <v>11</v>
      </c>
      <c r="D69080">
        <v>350560</v>
      </c>
      <c r="E69080">
        <v>0</v>
      </c>
      <c r="F69080">
        <v>0</v>
      </c>
      <c r="G69080">
        <v>0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>
        <v>0</v>
      </c>
      <c r="O69080" s="2" t="s">
        <v>17</v>
      </c>
      <c r="P69080" s="2" t="s">
        <v>17</v>
      </c>
      <c r="Q69080" s="2" t="s">
        <v>17</v>
      </c>
    </row>
    <row r="69081" spans="1:17" x14ac:dyDescent="0.25">
      <c r="A69081" s="1">
        <v>44866</v>
      </c>
      <c r="B69081">
        <v>2022</v>
      </c>
      <c r="C69081">
        <v>11</v>
      </c>
      <c r="D69081">
        <v>350570</v>
      </c>
      <c r="E69081">
        <v>1</v>
      </c>
      <c r="F69081">
        <v>0</v>
      </c>
      <c r="G69081">
        <v>1</v>
      </c>
      <c r="H69081">
        <v>0</v>
      </c>
      <c r="I69081">
        <v>0</v>
      </c>
      <c r="J69081">
        <v>0</v>
      </c>
      <c r="K69081">
        <v>1</v>
      </c>
      <c r="L69081">
        <v>0</v>
      </c>
      <c r="M69081">
        <v>1</v>
      </c>
      <c r="N69081">
        <v>0</v>
      </c>
      <c r="O69081" s="2" t="s">
        <v>577</v>
      </c>
      <c r="P69081" s="2" t="s">
        <v>1426</v>
      </c>
      <c r="Q69081" s="2" t="s">
        <v>216</v>
      </c>
    </row>
    <row r="69082" spans="1:17" x14ac:dyDescent="0.25">
      <c r="A69082" s="1">
        <v>44866</v>
      </c>
      <c r="B69082">
        <v>2022</v>
      </c>
      <c r="C69082">
        <v>11</v>
      </c>
      <c r="D69082">
        <v>350580</v>
      </c>
      <c r="E69082">
        <v>0</v>
      </c>
      <c r="F69082">
        <v>0</v>
      </c>
      <c r="G69082">
        <v>0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>
        <v>0</v>
      </c>
      <c r="O69082" s="2" t="s">
        <v>17</v>
      </c>
      <c r="P69082" s="2" t="s">
        <v>17</v>
      </c>
      <c r="Q69082" s="2" t="s">
        <v>17</v>
      </c>
    </row>
    <row r="69083" spans="1:17" x14ac:dyDescent="0.25">
      <c r="A69083" s="1">
        <v>44866</v>
      </c>
      <c r="B69083">
        <v>2022</v>
      </c>
      <c r="C69083">
        <v>11</v>
      </c>
      <c r="D69083">
        <v>350590</v>
      </c>
      <c r="E69083">
        <v>0</v>
      </c>
      <c r="F69083">
        <v>0</v>
      </c>
      <c r="G69083">
        <v>0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>
        <v>0</v>
      </c>
      <c r="O69083" s="2" t="s">
        <v>17</v>
      </c>
      <c r="P69083" s="2" t="s">
        <v>17</v>
      </c>
      <c r="Q69083" s="2" t="s">
        <v>17</v>
      </c>
    </row>
    <row r="69084" spans="1:17" x14ac:dyDescent="0.25">
      <c r="A69084" s="1">
        <v>44866</v>
      </c>
      <c r="B69084">
        <v>2022</v>
      </c>
      <c r="C69084">
        <v>11</v>
      </c>
      <c r="D69084">
        <v>350600</v>
      </c>
      <c r="E69084">
        <v>42</v>
      </c>
      <c r="F69084">
        <v>0</v>
      </c>
      <c r="G69084">
        <v>20</v>
      </c>
      <c r="H69084">
        <v>19</v>
      </c>
      <c r="I69084">
        <v>1</v>
      </c>
      <c r="J69084">
        <v>0</v>
      </c>
      <c r="K69084">
        <v>22</v>
      </c>
      <c r="L69084">
        <v>10</v>
      </c>
      <c r="M69084">
        <v>15</v>
      </c>
      <c r="N69084">
        <v>0</v>
      </c>
      <c r="O69084" s="2" t="s">
        <v>168</v>
      </c>
      <c r="P69084" s="2" t="s">
        <v>861</v>
      </c>
      <c r="Q69084" s="2" t="s">
        <v>638</v>
      </c>
    </row>
    <row r="69085" spans="1:17" x14ac:dyDescent="0.25">
      <c r="A69085" s="1">
        <v>44866</v>
      </c>
      <c r="B69085">
        <v>2022</v>
      </c>
      <c r="C69085">
        <v>11</v>
      </c>
      <c r="D69085">
        <v>350610</v>
      </c>
      <c r="E69085">
        <v>1</v>
      </c>
      <c r="F69085">
        <v>0</v>
      </c>
      <c r="G69085">
        <v>1</v>
      </c>
      <c r="H69085">
        <v>0</v>
      </c>
      <c r="I69085">
        <v>0</v>
      </c>
      <c r="J69085">
        <v>0</v>
      </c>
      <c r="K69085">
        <v>1</v>
      </c>
      <c r="L69085">
        <v>0</v>
      </c>
      <c r="M69085">
        <v>0</v>
      </c>
      <c r="N69085">
        <v>0</v>
      </c>
      <c r="O69085" s="2" t="s">
        <v>17</v>
      </c>
      <c r="P69085" s="2" t="s">
        <v>17</v>
      </c>
      <c r="Q69085" s="2" t="s">
        <v>17</v>
      </c>
    </row>
    <row r="69086" spans="1:17" x14ac:dyDescent="0.25">
      <c r="A69086" s="1">
        <v>44866</v>
      </c>
      <c r="B69086">
        <v>2022</v>
      </c>
      <c r="C69086">
        <v>11</v>
      </c>
      <c r="D69086">
        <v>350620</v>
      </c>
      <c r="E69086">
        <v>0</v>
      </c>
      <c r="F69086">
        <v>0</v>
      </c>
      <c r="G69086">
        <v>0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>
        <v>0</v>
      </c>
      <c r="O69086" s="2" t="s">
        <v>17</v>
      </c>
      <c r="P69086" s="2" t="s">
        <v>17</v>
      </c>
      <c r="Q69086" s="2" t="s">
        <v>17</v>
      </c>
    </row>
    <row r="69087" spans="1:17" x14ac:dyDescent="0.25">
      <c r="A69087" s="1">
        <v>44866</v>
      </c>
      <c r="B69087">
        <v>2022</v>
      </c>
      <c r="C69087">
        <v>11</v>
      </c>
      <c r="D69087">
        <v>350630</v>
      </c>
      <c r="E69087">
        <v>0</v>
      </c>
      <c r="F69087">
        <v>0</v>
      </c>
      <c r="G69087">
        <v>0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>
        <v>0</v>
      </c>
      <c r="O69087" s="2" t="s">
        <v>17</v>
      </c>
      <c r="P69087" s="2" t="s">
        <v>17</v>
      </c>
      <c r="Q69087" s="2" t="s">
        <v>17</v>
      </c>
    </row>
    <row r="69088" spans="1:17" x14ac:dyDescent="0.25">
      <c r="A69088" s="1">
        <v>44866</v>
      </c>
      <c r="B69088">
        <v>2022</v>
      </c>
      <c r="C69088">
        <v>11</v>
      </c>
      <c r="D69088">
        <v>350635</v>
      </c>
      <c r="E69088">
        <v>3</v>
      </c>
      <c r="F69088">
        <v>0</v>
      </c>
      <c r="G69088">
        <v>0</v>
      </c>
      <c r="H69088">
        <v>3</v>
      </c>
      <c r="I69088">
        <v>0</v>
      </c>
      <c r="J69088">
        <v>0</v>
      </c>
      <c r="K69088">
        <v>3</v>
      </c>
      <c r="L69088">
        <v>0</v>
      </c>
      <c r="M69088">
        <v>0</v>
      </c>
      <c r="N69088">
        <v>0</v>
      </c>
      <c r="O69088" s="2" t="s">
        <v>921</v>
      </c>
      <c r="P69088" s="2" t="s">
        <v>220</v>
      </c>
      <c r="Q69088" s="2" t="s">
        <v>472</v>
      </c>
    </row>
    <row r="69089" spans="1:17" x14ac:dyDescent="0.25">
      <c r="A69089" s="1">
        <v>44866</v>
      </c>
      <c r="B69089">
        <v>2022</v>
      </c>
      <c r="C69089">
        <v>11</v>
      </c>
      <c r="D69089">
        <v>350640</v>
      </c>
      <c r="E69089">
        <v>0</v>
      </c>
      <c r="F69089">
        <v>0</v>
      </c>
      <c r="G69089">
        <v>0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>
        <v>0</v>
      </c>
      <c r="O69089" s="2" t="s">
        <v>17</v>
      </c>
      <c r="P69089" s="2" t="s">
        <v>17</v>
      </c>
      <c r="Q69089" s="2" t="s">
        <v>17</v>
      </c>
    </row>
    <row r="69090" spans="1:17" x14ac:dyDescent="0.25">
      <c r="A69090" s="1">
        <v>44866</v>
      </c>
      <c r="B69090">
        <v>2022</v>
      </c>
      <c r="C69090">
        <v>11</v>
      </c>
      <c r="D69090">
        <v>350650</v>
      </c>
      <c r="E69090">
        <v>33</v>
      </c>
      <c r="F69090">
        <v>0</v>
      </c>
      <c r="G69090">
        <v>0</v>
      </c>
      <c r="H69090">
        <v>0</v>
      </c>
      <c r="I69090">
        <v>0</v>
      </c>
      <c r="J69090">
        <v>0</v>
      </c>
      <c r="K69090">
        <v>26</v>
      </c>
      <c r="L69090">
        <v>11</v>
      </c>
      <c r="M69090">
        <v>19</v>
      </c>
      <c r="N69090">
        <v>0</v>
      </c>
      <c r="O69090" s="2" t="s">
        <v>24</v>
      </c>
      <c r="P69090" s="2" t="s">
        <v>905</v>
      </c>
      <c r="Q69090" s="2" t="s">
        <v>770</v>
      </c>
    </row>
    <row r="69091" spans="1:17" x14ac:dyDescent="0.25">
      <c r="A69091" s="1">
        <v>44866</v>
      </c>
      <c r="B69091">
        <v>2022</v>
      </c>
      <c r="C69091">
        <v>11</v>
      </c>
      <c r="D69091">
        <v>350660</v>
      </c>
      <c r="E69091">
        <v>0</v>
      </c>
      <c r="F69091">
        <v>0</v>
      </c>
      <c r="G69091">
        <v>0</v>
      </c>
      <c r="H69091">
        <v>0</v>
      </c>
      <c r="I69091">
        <v>0</v>
      </c>
      <c r="J69091">
        <v>0</v>
      </c>
      <c r="K69091">
        <v>0</v>
      </c>
      <c r="L69091">
        <v>0</v>
      </c>
      <c r="M69091">
        <v>0</v>
      </c>
      <c r="N69091">
        <v>0</v>
      </c>
      <c r="O69091" s="2" t="s">
        <v>17</v>
      </c>
      <c r="P69091" s="2" t="s">
        <v>17</v>
      </c>
      <c r="Q69091" s="2" t="s">
        <v>17</v>
      </c>
    </row>
    <row r="69092" spans="1:17" x14ac:dyDescent="0.25">
      <c r="A69092" s="1">
        <v>44866</v>
      </c>
      <c r="B69092">
        <v>2022</v>
      </c>
      <c r="C69092">
        <v>11</v>
      </c>
      <c r="D69092">
        <v>350670</v>
      </c>
      <c r="E69092">
        <v>15</v>
      </c>
      <c r="F69092">
        <v>0</v>
      </c>
      <c r="G69092">
        <v>9</v>
      </c>
      <c r="H69092">
        <v>6</v>
      </c>
      <c r="I69092">
        <v>0</v>
      </c>
      <c r="J69092">
        <v>0</v>
      </c>
      <c r="K69092">
        <v>14</v>
      </c>
      <c r="L69092">
        <v>5</v>
      </c>
      <c r="M69092">
        <v>5</v>
      </c>
      <c r="N69092">
        <v>0</v>
      </c>
      <c r="O69092" s="2" t="s">
        <v>69</v>
      </c>
      <c r="P69092" s="2" t="s">
        <v>428</v>
      </c>
      <c r="Q69092" s="2" t="s">
        <v>534</v>
      </c>
    </row>
    <row r="69093" spans="1:17" x14ac:dyDescent="0.25">
      <c r="A69093" s="1">
        <v>44866</v>
      </c>
      <c r="B69093">
        <v>2022</v>
      </c>
      <c r="C69093">
        <v>11</v>
      </c>
      <c r="D69093">
        <v>350680</v>
      </c>
      <c r="E69093">
        <v>1</v>
      </c>
      <c r="F69093">
        <v>0</v>
      </c>
      <c r="G69093">
        <v>0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1</v>
      </c>
      <c r="N69093">
        <v>0</v>
      </c>
      <c r="O69093" s="2" t="s">
        <v>96</v>
      </c>
      <c r="P69093" s="2" t="s">
        <v>867</v>
      </c>
      <c r="Q69093" s="2" t="s">
        <v>17</v>
      </c>
    </row>
    <row r="69094" spans="1:17" x14ac:dyDescent="0.25">
      <c r="A69094" s="1">
        <v>44866</v>
      </c>
      <c r="B69094">
        <v>2022</v>
      </c>
      <c r="C69094">
        <v>11</v>
      </c>
      <c r="D69094">
        <v>350690</v>
      </c>
      <c r="E69094">
        <v>0</v>
      </c>
      <c r="F69094">
        <v>0</v>
      </c>
      <c r="G69094">
        <v>0</v>
      </c>
      <c r="H69094">
        <v>0</v>
      </c>
      <c r="I69094">
        <v>0</v>
      </c>
      <c r="J69094">
        <v>0</v>
      </c>
      <c r="K69094">
        <v>0</v>
      </c>
      <c r="L69094">
        <v>0</v>
      </c>
      <c r="M69094">
        <v>0</v>
      </c>
      <c r="N69094">
        <v>0</v>
      </c>
      <c r="O69094" s="2" t="s">
        <v>17</v>
      </c>
      <c r="P69094" s="2" t="s">
        <v>17</v>
      </c>
      <c r="Q69094" s="2" t="s">
        <v>17</v>
      </c>
    </row>
    <row r="69095" spans="1:17" x14ac:dyDescent="0.25">
      <c r="A69095" s="1">
        <v>44866</v>
      </c>
      <c r="B69095">
        <v>2022</v>
      </c>
      <c r="C69095">
        <v>11</v>
      </c>
      <c r="D69095">
        <v>350700</v>
      </c>
      <c r="E69095">
        <v>2</v>
      </c>
      <c r="F69095">
        <v>0</v>
      </c>
      <c r="G69095">
        <v>2</v>
      </c>
      <c r="H69095">
        <v>0</v>
      </c>
      <c r="I69095">
        <v>0</v>
      </c>
      <c r="J69095">
        <v>0</v>
      </c>
      <c r="K69095">
        <v>2</v>
      </c>
      <c r="L69095">
        <v>0</v>
      </c>
      <c r="M69095">
        <v>0</v>
      </c>
      <c r="N69095">
        <v>0</v>
      </c>
      <c r="O69095" s="2" t="s">
        <v>331</v>
      </c>
      <c r="P69095" s="2" t="s">
        <v>1674</v>
      </c>
      <c r="Q69095" s="2" t="s">
        <v>1675</v>
      </c>
    </row>
    <row r="69096" spans="1:17" x14ac:dyDescent="0.25">
      <c r="A69096" s="1">
        <v>44866</v>
      </c>
      <c r="B69096">
        <v>2022</v>
      </c>
      <c r="C69096">
        <v>11</v>
      </c>
      <c r="D69096">
        <v>350710</v>
      </c>
      <c r="E69096">
        <v>0</v>
      </c>
      <c r="F69096">
        <v>0</v>
      </c>
      <c r="G69096">
        <v>0</v>
      </c>
      <c r="H69096">
        <v>0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>
        <v>0</v>
      </c>
      <c r="O69096" s="2" t="s">
        <v>17</v>
      </c>
      <c r="P69096" s="2" t="s">
        <v>17</v>
      </c>
      <c r="Q69096" s="2" t="s">
        <v>17</v>
      </c>
    </row>
    <row r="69097" spans="1:17" x14ac:dyDescent="0.25">
      <c r="A69097" s="1">
        <v>44866</v>
      </c>
      <c r="B69097">
        <v>2022</v>
      </c>
      <c r="C69097">
        <v>11</v>
      </c>
      <c r="D69097">
        <v>350715</v>
      </c>
      <c r="E69097">
        <v>0</v>
      </c>
      <c r="F69097">
        <v>0</v>
      </c>
      <c r="G69097">
        <v>0</v>
      </c>
      <c r="H69097">
        <v>0</v>
      </c>
      <c r="I69097">
        <v>0</v>
      </c>
      <c r="J69097">
        <v>0</v>
      </c>
      <c r="K69097">
        <v>0</v>
      </c>
      <c r="L69097">
        <v>0</v>
      </c>
      <c r="M69097">
        <v>0</v>
      </c>
      <c r="N69097">
        <v>0</v>
      </c>
      <c r="O69097" s="2" t="s">
        <v>17</v>
      </c>
      <c r="P69097" s="2" t="s">
        <v>17</v>
      </c>
      <c r="Q69097" s="2" t="s">
        <v>17</v>
      </c>
    </row>
    <row r="69098" spans="1:17" x14ac:dyDescent="0.25">
      <c r="A69098" s="1">
        <v>44866</v>
      </c>
      <c r="B69098">
        <v>2022</v>
      </c>
      <c r="C69098">
        <v>11</v>
      </c>
      <c r="D69098">
        <v>350720</v>
      </c>
      <c r="E69098">
        <v>0</v>
      </c>
      <c r="F69098">
        <v>0</v>
      </c>
      <c r="G69098">
        <v>0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>
        <v>0</v>
      </c>
      <c r="O69098" s="2" t="s">
        <v>17</v>
      </c>
      <c r="P69098" s="2" t="s">
        <v>17</v>
      </c>
      <c r="Q69098" s="2" t="s">
        <v>17</v>
      </c>
    </row>
    <row r="69099" spans="1:17" x14ac:dyDescent="0.25">
      <c r="A69099" s="1">
        <v>44866</v>
      </c>
      <c r="B69099">
        <v>2022</v>
      </c>
      <c r="C69099">
        <v>11</v>
      </c>
      <c r="D69099">
        <v>350730</v>
      </c>
      <c r="E69099">
        <v>0</v>
      </c>
      <c r="F69099">
        <v>0</v>
      </c>
      <c r="G69099">
        <v>0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>
        <v>0</v>
      </c>
      <c r="O69099" s="2" t="s">
        <v>17</v>
      </c>
      <c r="P69099" s="2" t="s">
        <v>17</v>
      </c>
      <c r="Q69099" s="2" t="s">
        <v>17</v>
      </c>
    </row>
    <row r="69100" spans="1:17" x14ac:dyDescent="0.25">
      <c r="A69100" s="1">
        <v>44866</v>
      </c>
      <c r="B69100">
        <v>2022</v>
      </c>
      <c r="C69100">
        <v>11</v>
      </c>
      <c r="D69100">
        <v>350740</v>
      </c>
      <c r="E69100">
        <v>4</v>
      </c>
      <c r="F69100">
        <v>0</v>
      </c>
      <c r="G69100">
        <v>0</v>
      </c>
      <c r="H69100">
        <v>0</v>
      </c>
      <c r="I69100">
        <v>0</v>
      </c>
      <c r="J69100">
        <v>0</v>
      </c>
      <c r="K69100">
        <v>4</v>
      </c>
      <c r="L69100">
        <v>2</v>
      </c>
      <c r="M69100">
        <v>0</v>
      </c>
      <c r="N69100">
        <v>0</v>
      </c>
      <c r="O69100" s="2" t="s">
        <v>69</v>
      </c>
      <c r="P69100" s="2" t="s">
        <v>428</v>
      </c>
      <c r="Q69100" s="2" t="s">
        <v>534</v>
      </c>
    </row>
    <row r="69101" spans="1:17" x14ac:dyDescent="0.25">
      <c r="A69101" s="1">
        <v>44866</v>
      </c>
      <c r="B69101">
        <v>2022</v>
      </c>
      <c r="C69101">
        <v>11</v>
      </c>
      <c r="D69101">
        <v>350745</v>
      </c>
      <c r="E69101">
        <v>1</v>
      </c>
      <c r="F69101">
        <v>0</v>
      </c>
      <c r="G69101">
        <v>1</v>
      </c>
      <c r="H69101">
        <v>0</v>
      </c>
      <c r="I69101">
        <v>0</v>
      </c>
      <c r="J69101">
        <v>0</v>
      </c>
      <c r="K69101">
        <v>1</v>
      </c>
      <c r="L69101">
        <v>1</v>
      </c>
      <c r="M69101">
        <v>1</v>
      </c>
      <c r="N69101">
        <v>0</v>
      </c>
      <c r="O69101" s="2" t="s">
        <v>229</v>
      </c>
      <c r="P69101" s="2" t="s">
        <v>833</v>
      </c>
      <c r="Q69101" s="2" t="s">
        <v>1245</v>
      </c>
    </row>
    <row r="69102" spans="1:17" x14ac:dyDescent="0.25">
      <c r="A69102" s="1">
        <v>44866</v>
      </c>
      <c r="B69102">
        <v>2022</v>
      </c>
      <c r="C69102">
        <v>11</v>
      </c>
      <c r="D69102">
        <v>350750</v>
      </c>
      <c r="E69102">
        <v>1</v>
      </c>
      <c r="F69102">
        <v>0</v>
      </c>
      <c r="G69102">
        <v>0</v>
      </c>
      <c r="H69102">
        <v>1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>
        <v>0</v>
      </c>
      <c r="O69102" s="2" t="s">
        <v>96</v>
      </c>
      <c r="P69102" s="2" t="s">
        <v>867</v>
      </c>
      <c r="Q69102" s="2" t="s">
        <v>17</v>
      </c>
    </row>
    <row r="69103" spans="1:17" x14ac:dyDescent="0.25">
      <c r="A69103" s="1">
        <v>44866</v>
      </c>
      <c r="B69103">
        <v>2022</v>
      </c>
      <c r="C69103">
        <v>11</v>
      </c>
      <c r="D69103">
        <v>350760</v>
      </c>
      <c r="E69103">
        <v>3</v>
      </c>
      <c r="F69103">
        <v>0</v>
      </c>
      <c r="G69103">
        <v>0</v>
      </c>
      <c r="H69103">
        <v>0</v>
      </c>
      <c r="I69103">
        <v>0</v>
      </c>
      <c r="J69103">
        <v>0</v>
      </c>
      <c r="K69103">
        <v>1</v>
      </c>
      <c r="L69103">
        <v>1</v>
      </c>
      <c r="M69103">
        <v>1</v>
      </c>
      <c r="N69103">
        <v>0</v>
      </c>
      <c r="O69103" s="2" t="s">
        <v>106</v>
      </c>
      <c r="P69103" s="2" t="s">
        <v>1084</v>
      </c>
      <c r="Q69103" s="2" t="s">
        <v>582</v>
      </c>
    </row>
    <row r="69104" spans="1:17" x14ac:dyDescent="0.25">
      <c r="A69104" s="1">
        <v>44866</v>
      </c>
      <c r="B69104">
        <v>2022</v>
      </c>
      <c r="C69104">
        <v>11</v>
      </c>
      <c r="D69104">
        <v>350770</v>
      </c>
      <c r="E69104">
        <v>0</v>
      </c>
      <c r="F69104">
        <v>0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>
        <v>0</v>
      </c>
      <c r="O69104" s="2" t="s">
        <v>17</v>
      </c>
      <c r="P69104" s="2" t="s">
        <v>17</v>
      </c>
      <c r="Q69104" s="2" t="s">
        <v>17</v>
      </c>
    </row>
    <row r="69105" spans="1:17" x14ac:dyDescent="0.25">
      <c r="A69105" s="1">
        <v>44866</v>
      </c>
      <c r="B69105">
        <v>2022</v>
      </c>
      <c r="C69105">
        <v>11</v>
      </c>
      <c r="D69105">
        <v>350775</v>
      </c>
      <c r="E69105">
        <v>0</v>
      </c>
      <c r="F69105">
        <v>0</v>
      </c>
      <c r="G69105">
        <v>0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>
        <v>0</v>
      </c>
      <c r="O69105" s="2" t="s">
        <v>17</v>
      </c>
      <c r="P69105" s="2" t="s">
        <v>17</v>
      </c>
      <c r="Q69105" s="2" t="s">
        <v>17</v>
      </c>
    </row>
    <row r="69106" spans="1:17" x14ac:dyDescent="0.25">
      <c r="A69106" s="1">
        <v>44866</v>
      </c>
      <c r="B69106">
        <v>2022</v>
      </c>
      <c r="C69106">
        <v>11</v>
      </c>
      <c r="D69106">
        <v>350780</v>
      </c>
      <c r="E69106">
        <v>0</v>
      </c>
      <c r="F69106">
        <v>0</v>
      </c>
      <c r="G69106">
        <v>0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>
        <v>0</v>
      </c>
      <c r="O69106" s="2" t="s">
        <v>17</v>
      </c>
      <c r="P69106" s="2" t="s">
        <v>17</v>
      </c>
      <c r="Q69106" s="2" t="s">
        <v>17</v>
      </c>
    </row>
    <row r="69107" spans="1:17" x14ac:dyDescent="0.25">
      <c r="A69107" s="1">
        <v>44866</v>
      </c>
      <c r="B69107">
        <v>2022</v>
      </c>
      <c r="C69107">
        <v>11</v>
      </c>
      <c r="D69107">
        <v>350790</v>
      </c>
      <c r="E69107">
        <v>3</v>
      </c>
      <c r="F69107">
        <v>0</v>
      </c>
      <c r="G69107">
        <v>3</v>
      </c>
      <c r="H69107">
        <v>0</v>
      </c>
      <c r="I69107">
        <v>0</v>
      </c>
      <c r="J69107">
        <v>0</v>
      </c>
      <c r="K69107">
        <v>3</v>
      </c>
      <c r="L69107">
        <v>2</v>
      </c>
      <c r="M69107">
        <v>1</v>
      </c>
      <c r="N69107">
        <v>0</v>
      </c>
      <c r="O69107" s="2" t="s">
        <v>174</v>
      </c>
      <c r="P69107" s="2" t="s">
        <v>972</v>
      </c>
      <c r="Q69107" s="2" t="s">
        <v>71</v>
      </c>
    </row>
    <row r="69108" spans="1:17" x14ac:dyDescent="0.25">
      <c r="A69108" s="1">
        <v>44866</v>
      </c>
      <c r="B69108">
        <v>2022</v>
      </c>
      <c r="C69108">
        <v>11</v>
      </c>
      <c r="D69108">
        <v>350800</v>
      </c>
      <c r="E69108">
        <v>0</v>
      </c>
      <c r="F69108">
        <v>0</v>
      </c>
      <c r="G69108">
        <v>0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>
        <v>0</v>
      </c>
      <c r="O69108" s="2" t="s">
        <v>17</v>
      </c>
      <c r="P69108" s="2" t="s">
        <v>17</v>
      </c>
      <c r="Q69108" s="2" t="s">
        <v>17</v>
      </c>
    </row>
    <row r="69109" spans="1:17" x14ac:dyDescent="0.25">
      <c r="A69109" s="1">
        <v>44866</v>
      </c>
      <c r="B69109">
        <v>2022</v>
      </c>
      <c r="C69109">
        <v>11</v>
      </c>
      <c r="D69109">
        <v>350810</v>
      </c>
      <c r="E69109">
        <v>0</v>
      </c>
      <c r="F69109">
        <v>0</v>
      </c>
      <c r="G69109">
        <v>0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>
        <v>0</v>
      </c>
      <c r="O69109" s="2" t="s">
        <v>17</v>
      </c>
      <c r="P69109" s="2" t="s">
        <v>17</v>
      </c>
      <c r="Q69109" s="2" t="s">
        <v>17</v>
      </c>
    </row>
    <row r="69110" spans="1:17" x14ac:dyDescent="0.25">
      <c r="A69110" s="1">
        <v>44866</v>
      </c>
      <c r="B69110">
        <v>2022</v>
      </c>
      <c r="C69110">
        <v>11</v>
      </c>
      <c r="D69110">
        <v>350820</v>
      </c>
      <c r="E69110">
        <v>0</v>
      </c>
      <c r="F69110">
        <v>0</v>
      </c>
      <c r="G69110">
        <v>0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>
        <v>0</v>
      </c>
      <c r="O69110" s="2" t="s">
        <v>17</v>
      </c>
      <c r="P69110" s="2" t="s">
        <v>17</v>
      </c>
      <c r="Q69110" s="2" t="s">
        <v>17</v>
      </c>
    </row>
    <row r="69111" spans="1:17" x14ac:dyDescent="0.25">
      <c r="A69111" s="1">
        <v>44866</v>
      </c>
      <c r="B69111">
        <v>2022</v>
      </c>
      <c r="C69111">
        <v>11</v>
      </c>
      <c r="D69111">
        <v>350830</v>
      </c>
      <c r="E69111">
        <v>0</v>
      </c>
      <c r="F69111">
        <v>0</v>
      </c>
      <c r="G69111">
        <v>0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>
        <v>0</v>
      </c>
      <c r="O69111" s="2" t="s">
        <v>17</v>
      </c>
      <c r="P69111" s="2" t="s">
        <v>17</v>
      </c>
      <c r="Q69111" s="2" t="s">
        <v>17</v>
      </c>
    </row>
    <row r="69112" spans="1:17" x14ac:dyDescent="0.25">
      <c r="A69112" s="1">
        <v>44866</v>
      </c>
      <c r="B69112">
        <v>2022</v>
      </c>
      <c r="C69112">
        <v>11</v>
      </c>
      <c r="D69112">
        <v>350840</v>
      </c>
      <c r="E69112">
        <v>0</v>
      </c>
      <c r="F69112">
        <v>0</v>
      </c>
      <c r="G69112">
        <v>0</v>
      </c>
      <c r="H69112">
        <v>0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>
        <v>0</v>
      </c>
      <c r="O69112" s="2" t="s">
        <v>17</v>
      </c>
      <c r="P69112" s="2" t="s">
        <v>17</v>
      </c>
      <c r="Q69112" s="2" t="s">
        <v>17</v>
      </c>
    </row>
    <row r="69113" spans="1:17" x14ac:dyDescent="0.25">
      <c r="A69113" s="1">
        <v>44866</v>
      </c>
      <c r="B69113">
        <v>2022</v>
      </c>
      <c r="C69113">
        <v>11</v>
      </c>
      <c r="D69113">
        <v>350850</v>
      </c>
      <c r="E69113">
        <v>2</v>
      </c>
      <c r="F69113">
        <v>0</v>
      </c>
      <c r="G69113">
        <v>0</v>
      </c>
      <c r="H69113">
        <v>2</v>
      </c>
      <c r="I69113">
        <v>0</v>
      </c>
      <c r="J69113">
        <v>0</v>
      </c>
      <c r="K69113">
        <v>2</v>
      </c>
      <c r="L69113">
        <v>0</v>
      </c>
      <c r="M69113">
        <v>0</v>
      </c>
      <c r="N69113">
        <v>0</v>
      </c>
      <c r="O69113" s="2" t="s">
        <v>44</v>
      </c>
      <c r="P69113" s="2" t="s">
        <v>293</v>
      </c>
      <c r="Q69113" s="2" t="s">
        <v>380</v>
      </c>
    </row>
    <row r="69114" spans="1:17" x14ac:dyDescent="0.25">
      <c r="A69114" s="1">
        <v>44866</v>
      </c>
      <c r="B69114">
        <v>2022</v>
      </c>
      <c r="C69114">
        <v>11</v>
      </c>
      <c r="D69114">
        <v>350860</v>
      </c>
      <c r="E69114">
        <v>0</v>
      </c>
      <c r="F69114">
        <v>0</v>
      </c>
      <c r="G69114">
        <v>0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>
        <v>0</v>
      </c>
      <c r="O69114" s="2" t="s">
        <v>17</v>
      </c>
      <c r="P69114" s="2" t="s">
        <v>17</v>
      </c>
      <c r="Q69114" s="2" t="s">
        <v>17</v>
      </c>
    </row>
    <row r="69115" spans="1:17" x14ac:dyDescent="0.25">
      <c r="A69115" s="1">
        <v>44866</v>
      </c>
      <c r="B69115">
        <v>2022</v>
      </c>
      <c r="C69115">
        <v>11</v>
      </c>
      <c r="D69115">
        <v>350870</v>
      </c>
      <c r="E69115">
        <v>1</v>
      </c>
      <c r="F69115">
        <v>0</v>
      </c>
      <c r="G69115">
        <v>1</v>
      </c>
      <c r="H69115">
        <v>0</v>
      </c>
      <c r="I69115">
        <v>0</v>
      </c>
      <c r="J69115">
        <v>0</v>
      </c>
      <c r="K69115">
        <v>1</v>
      </c>
      <c r="L69115">
        <v>0</v>
      </c>
      <c r="M69115">
        <v>0</v>
      </c>
      <c r="N69115">
        <v>0</v>
      </c>
      <c r="O69115" s="2" t="s">
        <v>90</v>
      </c>
      <c r="P69115" s="2" t="s">
        <v>912</v>
      </c>
      <c r="Q69115" s="2" t="s">
        <v>645</v>
      </c>
    </row>
    <row r="69116" spans="1:17" x14ac:dyDescent="0.25">
      <c r="A69116" s="1">
        <v>44866</v>
      </c>
      <c r="B69116">
        <v>2022</v>
      </c>
      <c r="C69116">
        <v>11</v>
      </c>
      <c r="D69116">
        <v>350880</v>
      </c>
      <c r="E69116">
        <v>0</v>
      </c>
      <c r="F69116">
        <v>0</v>
      </c>
      <c r="G69116">
        <v>0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>
        <v>0</v>
      </c>
      <c r="O69116" s="2" t="s">
        <v>17</v>
      </c>
      <c r="P69116" s="2" t="s">
        <v>17</v>
      </c>
      <c r="Q69116" s="2" t="s">
        <v>17</v>
      </c>
    </row>
    <row r="69117" spans="1:17" x14ac:dyDescent="0.25">
      <c r="A69117" s="1">
        <v>44866</v>
      </c>
      <c r="B69117">
        <v>2022</v>
      </c>
      <c r="C69117">
        <v>11</v>
      </c>
      <c r="D69117">
        <v>350890</v>
      </c>
      <c r="E69117">
        <v>15</v>
      </c>
      <c r="F69117">
        <v>1</v>
      </c>
      <c r="G69117">
        <v>9</v>
      </c>
      <c r="H69117">
        <v>5</v>
      </c>
      <c r="I69117">
        <v>0</v>
      </c>
      <c r="J69117">
        <v>0</v>
      </c>
      <c r="K69117">
        <v>13</v>
      </c>
      <c r="L69117">
        <v>7</v>
      </c>
      <c r="M69117">
        <v>8</v>
      </c>
      <c r="N69117">
        <v>0</v>
      </c>
      <c r="O69117" s="2" t="s">
        <v>123</v>
      </c>
      <c r="P69117" s="2" t="s">
        <v>951</v>
      </c>
      <c r="Q69117" s="2" t="s">
        <v>394</v>
      </c>
    </row>
    <row r="69118" spans="1:17" x14ac:dyDescent="0.25">
      <c r="A69118" s="1">
        <v>44866</v>
      </c>
      <c r="B69118">
        <v>2022</v>
      </c>
      <c r="C69118">
        <v>11</v>
      </c>
      <c r="D69118">
        <v>350900</v>
      </c>
      <c r="E69118">
        <v>5</v>
      </c>
      <c r="F69118">
        <v>0</v>
      </c>
      <c r="G69118">
        <v>0</v>
      </c>
      <c r="H69118">
        <v>0</v>
      </c>
      <c r="I69118">
        <v>0</v>
      </c>
      <c r="J69118">
        <v>0</v>
      </c>
      <c r="K69118">
        <v>3</v>
      </c>
      <c r="L69118">
        <v>1</v>
      </c>
      <c r="M69118">
        <v>3</v>
      </c>
      <c r="N69118">
        <v>0</v>
      </c>
      <c r="O69118" s="2" t="s">
        <v>577</v>
      </c>
      <c r="P69118" s="2" t="s">
        <v>1426</v>
      </c>
      <c r="Q69118" s="2" t="s">
        <v>176</v>
      </c>
    </row>
    <row r="69119" spans="1:17" x14ac:dyDescent="0.25">
      <c r="A69119" s="1">
        <v>44866</v>
      </c>
      <c r="B69119">
        <v>2022</v>
      </c>
      <c r="C69119">
        <v>11</v>
      </c>
      <c r="D69119">
        <v>350910</v>
      </c>
      <c r="E69119">
        <v>0</v>
      </c>
      <c r="F69119">
        <v>0</v>
      </c>
      <c r="G69119">
        <v>0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>
        <v>0</v>
      </c>
      <c r="O69119" s="2" t="s">
        <v>17</v>
      </c>
      <c r="P69119" s="2" t="s">
        <v>17</v>
      </c>
      <c r="Q69119" s="2" t="s">
        <v>17</v>
      </c>
    </row>
    <row r="69120" spans="1:17" x14ac:dyDescent="0.25">
      <c r="A69120" s="1">
        <v>44866</v>
      </c>
      <c r="B69120">
        <v>2022</v>
      </c>
      <c r="C69120">
        <v>11</v>
      </c>
      <c r="D69120">
        <v>350920</v>
      </c>
      <c r="E69120">
        <v>1</v>
      </c>
      <c r="F69120">
        <v>0</v>
      </c>
      <c r="G69120">
        <v>0</v>
      </c>
      <c r="H69120">
        <v>1</v>
      </c>
      <c r="I69120">
        <v>0</v>
      </c>
      <c r="J69120">
        <v>0</v>
      </c>
      <c r="K69120">
        <v>1</v>
      </c>
      <c r="L69120">
        <v>1</v>
      </c>
      <c r="M69120">
        <v>0</v>
      </c>
      <c r="N69120">
        <v>0</v>
      </c>
      <c r="O69120" s="2" t="s">
        <v>577</v>
      </c>
      <c r="P69120" s="2" t="s">
        <v>1426</v>
      </c>
      <c r="Q69120" s="2" t="s">
        <v>216</v>
      </c>
    </row>
    <row r="69121" spans="1:17" x14ac:dyDescent="0.25">
      <c r="A69121" s="1">
        <v>44866</v>
      </c>
      <c r="B69121">
        <v>2022</v>
      </c>
      <c r="C69121">
        <v>11</v>
      </c>
      <c r="D69121">
        <v>350925</v>
      </c>
      <c r="E69121">
        <v>0</v>
      </c>
      <c r="F69121">
        <v>0</v>
      </c>
      <c r="G69121">
        <v>0</v>
      </c>
      <c r="H69121">
        <v>0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>
        <v>0</v>
      </c>
      <c r="O69121" s="2" t="s">
        <v>17</v>
      </c>
      <c r="P69121" s="2" t="s">
        <v>17</v>
      </c>
      <c r="Q69121" s="2" t="s">
        <v>17</v>
      </c>
    </row>
    <row r="69122" spans="1:17" x14ac:dyDescent="0.25">
      <c r="A69122" s="1">
        <v>44866</v>
      </c>
      <c r="B69122">
        <v>2022</v>
      </c>
      <c r="C69122">
        <v>11</v>
      </c>
      <c r="D69122">
        <v>350930</v>
      </c>
      <c r="E69122">
        <v>5</v>
      </c>
      <c r="F69122">
        <v>0</v>
      </c>
      <c r="G69122">
        <v>0</v>
      </c>
      <c r="H69122">
        <v>0</v>
      </c>
      <c r="I69122">
        <v>0</v>
      </c>
      <c r="J69122">
        <v>0</v>
      </c>
      <c r="K69122">
        <v>5</v>
      </c>
      <c r="L69122">
        <v>0</v>
      </c>
      <c r="M69122">
        <v>2</v>
      </c>
      <c r="N69122">
        <v>0</v>
      </c>
      <c r="O69122" s="2" t="s">
        <v>17</v>
      </c>
      <c r="P69122" s="2" t="s">
        <v>17</v>
      </c>
      <c r="Q69122" s="2" t="s">
        <v>17</v>
      </c>
    </row>
    <row r="69123" spans="1:17" x14ac:dyDescent="0.25">
      <c r="A69123" s="1">
        <v>44866</v>
      </c>
      <c r="B69123">
        <v>2022</v>
      </c>
      <c r="C69123">
        <v>11</v>
      </c>
      <c r="D69123">
        <v>350940</v>
      </c>
      <c r="E69123">
        <v>5</v>
      </c>
      <c r="F69123">
        <v>0</v>
      </c>
      <c r="G69123">
        <v>0</v>
      </c>
      <c r="H69123">
        <v>0</v>
      </c>
      <c r="I69123">
        <v>0</v>
      </c>
      <c r="J69123">
        <v>0</v>
      </c>
      <c r="K69123">
        <v>0</v>
      </c>
      <c r="L69123">
        <v>0</v>
      </c>
      <c r="M69123">
        <v>0</v>
      </c>
      <c r="N69123">
        <v>0</v>
      </c>
      <c r="O69123" s="2" t="s">
        <v>229</v>
      </c>
      <c r="P69123" s="2" t="s">
        <v>104</v>
      </c>
      <c r="Q69123" s="2" t="s">
        <v>170</v>
      </c>
    </row>
    <row r="69124" spans="1:17" x14ac:dyDescent="0.25">
      <c r="A69124" s="1">
        <v>44866</v>
      </c>
      <c r="B69124">
        <v>2022</v>
      </c>
      <c r="C69124">
        <v>11</v>
      </c>
      <c r="D69124">
        <v>350945</v>
      </c>
      <c r="E69124">
        <v>0</v>
      </c>
      <c r="F69124">
        <v>0</v>
      </c>
      <c r="G69124">
        <v>0</v>
      </c>
      <c r="H69124">
        <v>0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>
        <v>0</v>
      </c>
      <c r="O69124" s="2" t="s">
        <v>17</v>
      </c>
      <c r="P69124" s="2" t="s">
        <v>17</v>
      </c>
      <c r="Q69124" s="2" t="s">
        <v>17</v>
      </c>
    </row>
    <row r="69125" spans="1:17" x14ac:dyDescent="0.25">
      <c r="A69125" s="1">
        <v>44866</v>
      </c>
      <c r="B69125">
        <v>2022</v>
      </c>
      <c r="C69125">
        <v>11</v>
      </c>
      <c r="D69125">
        <v>350950</v>
      </c>
      <c r="E69125">
        <v>74</v>
      </c>
      <c r="F69125">
        <v>2</v>
      </c>
      <c r="G69125">
        <v>9</v>
      </c>
      <c r="H69125">
        <v>16</v>
      </c>
      <c r="I69125">
        <v>0</v>
      </c>
      <c r="J69125">
        <v>0</v>
      </c>
      <c r="K69125">
        <v>72</v>
      </c>
      <c r="L69125">
        <v>6</v>
      </c>
      <c r="M69125">
        <v>12</v>
      </c>
      <c r="N69125">
        <v>0</v>
      </c>
      <c r="O69125" s="2" t="s">
        <v>106</v>
      </c>
      <c r="P69125" s="2" t="s">
        <v>1084</v>
      </c>
      <c r="Q69125" s="2" t="s">
        <v>582</v>
      </c>
    </row>
    <row r="69126" spans="1:17" x14ac:dyDescent="0.25">
      <c r="A69126" s="1">
        <v>44866</v>
      </c>
      <c r="B69126">
        <v>2022</v>
      </c>
      <c r="C69126">
        <v>11</v>
      </c>
      <c r="D69126">
        <v>350960</v>
      </c>
      <c r="E69126">
        <v>0</v>
      </c>
      <c r="F69126">
        <v>0</v>
      </c>
      <c r="G69126">
        <v>0</v>
      </c>
      <c r="H69126">
        <v>0</v>
      </c>
      <c r="I69126">
        <v>0</v>
      </c>
      <c r="J69126">
        <v>0</v>
      </c>
      <c r="K69126">
        <v>0</v>
      </c>
      <c r="L69126">
        <v>0</v>
      </c>
      <c r="M69126">
        <v>0</v>
      </c>
      <c r="N69126">
        <v>0</v>
      </c>
      <c r="O69126" s="2" t="s">
        <v>17</v>
      </c>
      <c r="P69126" s="2" t="s">
        <v>17</v>
      </c>
      <c r="Q69126" s="2" t="s">
        <v>17</v>
      </c>
    </row>
    <row r="69127" spans="1:17" x14ac:dyDescent="0.25">
      <c r="A69127" s="1">
        <v>44866</v>
      </c>
      <c r="B69127">
        <v>2022</v>
      </c>
      <c r="C69127">
        <v>11</v>
      </c>
      <c r="D69127">
        <v>350970</v>
      </c>
      <c r="E69127">
        <v>0</v>
      </c>
      <c r="F69127">
        <v>0</v>
      </c>
      <c r="G69127">
        <v>0</v>
      </c>
      <c r="H69127">
        <v>0</v>
      </c>
      <c r="I69127">
        <v>0</v>
      </c>
      <c r="J69127">
        <v>0</v>
      </c>
      <c r="K69127">
        <v>0</v>
      </c>
      <c r="L69127">
        <v>0</v>
      </c>
      <c r="M69127">
        <v>0</v>
      </c>
      <c r="N69127">
        <v>0</v>
      </c>
      <c r="O69127" s="2" t="s">
        <v>17</v>
      </c>
      <c r="P69127" s="2" t="s">
        <v>17</v>
      </c>
      <c r="Q69127" s="2" t="s">
        <v>17</v>
      </c>
    </row>
    <row r="69128" spans="1:17" x14ac:dyDescent="0.25">
      <c r="A69128" s="1">
        <v>44866</v>
      </c>
      <c r="B69128">
        <v>2022</v>
      </c>
      <c r="C69128">
        <v>11</v>
      </c>
      <c r="D69128">
        <v>350980</v>
      </c>
      <c r="E69128">
        <v>0</v>
      </c>
      <c r="F69128">
        <v>0</v>
      </c>
      <c r="G69128">
        <v>0</v>
      </c>
      <c r="H69128">
        <v>0</v>
      </c>
      <c r="I69128">
        <v>0</v>
      </c>
      <c r="J69128">
        <v>0</v>
      </c>
      <c r="K69128">
        <v>0</v>
      </c>
      <c r="L69128">
        <v>0</v>
      </c>
      <c r="M69128">
        <v>0</v>
      </c>
      <c r="N69128">
        <v>0</v>
      </c>
      <c r="O69128" s="2" t="s">
        <v>17</v>
      </c>
      <c r="P69128" s="2" t="s">
        <v>17</v>
      </c>
      <c r="Q69128" s="2" t="s">
        <v>17</v>
      </c>
    </row>
    <row r="69129" spans="1:17" x14ac:dyDescent="0.25">
      <c r="A69129" s="1">
        <v>44866</v>
      </c>
      <c r="B69129">
        <v>2022</v>
      </c>
      <c r="C69129">
        <v>11</v>
      </c>
      <c r="D69129">
        <v>350990</v>
      </c>
      <c r="E69129">
        <v>0</v>
      </c>
      <c r="F69129">
        <v>0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>
        <v>0</v>
      </c>
      <c r="M69129">
        <v>0</v>
      </c>
      <c r="N69129">
        <v>0</v>
      </c>
      <c r="O69129" s="2" t="s">
        <v>17</v>
      </c>
      <c r="P69129" s="2" t="s">
        <v>17</v>
      </c>
      <c r="Q69129" s="2" t="s">
        <v>17</v>
      </c>
    </row>
    <row r="69130" spans="1:17" x14ac:dyDescent="0.25">
      <c r="A69130" s="1">
        <v>44866</v>
      </c>
      <c r="B69130">
        <v>2022</v>
      </c>
      <c r="C69130">
        <v>11</v>
      </c>
      <c r="D69130">
        <v>350995</v>
      </c>
      <c r="E69130">
        <v>0</v>
      </c>
      <c r="F69130">
        <v>0</v>
      </c>
      <c r="G69130">
        <v>0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>
        <v>0</v>
      </c>
      <c r="O69130" s="2" t="s">
        <v>17</v>
      </c>
      <c r="P69130" s="2" t="s">
        <v>17</v>
      </c>
      <c r="Q69130" s="2" t="s">
        <v>17</v>
      </c>
    </row>
    <row r="69131" spans="1:17" x14ac:dyDescent="0.25">
      <c r="A69131" s="1">
        <v>44866</v>
      </c>
      <c r="B69131">
        <v>2022</v>
      </c>
      <c r="C69131">
        <v>11</v>
      </c>
      <c r="D69131">
        <v>351000</v>
      </c>
      <c r="E69131">
        <v>2</v>
      </c>
      <c r="F69131">
        <v>0</v>
      </c>
      <c r="G69131">
        <v>1</v>
      </c>
      <c r="H69131">
        <v>0</v>
      </c>
      <c r="I69131">
        <v>0</v>
      </c>
      <c r="J69131">
        <v>0</v>
      </c>
      <c r="K69131">
        <v>2</v>
      </c>
      <c r="L69131">
        <v>0</v>
      </c>
      <c r="M69131">
        <v>1</v>
      </c>
      <c r="N69131">
        <v>0</v>
      </c>
      <c r="O69131" s="2" t="s">
        <v>17</v>
      </c>
      <c r="P69131" s="2" t="s">
        <v>17</v>
      </c>
      <c r="Q69131" s="2" t="s">
        <v>17</v>
      </c>
    </row>
    <row r="69132" spans="1:17" x14ac:dyDescent="0.25">
      <c r="A69132" s="1">
        <v>44866</v>
      </c>
      <c r="B69132">
        <v>2022</v>
      </c>
      <c r="C69132">
        <v>11</v>
      </c>
      <c r="D69132">
        <v>351010</v>
      </c>
      <c r="E69132">
        <v>3</v>
      </c>
      <c r="F69132">
        <v>0</v>
      </c>
      <c r="G69132">
        <v>0</v>
      </c>
      <c r="H69132">
        <v>0</v>
      </c>
      <c r="I69132">
        <v>0</v>
      </c>
      <c r="J69132">
        <v>0</v>
      </c>
      <c r="K69132">
        <v>3</v>
      </c>
      <c r="L69132">
        <v>1</v>
      </c>
      <c r="M69132">
        <v>0</v>
      </c>
      <c r="N69132">
        <v>0</v>
      </c>
      <c r="O69132" s="2" t="s">
        <v>50</v>
      </c>
      <c r="P69132" s="2" t="s">
        <v>1404</v>
      </c>
      <c r="Q69132" s="2" t="s">
        <v>37</v>
      </c>
    </row>
    <row r="69133" spans="1:17" x14ac:dyDescent="0.25">
      <c r="A69133" s="1">
        <v>44866</v>
      </c>
      <c r="B69133">
        <v>2022</v>
      </c>
      <c r="C69133">
        <v>11</v>
      </c>
      <c r="D69133">
        <v>351015</v>
      </c>
      <c r="E69133">
        <v>0</v>
      </c>
      <c r="F69133">
        <v>0</v>
      </c>
      <c r="G69133">
        <v>0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>
        <v>0</v>
      </c>
      <c r="O69133" s="2" t="s">
        <v>17</v>
      </c>
      <c r="P69133" s="2" t="s">
        <v>17</v>
      </c>
      <c r="Q69133" s="2" t="s">
        <v>17</v>
      </c>
    </row>
    <row r="69134" spans="1:17" x14ac:dyDescent="0.25">
      <c r="A69134" s="1">
        <v>44866</v>
      </c>
      <c r="B69134">
        <v>2022</v>
      </c>
      <c r="C69134">
        <v>11</v>
      </c>
      <c r="D69134">
        <v>351020</v>
      </c>
      <c r="E69134">
        <v>1</v>
      </c>
      <c r="F69134">
        <v>0</v>
      </c>
      <c r="G69134">
        <v>1</v>
      </c>
      <c r="H69134">
        <v>0</v>
      </c>
      <c r="I69134">
        <v>0</v>
      </c>
      <c r="J69134">
        <v>0</v>
      </c>
      <c r="K69134">
        <v>1</v>
      </c>
      <c r="L69134">
        <v>0</v>
      </c>
      <c r="M69134">
        <v>0</v>
      </c>
      <c r="N69134">
        <v>0</v>
      </c>
      <c r="O69134" s="2" t="s">
        <v>123</v>
      </c>
      <c r="P69134" s="2" t="s">
        <v>1496</v>
      </c>
      <c r="Q69134" s="2" t="s">
        <v>1073</v>
      </c>
    </row>
    <row r="69135" spans="1:17" x14ac:dyDescent="0.25">
      <c r="A69135" s="1">
        <v>44866</v>
      </c>
      <c r="B69135">
        <v>2022</v>
      </c>
      <c r="C69135">
        <v>11</v>
      </c>
      <c r="D69135">
        <v>351030</v>
      </c>
      <c r="E69135">
        <v>0</v>
      </c>
      <c r="F69135">
        <v>0</v>
      </c>
      <c r="G69135">
        <v>0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>
        <v>0</v>
      </c>
      <c r="O69135" s="2" t="s">
        <v>17</v>
      </c>
      <c r="P69135" s="2" t="s">
        <v>17</v>
      </c>
      <c r="Q69135" s="2" t="s">
        <v>17</v>
      </c>
    </row>
    <row r="69136" spans="1:17" x14ac:dyDescent="0.25">
      <c r="A69136" s="1">
        <v>44866</v>
      </c>
      <c r="B69136">
        <v>2022</v>
      </c>
      <c r="C69136">
        <v>11</v>
      </c>
      <c r="D69136">
        <v>351040</v>
      </c>
      <c r="E69136">
        <v>0</v>
      </c>
      <c r="F69136">
        <v>0</v>
      </c>
      <c r="G69136">
        <v>0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0</v>
      </c>
      <c r="N69136">
        <v>0</v>
      </c>
      <c r="O69136" s="2" t="s">
        <v>17</v>
      </c>
      <c r="P69136" s="2" t="s">
        <v>17</v>
      </c>
      <c r="Q69136" s="2" t="s">
        <v>17</v>
      </c>
    </row>
    <row r="69137" spans="1:17" x14ac:dyDescent="0.25">
      <c r="A69137" s="1">
        <v>44866</v>
      </c>
      <c r="B69137">
        <v>2022</v>
      </c>
      <c r="C69137">
        <v>11</v>
      </c>
      <c r="D69137">
        <v>351050</v>
      </c>
      <c r="E69137">
        <v>27</v>
      </c>
      <c r="F69137">
        <v>0</v>
      </c>
      <c r="G69137">
        <v>2</v>
      </c>
      <c r="H69137">
        <v>17</v>
      </c>
      <c r="I69137">
        <v>0</v>
      </c>
      <c r="J69137">
        <v>0</v>
      </c>
      <c r="K69137">
        <v>15</v>
      </c>
      <c r="L69137">
        <v>1</v>
      </c>
      <c r="M69137">
        <v>7</v>
      </c>
      <c r="N69137">
        <v>0</v>
      </c>
      <c r="O69137" s="2" t="s">
        <v>17</v>
      </c>
      <c r="P69137" s="2" t="s">
        <v>17</v>
      </c>
      <c r="Q69137" s="2" t="s">
        <v>17</v>
      </c>
    </row>
    <row r="69138" spans="1:17" x14ac:dyDescent="0.25">
      <c r="A69138" s="1">
        <v>44866</v>
      </c>
      <c r="B69138">
        <v>2022</v>
      </c>
      <c r="C69138">
        <v>11</v>
      </c>
      <c r="D69138">
        <v>351060</v>
      </c>
      <c r="E69138">
        <v>0</v>
      </c>
      <c r="F69138">
        <v>0</v>
      </c>
      <c r="G69138">
        <v>0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0</v>
      </c>
      <c r="N69138">
        <v>0</v>
      </c>
      <c r="O69138" s="2" t="s">
        <v>17</v>
      </c>
      <c r="P69138" s="2" t="s">
        <v>17</v>
      </c>
      <c r="Q69138" s="2" t="s">
        <v>17</v>
      </c>
    </row>
    <row r="69139" spans="1:17" x14ac:dyDescent="0.25">
      <c r="A69139" s="1">
        <v>44866</v>
      </c>
      <c r="B69139">
        <v>2022</v>
      </c>
      <c r="C69139">
        <v>11</v>
      </c>
      <c r="D69139">
        <v>351070</v>
      </c>
      <c r="E69139">
        <v>3</v>
      </c>
      <c r="F69139">
        <v>0</v>
      </c>
      <c r="G69139">
        <v>3</v>
      </c>
      <c r="H69139">
        <v>0</v>
      </c>
      <c r="I69139">
        <v>0</v>
      </c>
      <c r="J69139">
        <v>0</v>
      </c>
      <c r="K69139">
        <v>2</v>
      </c>
      <c r="L69139">
        <v>1</v>
      </c>
      <c r="M69139">
        <v>0</v>
      </c>
      <c r="N69139">
        <v>0</v>
      </c>
      <c r="O69139" s="2" t="s">
        <v>17</v>
      </c>
      <c r="P69139" s="2" t="s">
        <v>17</v>
      </c>
      <c r="Q69139" s="2" t="s">
        <v>17</v>
      </c>
    </row>
    <row r="69140" spans="1:17" x14ac:dyDescent="0.25">
      <c r="A69140" s="1">
        <v>44866</v>
      </c>
      <c r="B69140">
        <v>2022</v>
      </c>
      <c r="C69140">
        <v>11</v>
      </c>
      <c r="D69140">
        <v>351080</v>
      </c>
      <c r="E69140">
        <v>0</v>
      </c>
      <c r="F69140">
        <v>0</v>
      </c>
      <c r="G69140">
        <v>0</v>
      </c>
      <c r="H69140">
        <v>0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>
        <v>0</v>
      </c>
      <c r="O69140" s="2" t="s">
        <v>17</v>
      </c>
      <c r="P69140" s="2" t="s">
        <v>17</v>
      </c>
      <c r="Q69140" s="2" t="s">
        <v>17</v>
      </c>
    </row>
    <row r="69141" spans="1:17" x14ac:dyDescent="0.25">
      <c r="A69141" s="1">
        <v>44866</v>
      </c>
      <c r="B69141">
        <v>2022</v>
      </c>
      <c r="C69141">
        <v>11</v>
      </c>
      <c r="D69141">
        <v>351090</v>
      </c>
      <c r="E69141">
        <v>0</v>
      </c>
      <c r="F69141">
        <v>0</v>
      </c>
      <c r="G69141">
        <v>0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 s="2" t="s">
        <v>17</v>
      </c>
      <c r="P69141" s="2" t="s">
        <v>17</v>
      </c>
      <c r="Q69141" s="2" t="s">
        <v>17</v>
      </c>
    </row>
    <row r="69142" spans="1:17" x14ac:dyDescent="0.25">
      <c r="A69142" s="1">
        <v>44866</v>
      </c>
      <c r="B69142">
        <v>2022</v>
      </c>
      <c r="C69142">
        <v>11</v>
      </c>
      <c r="D69142">
        <v>351100</v>
      </c>
      <c r="E69142">
        <v>14</v>
      </c>
      <c r="F69142">
        <v>0</v>
      </c>
      <c r="G69142">
        <v>6</v>
      </c>
      <c r="H69142">
        <v>0</v>
      </c>
      <c r="I69142">
        <v>0</v>
      </c>
      <c r="J69142">
        <v>0</v>
      </c>
      <c r="K69142">
        <v>12</v>
      </c>
      <c r="L69142">
        <v>3</v>
      </c>
      <c r="M69142">
        <v>3</v>
      </c>
      <c r="N69142">
        <v>0</v>
      </c>
      <c r="O69142" s="2" t="s">
        <v>229</v>
      </c>
      <c r="P69142" s="2" t="s">
        <v>952</v>
      </c>
      <c r="Q69142" s="2" t="s">
        <v>1676</v>
      </c>
    </row>
    <row r="69143" spans="1:17" x14ac:dyDescent="0.25">
      <c r="A69143" s="1">
        <v>44866</v>
      </c>
      <c r="B69143">
        <v>2022</v>
      </c>
      <c r="C69143">
        <v>11</v>
      </c>
      <c r="D69143">
        <v>351110</v>
      </c>
      <c r="E69143">
        <v>40</v>
      </c>
      <c r="F69143">
        <v>1</v>
      </c>
      <c r="G69143">
        <v>3</v>
      </c>
      <c r="H69143">
        <v>6</v>
      </c>
      <c r="I69143">
        <v>0</v>
      </c>
      <c r="J69143">
        <v>0</v>
      </c>
      <c r="K69143">
        <v>35</v>
      </c>
      <c r="L69143">
        <v>10</v>
      </c>
      <c r="M69143">
        <v>13</v>
      </c>
      <c r="N69143">
        <v>0</v>
      </c>
      <c r="O69143" s="2" t="s">
        <v>50</v>
      </c>
      <c r="P69143" s="2" t="s">
        <v>1404</v>
      </c>
      <c r="Q69143" s="2" t="s">
        <v>37</v>
      </c>
    </row>
    <row r="69144" spans="1:17" x14ac:dyDescent="0.25">
      <c r="A69144" s="1">
        <v>44866</v>
      </c>
      <c r="B69144">
        <v>2022</v>
      </c>
      <c r="C69144">
        <v>11</v>
      </c>
      <c r="D69144">
        <v>351120</v>
      </c>
      <c r="E69144">
        <v>3</v>
      </c>
      <c r="F69144">
        <v>0</v>
      </c>
      <c r="G69144">
        <v>3</v>
      </c>
      <c r="H69144">
        <v>0</v>
      </c>
      <c r="I69144">
        <v>0</v>
      </c>
      <c r="J69144">
        <v>0</v>
      </c>
      <c r="K69144">
        <v>3</v>
      </c>
      <c r="L69144">
        <v>0</v>
      </c>
      <c r="M69144">
        <v>1</v>
      </c>
      <c r="N69144">
        <v>0</v>
      </c>
      <c r="O69144" s="2" t="s">
        <v>50</v>
      </c>
      <c r="P69144" s="2" t="s">
        <v>1404</v>
      </c>
      <c r="Q69144" s="2" t="s">
        <v>37</v>
      </c>
    </row>
    <row r="69145" spans="1:17" x14ac:dyDescent="0.25">
      <c r="A69145" s="1">
        <v>44866</v>
      </c>
      <c r="B69145">
        <v>2022</v>
      </c>
      <c r="C69145">
        <v>11</v>
      </c>
      <c r="D69145">
        <v>351130</v>
      </c>
      <c r="E69145">
        <v>7</v>
      </c>
      <c r="F69145">
        <v>0</v>
      </c>
      <c r="G69145">
        <v>0</v>
      </c>
      <c r="H69145">
        <v>0</v>
      </c>
      <c r="I69145">
        <v>0</v>
      </c>
      <c r="J69145">
        <v>0</v>
      </c>
      <c r="K69145">
        <v>5</v>
      </c>
      <c r="L69145">
        <v>3</v>
      </c>
      <c r="M69145">
        <v>7</v>
      </c>
      <c r="N69145">
        <v>0</v>
      </c>
      <c r="O69145" s="2" t="s">
        <v>229</v>
      </c>
      <c r="P69145" s="2" t="s">
        <v>432</v>
      </c>
      <c r="Q69145" s="2" t="s">
        <v>1264</v>
      </c>
    </row>
    <row r="69146" spans="1:17" x14ac:dyDescent="0.25">
      <c r="A69146" s="1">
        <v>44866</v>
      </c>
      <c r="B69146">
        <v>2022</v>
      </c>
      <c r="C69146">
        <v>11</v>
      </c>
      <c r="D69146">
        <v>351140</v>
      </c>
      <c r="E69146">
        <v>1</v>
      </c>
      <c r="F69146">
        <v>0</v>
      </c>
      <c r="G69146">
        <v>0</v>
      </c>
      <c r="H69146">
        <v>1</v>
      </c>
      <c r="I69146">
        <v>0</v>
      </c>
      <c r="J69146">
        <v>0</v>
      </c>
      <c r="K69146">
        <v>1</v>
      </c>
      <c r="L69146">
        <v>1</v>
      </c>
      <c r="M69146">
        <v>1</v>
      </c>
      <c r="N69146">
        <v>0</v>
      </c>
      <c r="O69146" s="2" t="s">
        <v>229</v>
      </c>
      <c r="P69146" s="2" t="s">
        <v>833</v>
      </c>
      <c r="Q69146" s="2" t="s">
        <v>1245</v>
      </c>
    </row>
    <row r="69147" spans="1:17" x14ac:dyDescent="0.25">
      <c r="A69147" s="1">
        <v>44866</v>
      </c>
      <c r="B69147">
        <v>2022</v>
      </c>
      <c r="C69147">
        <v>11</v>
      </c>
      <c r="D69147">
        <v>351150</v>
      </c>
      <c r="E69147">
        <v>2</v>
      </c>
      <c r="F69147">
        <v>0</v>
      </c>
      <c r="G69147">
        <v>2</v>
      </c>
      <c r="H69147">
        <v>0</v>
      </c>
      <c r="I69147">
        <v>0</v>
      </c>
      <c r="J69147">
        <v>0</v>
      </c>
      <c r="K69147">
        <v>2</v>
      </c>
      <c r="L69147">
        <v>0</v>
      </c>
      <c r="M69147">
        <v>1</v>
      </c>
      <c r="N69147">
        <v>0</v>
      </c>
      <c r="O69147" s="2" t="s">
        <v>331</v>
      </c>
      <c r="P69147" s="2" t="s">
        <v>1674</v>
      </c>
      <c r="Q69147" s="2" t="s">
        <v>1675</v>
      </c>
    </row>
    <row r="69148" spans="1:17" x14ac:dyDescent="0.25">
      <c r="A69148" s="1">
        <v>44866</v>
      </c>
      <c r="B69148">
        <v>2022</v>
      </c>
      <c r="C69148">
        <v>11</v>
      </c>
      <c r="D69148">
        <v>351160</v>
      </c>
      <c r="E69148">
        <v>0</v>
      </c>
      <c r="F69148">
        <v>0</v>
      </c>
      <c r="G69148">
        <v>0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>
        <v>0</v>
      </c>
      <c r="O69148" s="2" t="s">
        <v>17</v>
      </c>
      <c r="P69148" s="2" t="s">
        <v>17</v>
      </c>
      <c r="Q69148" s="2" t="s">
        <v>17</v>
      </c>
    </row>
    <row r="69149" spans="1:17" x14ac:dyDescent="0.25">
      <c r="A69149" s="1">
        <v>44866</v>
      </c>
      <c r="B69149">
        <v>2022</v>
      </c>
      <c r="C69149">
        <v>11</v>
      </c>
      <c r="D69149">
        <v>351170</v>
      </c>
      <c r="E69149">
        <v>1</v>
      </c>
      <c r="F69149">
        <v>0</v>
      </c>
      <c r="G69149">
        <v>0</v>
      </c>
      <c r="H69149">
        <v>1</v>
      </c>
      <c r="I69149">
        <v>0</v>
      </c>
      <c r="J69149">
        <v>0</v>
      </c>
      <c r="K69149">
        <v>1</v>
      </c>
      <c r="L69149">
        <v>0</v>
      </c>
      <c r="M69149">
        <v>1</v>
      </c>
      <c r="N69149">
        <v>0</v>
      </c>
      <c r="O69149" s="2" t="s">
        <v>33</v>
      </c>
      <c r="P69149" s="2" t="s">
        <v>471</v>
      </c>
      <c r="Q69149" s="2" t="s">
        <v>89</v>
      </c>
    </row>
    <row r="69150" spans="1:17" x14ac:dyDescent="0.25">
      <c r="A69150" s="1">
        <v>44866</v>
      </c>
      <c r="B69150">
        <v>2022</v>
      </c>
      <c r="C69150">
        <v>11</v>
      </c>
      <c r="D69150">
        <v>351190</v>
      </c>
      <c r="E69150">
        <v>0</v>
      </c>
      <c r="F69150">
        <v>0</v>
      </c>
      <c r="G69150">
        <v>0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>
        <v>0</v>
      </c>
      <c r="O69150" s="2" t="s">
        <v>17</v>
      </c>
      <c r="P69150" s="2" t="s">
        <v>17</v>
      </c>
      <c r="Q69150" s="2" t="s">
        <v>17</v>
      </c>
    </row>
    <row r="69151" spans="1:17" x14ac:dyDescent="0.25">
      <c r="A69151" s="1">
        <v>44866</v>
      </c>
      <c r="B69151">
        <v>2022</v>
      </c>
      <c r="C69151">
        <v>11</v>
      </c>
      <c r="D69151">
        <v>351200</v>
      </c>
      <c r="E69151">
        <v>0</v>
      </c>
      <c r="F69151">
        <v>0</v>
      </c>
      <c r="G69151">
        <v>0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>
        <v>0</v>
      </c>
      <c r="O69151" s="2" t="s">
        <v>17</v>
      </c>
      <c r="P69151" s="2" t="s">
        <v>17</v>
      </c>
      <c r="Q69151" s="2" t="s">
        <v>17</v>
      </c>
    </row>
    <row r="69152" spans="1:17" x14ac:dyDescent="0.25">
      <c r="A69152" s="1">
        <v>44866</v>
      </c>
      <c r="B69152">
        <v>2022</v>
      </c>
      <c r="C69152">
        <v>11</v>
      </c>
      <c r="D69152">
        <v>351210</v>
      </c>
      <c r="E69152">
        <v>0</v>
      </c>
      <c r="F69152">
        <v>0</v>
      </c>
      <c r="G69152">
        <v>0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>
        <v>0</v>
      </c>
      <c r="O69152" s="2" t="s">
        <v>17</v>
      </c>
      <c r="P69152" s="2" t="s">
        <v>17</v>
      </c>
      <c r="Q69152" s="2" t="s">
        <v>17</v>
      </c>
    </row>
    <row r="69153" spans="1:17" x14ac:dyDescent="0.25">
      <c r="A69153" s="1">
        <v>44866</v>
      </c>
      <c r="B69153">
        <v>2022</v>
      </c>
      <c r="C69153">
        <v>11</v>
      </c>
      <c r="D69153">
        <v>351220</v>
      </c>
      <c r="E69153">
        <v>0</v>
      </c>
      <c r="F69153">
        <v>0</v>
      </c>
      <c r="G69153">
        <v>0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>
        <v>0</v>
      </c>
      <c r="O69153" s="2" t="s">
        <v>17</v>
      </c>
      <c r="P69153" s="2" t="s">
        <v>17</v>
      </c>
      <c r="Q69153" s="2" t="s">
        <v>17</v>
      </c>
    </row>
    <row r="69154" spans="1:17" x14ac:dyDescent="0.25">
      <c r="A69154" s="1">
        <v>44866</v>
      </c>
      <c r="B69154">
        <v>2022</v>
      </c>
      <c r="C69154">
        <v>11</v>
      </c>
      <c r="D69154">
        <v>351230</v>
      </c>
      <c r="E69154">
        <v>0</v>
      </c>
      <c r="F69154">
        <v>0</v>
      </c>
      <c r="G69154">
        <v>0</v>
      </c>
      <c r="H69154">
        <v>0</v>
      </c>
      <c r="I69154">
        <v>0</v>
      </c>
      <c r="J69154">
        <v>0</v>
      </c>
      <c r="K69154">
        <v>0</v>
      </c>
      <c r="L69154">
        <v>0</v>
      </c>
      <c r="M69154">
        <v>0</v>
      </c>
      <c r="N69154">
        <v>0</v>
      </c>
      <c r="O69154" s="2" t="s">
        <v>17</v>
      </c>
      <c r="P69154" s="2" t="s">
        <v>17</v>
      </c>
      <c r="Q69154" s="2" t="s">
        <v>17</v>
      </c>
    </row>
    <row r="69155" spans="1:17" x14ac:dyDescent="0.25">
      <c r="A69155" s="1">
        <v>44866</v>
      </c>
      <c r="B69155">
        <v>2022</v>
      </c>
      <c r="C69155">
        <v>11</v>
      </c>
      <c r="D69155">
        <v>351240</v>
      </c>
      <c r="E69155">
        <v>1</v>
      </c>
      <c r="F69155">
        <v>0</v>
      </c>
      <c r="G69155">
        <v>1</v>
      </c>
      <c r="H69155">
        <v>0</v>
      </c>
      <c r="I69155">
        <v>0</v>
      </c>
      <c r="J69155">
        <v>0</v>
      </c>
      <c r="K69155">
        <v>0</v>
      </c>
      <c r="L69155">
        <v>0</v>
      </c>
      <c r="M69155">
        <v>1</v>
      </c>
      <c r="N69155">
        <v>0</v>
      </c>
      <c r="O69155" s="2" t="s">
        <v>33</v>
      </c>
      <c r="P69155" s="2" t="s">
        <v>471</v>
      </c>
      <c r="Q69155" s="2" t="s">
        <v>89</v>
      </c>
    </row>
    <row r="69156" spans="1:17" x14ac:dyDescent="0.25">
      <c r="A69156" s="1">
        <v>44866</v>
      </c>
      <c r="B69156">
        <v>2022</v>
      </c>
      <c r="C69156">
        <v>11</v>
      </c>
      <c r="D69156">
        <v>351250</v>
      </c>
      <c r="E69156">
        <v>0</v>
      </c>
      <c r="F69156">
        <v>0</v>
      </c>
      <c r="G69156">
        <v>0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0</v>
      </c>
      <c r="O69156" s="2" t="s">
        <v>17</v>
      </c>
      <c r="P69156" s="2" t="s">
        <v>17</v>
      </c>
      <c r="Q69156" s="2" t="s">
        <v>17</v>
      </c>
    </row>
    <row r="69157" spans="1:17" x14ac:dyDescent="0.25">
      <c r="A69157" s="1">
        <v>44866</v>
      </c>
      <c r="B69157">
        <v>2022</v>
      </c>
      <c r="C69157">
        <v>11</v>
      </c>
      <c r="D69157">
        <v>351260</v>
      </c>
      <c r="E69157">
        <v>0</v>
      </c>
      <c r="F69157">
        <v>0</v>
      </c>
      <c r="G69157">
        <v>0</v>
      </c>
      <c r="H69157">
        <v>0</v>
      </c>
      <c r="I69157">
        <v>0</v>
      </c>
      <c r="J69157">
        <v>0</v>
      </c>
      <c r="K69157">
        <v>0</v>
      </c>
      <c r="L69157">
        <v>0</v>
      </c>
      <c r="M69157">
        <v>0</v>
      </c>
      <c r="N69157">
        <v>0</v>
      </c>
      <c r="O69157" s="2" t="s">
        <v>17</v>
      </c>
      <c r="P69157" s="2" t="s">
        <v>17</v>
      </c>
      <c r="Q69157" s="2" t="s">
        <v>17</v>
      </c>
    </row>
    <row r="69158" spans="1:17" x14ac:dyDescent="0.25">
      <c r="A69158" s="1">
        <v>44866</v>
      </c>
      <c r="B69158">
        <v>2022</v>
      </c>
      <c r="C69158">
        <v>11</v>
      </c>
      <c r="D69158">
        <v>351270</v>
      </c>
      <c r="E69158">
        <v>0</v>
      </c>
      <c r="F69158">
        <v>0</v>
      </c>
      <c r="G69158">
        <v>0</v>
      </c>
      <c r="H69158">
        <v>0</v>
      </c>
      <c r="I69158">
        <v>0</v>
      </c>
      <c r="J69158">
        <v>0</v>
      </c>
      <c r="K69158">
        <v>0</v>
      </c>
      <c r="L69158">
        <v>0</v>
      </c>
      <c r="M69158">
        <v>0</v>
      </c>
      <c r="N69158">
        <v>0</v>
      </c>
      <c r="O69158" s="2" t="s">
        <v>17</v>
      </c>
      <c r="P69158" s="2" t="s">
        <v>17</v>
      </c>
      <c r="Q69158" s="2" t="s">
        <v>17</v>
      </c>
    </row>
    <row r="69159" spans="1:17" x14ac:dyDescent="0.25">
      <c r="A69159" s="1">
        <v>44866</v>
      </c>
      <c r="B69159">
        <v>2022</v>
      </c>
      <c r="C69159">
        <v>11</v>
      </c>
      <c r="D69159">
        <v>351280</v>
      </c>
      <c r="E69159">
        <v>2</v>
      </c>
      <c r="F69159">
        <v>0</v>
      </c>
      <c r="G69159">
        <v>1</v>
      </c>
      <c r="H69159">
        <v>0</v>
      </c>
      <c r="I69159">
        <v>0</v>
      </c>
      <c r="J69159">
        <v>0</v>
      </c>
      <c r="K69159">
        <v>1</v>
      </c>
      <c r="L69159">
        <v>0</v>
      </c>
      <c r="M69159">
        <v>1</v>
      </c>
      <c r="N69159">
        <v>0</v>
      </c>
      <c r="O69159" s="2" t="s">
        <v>205</v>
      </c>
      <c r="P69159" s="2" t="s">
        <v>803</v>
      </c>
      <c r="Q69159" s="2" t="s">
        <v>17</v>
      </c>
    </row>
    <row r="69160" spans="1:17" x14ac:dyDescent="0.25">
      <c r="A69160" s="1">
        <v>44866</v>
      </c>
      <c r="B69160">
        <v>2022</v>
      </c>
      <c r="C69160">
        <v>11</v>
      </c>
      <c r="D69160">
        <v>351290</v>
      </c>
      <c r="E69160">
        <v>7</v>
      </c>
      <c r="F69160">
        <v>0</v>
      </c>
      <c r="G69160">
        <v>5</v>
      </c>
      <c r="H69160">
        <v>2</v>
      </c>
      <c r="I69160">
        <v>0</v>
      </c>
      <c r="J69160">
        <v>0</v>
      </c>
      <c r="K69160">
        <v>3</v>
      </c>
      <c r="L69160">
        <v>2</v>
      </c>
      <c r="M69160">
        <v>2</v>
      </c>
      <c r="N69160">
        <v>0</v>
      </c>
      <c r="O69160" s="2" t="s">
        <v>17</v>
      </c>
      <c r="P69160" s="2" t="s">
        <v>17</v>
      </c>
      <c r="Q69160" s="2" t="s">
        <v>17</v>
      </c>
    </row>
    <row r="69161" spans="1:17" x14ac:dyDescent="0.25">
      <c r="A69161" s="1">
        <v>44866</v>
      </c>
      <c r="B69161">
        <v>2022</v>
      </c>
      <c r="C69161">
        <v>11</v>
      </c>
      <c r="D69161">
        <v>351300</v>
      </c>
      <c r="E69161">
        <v>0</v>
      </c>
      <c r="F69161">
        <v>0</v>
      </c>
      <c r="G69161">
        <v>0</v>
      </c>
      <c r="H69161">
        <v>0</v>
      </c>
      <c r="I69161">
        <v>0</v>
      </c>
      <c r="J69161">
        <v>0</v>
      </c>
      <c r="K69161">
        <v>0</v>
      </c>
      <c r="L69161">
        <v>0</v>
      </c>
      <c r="M69161">
        <v>0</v>
      </c>
      <c r="N69161">
        <v>0</v>
      </c>
      <c r="O69161" s="2" t="s">
        <v>17</v>
      </c>
      <c r="P69161" s="2" t="s">
        <v>17</v>
      </c>
      <c r="Q69161" s="2" t="s">
        <v>17</v>
      </c>
    </row>
    <row r="69162" spans="1:17" x14ac:dyDescent="0.25">
      <c r="A69162" s="1">
        <v>44866</v>
      </c>
      <c r="B69162">
        <v>2022</v>
      </c>
      <c r="C69162">
        <v>11</v>
      </c>
      <c r="D69162">
        <v>351310</v>
      </c>
      <c r="E69162">
        <v>1</v>
      </c>
      <c r="F69162">
        <v>0</v>
      </c>
      <c r="G69162">
        <v>0</v>
      </c>
      <c r="H69162">
        <v>0</v>
      </c>
      <c r="I69162">
        <v>0</v>
      </c>
      <c r="J69162">
        <v>0</v>
      </c>
      <c r="K69162">
        <v>0</v>
      </c>
      <c r="L69162">
        <v>0</v>
      </c>
      <c r="M69162">
        <v>0</v>
      </c>
      <c r="N69162">
        <v>0</v>
      </c>
      <c r="O69162" s="2" t="s">
        <v>229</v>
      </c>
      <c r="P69162" s="2" t="s">
        <v>104</v>
      </c>
      <c r="Q69162" s="2" t="s">
        <v>170</v>
      </c>
    </row>
    <row r="69163" spans="1:17" x14ac:dyDescent="0.25">
      <c r="A69163" s="1">
        <v>44866</v>
      </c>
      <c r="B69163">
        <v>2022</v>
      </c>
      <c r="C69163">
        <v>11</v>
      </c>
      <c r="D69163">
        <v>351320</v>
      </c>
      <c r="E69163">
        <v>0</v>
      </c>
      <c r="F69163">
        <v>0</v>
      </c>
      <c r="G69163">
        <v>0</v>
      </c>
      <c r="H69163">
        <v>0</v>
      </c>
      <c r="I69163">
        <v>0</v>
      </c>
      <c r="J69163">
        <v>0</v>
      </c>
      <c r="K69163">
        <v>0</v>
      </c>
      <c r="L69163">
        <v>0</v>
      </c>
      <c r="M69163">
        <v>0</v>
      </c>
      <c r="N69163">
        <v>0</v>
      </c>
      <c r="O69163" s="2" t="s">
        <v>17</v>
      </c>
      <c r="P69163" s="2" t="s">
        <v>17</v>
      </c>
      <c r="Q69163" s="2" t="s">
        <v>17</v>
      </c>
    </row>
    <row r="69164" spans="1:17" x14ac:dyDescent="0.25">
      <c r="A69164" s="1">
        <v>44866</v>
      </c>
      <c r="B69164">
        <v>2022</v>
      </c>
      <c r="C69164">
        <v>11</v>
      </c>
      <c r="D69164">
        <v>351330</v>
      </c>
      <c r="E69164">
        <v>1</v>
      </c>
      <c r="F69164">
        <v>0</v>
      </c>
      <c r="G69164">
        <v>0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>
        <v>0</v>
      </c>
      <c r="O69164" s="2" t="s">
        <v>168</v>
      </c>
      <c r="P69164" s="2" t="s">
        <v>477</v>
      </c>
      <c r="Q69164" s="2" t="s">
        <v>132</v>
      </c>
    </row>
    <row r="69165" spans="1:17" x14ac:dyDescent="0.25">
      <c r="A69165" s="1">
        <v>44866</v>
      </c>
      <c r="B69165">
        <v>2022</v>
      </c>
      <c r="C69165">
        <v>11</v>
      </c>
      <c r="D69165">
        <v>351340</v>
      </c>
      <c r="E69165">
        <v>0</v>
      </c>
      <c r="F69165">
        <v>0</v>
      </c>
      <c r="G69165">
        <v>0</v>
      </c>
      <c r="H69165">
        <v>0</v>
      </c>
      <c r="I69165">
        <v>0</v>
      </c>
      <c r="J69165">
        <v>0</v>
      </c>
      <c r="K69165">
        <v>0</v>
      </c>
      <c r="L69165">
        <v>0</v>
      </c>
      <c r="M69165">
        <v>0</v>
      </c>
      <c r="N69165">
        <v>0</v>
      </c>
      <c r="O69165" s="2" t="s">
        <v>17</v>
      </c>
      <c r="P69165" s="2" t="s">
        <v>17</v>
      </c>
      <c r="Q69165" s="2" t="s">
        <v>17</v>
      </c>
    </row>
    <row r="69166" spans="1:17" x14ac:dyDescent="0.25">
      <c r="A69166" s="1">
        <v>44866</v>
      </c>
      <c r="B69166">
        <v>2022</v>
      </c>
      <c r="C69166">
        <v>11</v>
      </c>
      <c r="D69166">
        <v>351350</v>
      </c>
      <c r="E69166">
        <v>10</v>
      </c>
      <c r="F69166">
        <v>0</v>
      </c>
      <c r="G69166">
        <v>0</v>
      </c>
      <c r="H69166">
        <v>0</v>
      </c>
      <c r="I69166">
        <v>0</v>
      </c>
      <c r="J69166">
        <v>0</v>
      </c>
      <c r="K69166">
        <v>10</v>
      </c>
      <c r="L69166">
        <v>3</v>
      </c>
      <c r="M69166">
        <v>1</v>
      </c>
      <c r="N69166">
        <v>0</v>
      </c>
      <c r="O69166" s="2" t="s">
        <v>921</v>
      </c>
      <c r="P69166" s="2" t="s">
        <v>220</v>
      </c>
      <c r="Q69166" s="2" t="s">
        <v>472</v>
      </c>
    </row>
    <row r="69167" spans="1:17" x14ac:dyDescent="0.25">
      <c r="A69167" s="1">
        <v>44866</v>
      </c>
      <c r="B69167">
        <v>2022</v>
      </c>
      <c r="C69167">
        <v>11</v>
      </c>
      <c r="D69167">
        <v>351360</v>
      </c>
      <c r="E69167">
        <v>0</v>
      </c>
      <c r="F69167">
        <v>0</v>
      </c>
      <c r="G69167">
        <v>0</v>
      </c>
      <c r="H69167">
        <v>0</v>
      </c>
      <c r="I69167">
        <v>0</v>
      </c>
      <c r="J69167">
        <v>0</v>
      </c>
      <c r="K69167">
        <v>0</v>
      </c>
      <c r="L69167">
        <v>0</v>
      </c>
      <c r="M69167">
        <v>0</v>
      </c>
      <c r="N69167">
        <v>0</v>
      </c>
      <c r="O69167" s="2" t="s">
        <v>17</v>
      </c>
      <c r="P69167" s="2" t="s">
        <v>17</v>
      </c>
      <c r="Q69167" s="2" t="s">
        <v>17</v>
      </c>
    </row>
    <row r="69168" spans="1:17" x14ac:dyDescent="0.25">
      <c r="A69168" s="1">
        <v>44866</v>
      </c>
      <c r="B69168">
        <v>2022</v>
      </c>
      <c r="C69168">
        <v>11</v>
      </c>
      <c r="D69168">
        <v>351370</v>
      </c>
      <c r="E69168">
        <v>0</v>
      </c>
      <c r="F69168">
        <v>0</v>
      </c>
      <c r="G69168">
        <v>0</v>
      </c>
      <c r="H69168">
        <v>0</v>
      </c>
      <c r="I69168">
        <v>0</v>
      </c>
      <c r="J69168">
        <v>0</v>
      </c>
      <c r="K69168">
        <v>0</v>
      </c>
      <c r="L69168">
        <v>0</v>
      </c>
      <c r="M69168">
        <v>0</v>
      </c>
      <c r="N69168">
        <v>0</v>
      </c>
      <c r="O69168" s="2" t="s">
        <v>17</v>
      </c>
      <c r="P69168" s="2" t="s">
        <v>17</v>
      </c>
      <c r="Q69168" s="2" t="s">
        <v>17</v>
      </c>
    </row>
    <row r="69169" spans="1:17" x14ac:dyDescent="0.25">
      <c r="A69169" s="1">
        <v>44866</v>
      </c>
      <c r="B69169">
        <v>2022</v>
      </c>
      <c r="C69169">
        <v>11</v>
      </c>
      <c r="D69169">
        <v>351380</v>
      </c>
      <c r="E69169">
        <v>4</v>
      </c>
      <c r="F69169">
        <v>0</v>
      </c>
      <c r="G69169">
        <v>0</v>
      </c>
      <c r="H69169">
        <v>1</v>
      </c>
      <c r="I69169">
        <v>0</v>
      </c>
      <c r="J69169">
        <v>0</v>
      </c>
      <c r="K69169">
        <v>4</v>
      </c>
      <c r="L69169">
        <v>1</v>
      </c>
      <c r="M69169">
        <v>1</v>
      </c>
      <c r="N69169">
        <v>0</v>
      </c>
      <c r="O69169" s="2" t="s">
        <v>120</v>
      </c>
      <c r="P69169" s="2" t="s">
        <v>358</v>
      </c>
      <c r="Q69169" s="2" t="s">
        <v>380</v>
      </c>
    </row>
    <row r="69170" spans="1:17" x14ac:dyDescent="0.25">
      <c r="A69170" s="1">
        <v>44866</v>
      </c>
      <c r="B69170">
        <v>2022</v>
      </c>
      <c r="C69170">
        <v>11</v>
      </c>
      <c r="D69170">
        <v>351385</v>
      </c>
      <c r="E69170">
        <v>0</v>
      </c>
      <c r="F69170">
        <v>0</v>
      </c>
      <c r="G69170">
        <v>0</v>
      </c>
      <c r="H69170">
        <v>0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>
        <v>0</v>
      </c>
      <c r="O69170" s="2" t="s">
        <v>17</v>
      </c>
      <c r="P69170" s="2" t="s">
        <v>17</v>
      </c>
      <c r="Q69170" s="2" t="s">
        <v>17</v>
      </c>
    </row>
    <row r="69171" spans="1:17" x14ac:dyDescent="0.25">
      <c r="A69171" s="1">
        <v>44866</v>
      </c>
      <c r="B69171">
        <v>2022</v>
      </c>
      <c r="C69171">
        <v>11</v>
      </c>
      <c r="D69171">
        <v>351390</v>
      </c>
      <c r="E69171">
        <v>0</v>
      </c>
      <c r="F69171">
        <v>0</v>
      </c>
      <c r="G69171">
        <v>0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0</v>
      </c>
      <c r="N69171">
        <v>0</v>
      </c>
      <c r="O69171" s="2" t="s">
        <v>17</v>
      </c>
      <c r="P69171" s="2" t="s">
        <v>17</v>
      </c>
      <c r="Q69171" s="2" t="s">
        <v>17</v>
      </c>
    </row>
    <row r="69172" spans="1:17" x14ac:dyDescent="0.25">
      <c r="A69172" s="1">
        <v>44866</v>
      </c>
      <c r="B69172">
        <v>2022</v>
      </c>
      <c r="C69172">
        <v>11</v>
      </c>
      <c r="D69172">
        <v>351400</v>
      </c>
      <c r="E69172">
        <v>0</v>
      </c>
      <c r="F69172">
        <v>0</v>
      </c>
      <c r="G69172">
        <v>0</v>
      </c>
      <c r="H69172">
        <v>0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>
        <v>0</v>
      </c>
      <c r="O69172" s="2" t="s">
        <v>17</v>
      </c>
      <c r="P69172" s="2" t="s">
        <v>17</v>
      </c>
      <c r="Q69172" s="2" t="s">
        <v>17</v>
      </c>
    </row>
    <row r="69173" spans="1:17" x14ac:dyDescent="0.25">
      <c r="A69173" s="1">
        <v>44866</v>
      </c>
      <c r="B69173">
        <v>2022</v>
      </c>
      <c r="C69173">
        <v>11</v>
      </c>
      <c r="D69173">
        <v>351410</v>
      </c>
      <c r="E69173">
        <v>0</v>
      </c>
      <c r="F69173">
        <v>0</v>
      </c>
      <c r="G69173">
        <v>0</v>
      </c>
      <c r="H69173">
        <v>0</v>
      </c>
      <c r="I69173">
        <v>0</v>
      </c>
      <c r="J69173">
        <v>0</v>
      </c>
      <c r="K69173">
        <v>0</v>
      </c>
      <c r="L69173">
        <v>0</v>
      </c>
      <c r="M69173">
        <v>0</v>
      </c>
      <c r="N69173">
        <v>0</v>
      </c>
      <c r="O69173" s="2" t="s">
        <v>17</v>
      </c>
      <c r="P69173" s="2" t="s">
        <v>17</v>
      </c>
      <c r="Q69173" s="2" t="s">
        <v>17</v>
      </c>
    </row>
    <row r="69174" spans="1:17" x14ac:dyDescent="0.25">
      <c r="A69174" s="1">
        <v>44866</v>
      </c>
      <c r="B69174">
        <v>2022</v>
      </c>
      <c r="C69174">
        <v>11</v>
      </c>
      <c r="D69174">
        <v>351420</v>
      </c>
      <c r="E69174">
        <v>0</v>
      </c>
      <c r="F69174">
        <v>0</v>
      </c>
      <c r="G69174">
        <v>0</v>
      </c>
      <c r="H69174">
        <v>0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>
        <v>0</v>
      </c>
      <c r="O69174" s="2" t="s">
        <v>17</v>
      </c>
      <c r="P69174" s="2" t="s">
        <v>17</v>
      </c>
      <c r="Q69174" s="2" t="s">
        <v>17</v>
      </c>
    </row>
    <row r="69175" spans="1:17" x14ac:dyDescent="0.25">
      <c r="A69175" s="1">
        <v>44866</v>
      </c>
      <c r="B69175">
        <v>2022</v>
      </c>
      <c r="C69175">
        <v>11</v>
      </c>
      <c r="D69175">
        <v>351430</v>
      </c>
      <c r="E69175">
        <v>0</v>
      </c>
      <c r="F69175">
        <v>0</v>
      </c>
      <c r="G69175">
        <v>0</v>
      </c>
      <c r="H69175">
        <v>0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>
        <v>0</v>
      </c>
      <c r="O69175" s="2" t="s">
        <v>17</v>
      </c>
      <c r="P69175" s="2" t="s">
        <v>17</v>
      </c>
      <c r="Q69175" s="2" t="s">
        <v>17</v>
      </c>
    </row>
    <row r="69176" spans="1:17" x14ac:dyDescent="0.25">
      <c r="A69176" s="1">
        <v>44866</v>
      </c>
      <c r="B69176">
        <v>2022</v>
      </c>
      <c r="C69176">
        <v>11</v>
      </c>
      <c r="D69176">
        <v>351440</v>
      </c>
      <c r="E69176">
        <v>4</v>
      </c>
      <c r="F69176">
        <v>1</v>
      </c>
      <c r="G69176">
        <v>1</v>
      </c>
      <c r="H69176">
        <v>3</v>
      </c>
      <c r="I69176">
        <v>0</v>
      </c>
      <c r="J69176">
        <v>0</v>
      </c>
      <c r="K69176">
        <v>4</v>
      </c>
      <c r="L69176">
        <v>0</v>
      </c>
      <c r="M69176">
        <v>1</v>
      </c>
      <c r="N69176">
        <v>0</v>
      </c>
      <c r="O69176" s="2" t="s">
        <v>229</v>
      </c>
      <c r="P69176" s="2" t="s">
        <v>952</v>
      </c>
      <c r="Q69176" s="2" t="s">
        <v>1676</v>
      </c>
    </row>
    <row r="69177" spans="1:17" x14ac:dyDescent="0.25">
      <c r="A69177" s="1">
        <v>44866</v>
      </c>
      <c r="B69177">
        <v>2022</v>
      </c>
      <c r="C69177">
        <v>11</v>
      </c>
      <c r="D69177">
        <v>351450</v>
      </c>
      <c r="E69177">
        <v>0</v>
      </c>
      <c r="F69177">
        <v>0</v>
      </c>
      <c r="G69177">
        <v>0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>
        <v>0</v>
      </c>
      <c r="O69177" s="2" t="s">
        <v>17</v>
      </c>
      <c r="P69177" s="2" t="s">
        <v>17</v>
      </c>
      <c r="Q69177" s="2" t="s">
        <v>17</v>
      </c>
    </row>
    <row r="69178" spans="1:17" x14ac:dyDescent="0.25">
      <c r="A69178" s="1">
        <v>44866</v>
      </c>
      <c r="B69178">
        <v>2022</v>
      </c>
      <c r="C69178">
        <v>11</v>
      </c>
      <c r="D69178">
        <v>351460</v>
      </c>
      <c r="E69178">
        <v>0</v>
      </c>
      <c r="F69178">
        <v>0</v>
      </c>
      <c r="G69178">
        <v>0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>
        <v>0</v>
      </c>
      <c r="O69178" s="2" t="s">
        <v>17</v>
      </c>
      <c r="P69178" s="2" t="s">
        <v>17</v>
      </c>
      <c r="Q69178" s="2" t="s">
        <v>17</v>
      </c>
    </row>
    <row r="69179" spans="1:17" x14ac:dyDescent="0.25">
      <c r="A69179" s="1">
        <v>44866</v>
      </c>
      <c r="B69179">
        <v>2022</v>
      </c>
      <c r="C69179">
        <v>11</v>
      </c>
      <c r="D69179">
        <v>351470</v>
      </c>
      <c r="E69179">
        <v>3</v>
      </c>
      <c r="F69179">
        <v>0</v>
      </c>
      <c r="G69179">
        <v>3</v>
      </c>
      <c r="H69179">
        <v>0</v>
      </c>
      <c r="I69179">
        <v>0</v>
      </c>
      <c r="J69179">
        <v>0</v>
      </c>
      <c r="K69179">
        <v>3</v>
      </c>
      <c r="L69179">
        <v>3</v>
      </c>
      <c r="M69179">
        <v>2</v>
      </c>
      <c r="N69179">
        <v>0</v>
      </c>
      <c r="O69179" s="2" t="s">
        <v>168</v>
      </c>
      <c r="P69179" s="2" t="s">
        <v>966</v>
      </c>
      <c r="Q69179" s="2" t="s">
        <v>380</v>
      </c>
    </row>
    <row r="69180" spans="1:17" x14ac:dyDescent="0.25">
      <c r="A69180" s="1">
        <v>44866</v>
      </c>
      <c r="B69180">
        <v>2022</v>
      </c>
      <c r="C69180">
        <v>11</v>
      </c>
      <c r="D69180">
        <v>351480</v>
      </c>
      <c r="E69180">
        <v>0</v>
      </c>
      <c r="F69180">
        <v>0</v>
      </c>
      <c r="G69180">
        <v>0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>
        <v>0</v>
      </c>
      <c r="O69180" s="2" t="s">
        <v>17</v>
      </c>
      <c r="P69180" s="2" t="s">
        <v>17</v>
      </c>
      <c r="Q69180" s="2" t="s">
        <v>17</v>
      </c>
    </row>
    <row r="69181" spans="1:17" x14ac:dyDescent="0.25">
      <c r="A69181" s="1">
        <v>44866</v>
      </c>
      <c r="B69181">
        <v>2022</v>
      </c>
      <c r="C69181">
        <v>11</v>
      </c>
      <c r="D69181">
        <v>351490</v>
      </c>
      <c r="E69181">
        <v>0</v>
      </c>
      <c r="F69181">
        <v>0</v>
      </c>
      <c r="G69181">
        <v>0</v>
      </c>
      <c r="H69181">
        <v>0</v>
      </c>
      <c r="I69181">
        <v>0</v>
      </c>
      <c r="J69181">
        <v>0</v>
      </c>
      <c r="K69181">
        <v>0</v>
      </c>
      <c r="L69181">
        <v>0</v>
      </c>
      <c r="M69181">
        <v>0</v>
      </c>
      <c r="N69181">
        <v>0</v>
      </c>
      <c r="O69181" s="2" t="s">
        <v>17</v>
      </c>
      <c r="P69181" s="2" t="s">
        <v>17</v>
      </c>
      <c r="Q69181" s="2" t="s">
        <v>17</v>
      </c>
    </row>
    <row r="69182" spans="1:17" x14ac:dyDescent="0.25">
      <c r="A69182" s="1">
        <v>44866</v>
      </c>
      <c r="B69182">
        <v>2022</v>
      </c>
      <c r="C69182">
        <v>11</v>
      </c>
      <c r="D69182">
        <v>351492</v>
      </c>
      <c r="E69182">
        <v>0</v>
      </c>
      <c r="F69182">
        <v>0</v>
      </c>
      <c r="G69182">
        <v>0</v>
      </c>
      <c r="H69182">
        <v>0</v>
      </c>
      <c r="I69182">
        <v>0</v>
      </c>
      <c r="J69182">
        <v>0</v>
      </c>
      <c r="K69182">
        <v>0</v>
      </c>
      <c r="L69182">
        <v>0</v>
      </c>
      <c r="M69182">
        <v>0</v>
      </c>
      <c r="N69182">
        <v>0</v>
      </c>
      <c r="O69182" s="2" t="s">
        <v>17</v>
      </c>
      <c r="P69182" s="2" t="s">
        <v>17</v>
      </c>
      <c r="Q69182" s="2" t="s">
        <v>17</v>
      </c>
    </row>
    <row r="69183" spans="1:17" x14ac:dyDescent="0.25">
      <c r="A69183" s="1">
        <v>44866</v>
      </c>
      <c r="B69183">
        <v>2022</v>
      </c>
      <c r="C69183">
        <v>11</v>
      </c>
      <c r="D69183">
        <v>351495</v>
      </c>
      <c r="E69183">
        <v>0</v>
      </c>
      <c r="F69183">
        <v>0</v>
      </c>
      <c r="G69183">
        <v>0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>
        <v>0</v>
      </c>
      <c r="O69183" s="2" t="s">
        <v>17</v>
      </c>
      <c r="P69183" s="2" t="s">
        <v>17</v>
      </c>
      <c r="Q69183" s="2" t="s">
        <v>17</v>
      </c>
    </row>
    <row r="69184" spans="1:17" x14ac:dyDescent="0.25">
      <c r="A69184" s="1">
        <v>44866</v>
      </c>
      <c r="B69184">
        <v>2022</v>
      </c>
      <c r="C69184">
        <v>11</v>
      </c>
      <c r="D69184">
        <v>351500</v>
      </c>
      <c r="E69184">
        <v>0</v>
      </c>
      <c r="F69184">
        <v>0</v>
      </c>
      <c r="G69184">
        <v>0</v>
      </c>
      <c r="H69184">
        <v>0</v>
      </c>
      <c r="I69184">
        <v>0</v>
      </c>
      <c r="J69184">
        <v>0</v>
      </c>
      <c r="K69184">
        <v>0</v>
      </c>
      <c r="L69184">
        <v>0</v>
      </c>
      <c r="M69184">
        <v>0</v>
      </c>
      <c r="N69184">
        <v>0</v>
      </c>
      <c r="O69184" s="2" t="s">
        <v>17</v>
      </c>
      <c r="P69184" s="2" t="s">
        <v>17</v>
      </c>
      <c r="Q69184" s="2" t="s">
        <v>17</v>
      </c>
    </row>
    <row r="69185" spans="1:17" x14ac:dyDescent="0.25">
      <c r="A69185" s="1">
        <v>44866</v>
      </c>
      <c r="B69185">
        <v>2022</v>
      </c>
      <c r="C69185">
        <v>11</v>
      </c>
      <c r="D69185">
        <v>351510</v>
      </c>
      <c r="E69185">
        <v>1</v>
      </c>
      <c r="F69185">
        <v>0</v>
      </c>
      <c r="G69185">
        <v>0</v>
      </c>
      <c r="H69185">
        <v>0</v>
      </c>
      <c r="I69185">
        <v>0</v>
      </c>
      <c r="J69185">
        <v>0</v>
      </c>
      <c r="K69185">
        <v>1</v>
      </c>
      <c r="L69185">
        <v>1</v>
      </c>
      <c r="M69185">
        <v>0</v>
      </c>
      <c r="N69185">
        <v>0</v>
      </c>
      <c r="O69185" s="2" t="s">
        <v>120</v>
      </c>
      <c r="P69185" s="2" t="s">
        <v>358</v>
      </c>
      <c r="Q69185" s="2" t="s">
        <v>380</v>
      </c>
    </row>
    <row r="69186" spans="1:17" x14ac:dyDescent="0.25">
      <c r="A69186" s="1">
        <v>44866</v>
      </c>
      <c r="B69186">
        <v>2022</v>
      </c>
      <c r="C69186">
        <v>11</v>
      </c>
      <c r="D69186">
        <v>351512</v>
      </c>
      <c r="E69186">
        <v>6</v>
      </c>
      <c r="F69186">
        <v>0</v>
      </c>
      <c r="G69186">
        <v>2</v>
      </c>
      <c r="H69186">
        <v>4</v>
      </c>
      <c r="I69186">
        <v>0</v>
      </c>
      <c r="J69186">
        <v>0</v>
      </c>
      <c r="K69186">
        <v>6</v>
      </c>
      <c r="L69186">
        <v>1</v>
      </c>
      <c r="M69186">
        <v>0</v>
      </c>
      <c r="N69186">
        <v>0</v>
      </c>
      <c r="O69186" s="2" t="s">
        <v>123</v>
      </c>
      <c r="P69186" s="2" t="s">
        <v>951</v>
      </c>
      <c r="Q69186" s="2" t="s">
        <v>394</v>
      </c>
    </row>
    <row r="69187" spans="1:17" x14ac:dyDescent="0.25">
      <c r="A69187" s="1">
        <v>44866</v>
      </c>
      <c r="B69187">
        <v>2022</v>
      </c>
      <c r="C69187">
        <v>11</v>
      </c>
      <c r="D69187">
        <v>351515</v>
      </c>
      <c r="E69187">
        <v>1</v>
      </c>
      <c r="F69187">
        <v>0</v>
      </c>
      <c r="G69187">
        <v>1</v>
      </c>
      <c r="H69187">
        <v>0</v>
      </c>
      <c r="I69187">
        <v>0</v>
      </c>
      <c r="J69187">
        <v>0</v>
      </c>
      <c r="K69187">
        <v>1</v>
      </c>
      <c r="L69187">
        <v>0</v>
      </c>
      <c r="M69187">
        <v>0</v>
      </c>
      <c r="N69187">
        <v>0</v>
      </c>
      <c r="O69187" s="2" t="s">
        <v>205</v>
      </c>
      <c r="P69187" s="2" t="s">
        <v>803</v>
      </c>
      <c r="Q69187" s="2" t="s">
        <v>17</v>
      </c>
    </row>
    <row r="69188" spans="1:17" x14ac:dyDescent="0.25">
      <c r="A69188" s="1">
        <v>44866</v>
      </c>
      <c r="B69188">
        <v>2022</v>
      </c>
      <c r="C69188">
        <v>11</v>
      </c>
      <c r="D69188">
        <v>351518</v>
      </c>
      <c r="E69188">
        <v>0</v>
      </c>
      <c r="F69188">
        <v>0</v>
      </c>
      <c r="G69188">
        <v>0</v>
      </c>
      <c r="H69188">
        <v>0</v>
      </c>
      <c r="I69188">
        <v>0</v>
      </c>
      <c r="J69188">
        <v>0</v>
      </c>
      <c r="K69188">
        <v>0</v>
      </c>
      <c r="L69188">
        <v>0</v>
      </c>
      <c r="M69188">
        <v>0</v>
      </c>
      <c r="N69188">
        <v>0</v>
      </c>
      <c r="O69188" s="2" t="s">
        <v>17</v>
      </c>
      <c r="P69188" s="2" t="s">
        <v>17</v>
      </c>
      <c r="Q69188" s="2" t="s">
        <v>17</v>
      </c>
    </row>
    <row r="69189" spans="1:17" x14ac:dyDescent="0.25">
      <c r="A69189" s="1">
        <v>44866</v>
      </c>
      <c r="B69189">
        <v>2022</v>
      </c>
      <c r="C69189">
        <v>11</v>
      </c>
      <c r="D69189">
        <v>351519</v>
      </c>
      <c r="E69189">
        <v>0</v>
      </c>
      <c r="F69189">
        <v>0</v>
      </c>
      <c r="G69189">
        <v>0</v>
      </c>
      <c r="H69189">
        <v>0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>
        <v>0</v>
      </c>
      <c r="O69189" s="2" t="s">
        <v>17</v>
      </c>
      <c r="P69189" s="2" t="s">
        <v>17</v>
      </c>
      <c r="Q69189" s="2" t="s">
        <v>17</v>
      </c>
    </row>
    <row r="69190" spans="1:17" x14ac:dyDescent="0.25">
      <c r="A69190" s="1">
        <v>44866</v>
      </c>
      <c r="B69190">
        <v>2022</v>
      </c>
      <c r="C69190">
        <v>11</v>
      </c>
      <c r="D69190">
        <v>351520</v>
      </c>
      <c r="E69190">
        <v>0</v>
      </c>
      <c r="F69190">
        <v>0</v>
      </c>
      <c r="G69190">
        <v>0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>
        <v>0</v>
      </c>
      <c r="O69190" s="2" t="s">
        <v>17</v>
      </c>
      <c r="P69190" s="2" t="s">
        <v>17</v>
      </c>
      <c r="Q69190" s="2" t="s">
        <v>17</v>
      </c>
    </row>
    <row r="69191" spans="1:17" x14ac:dyDescent="0.25">
      <c r="A69191" s="1">
        <v>44866</v>
      </c>
      <c r="B69191">
        <v>2022</v>
      </c>
      <c r="C69191">
        <v>11</v>
      </c>
      <c r="D69191">
        <v>351530</v>
      </c>
      <c r="E69191">
        <v>1</v>
      </c>
      <c r="F69191">
        <v>0</v>
      </c>
      <c r="G69191">
        <v>0</v>
      </c>
      <c r="H69191">
        <v>0</v>
      </c>
      <c r="I69191">
        <v>0</v>
      </c>
      <c r="J69191">
        <v>0</v>
      </c>
      <c r="K69191">
        <v>1</v>
      </c>
      <c r="L69191">
        <v>1</v>
      </c>
      <c r="M69191">
        <v>1</v>
      </c>
      <c r="N69191">
        <v>0</v>
      </c>
      <c r="O69191" s="2" t="s">
        <v>123</v>
      </c>
      <c r="P69191" s="2" t="s">
        <v>951</v>
      </c>
      <c r="Q69191" s="2" t="s">
        <v>411</v>
      </c>
    </row>
    <row r="69192" spans="1:17" x14ac:dyDescent="0.25">
      <c r="A69192" s="1">
        <v>44866</v>
      </c>
      <c r="B69192">
        <v>2022</v>
      </c>
      <c r="C69192">
        <v>11</v>
      </c>
      <c r="D69192">
        <v>351535</v>
      </c>
      <c r="E69192">
        <v>19</v>
      </c>
      <c r="F69192">
        <v>0</v>
      </c>
      <c r="G69192">
        <v>0</v>
      </c>
      <c r="H69192">
        <v>0</v>
      </c>
      <c r="I69192">
        <v>0</v>
      </c>
      <c r="J69192">
        <v>0</v>
      </c>
      <c r="K69192">
        <v>16</v>
      </c>
      <c r="L69192">
        <v>5</v>
      </c>
      <c r="M69192">
        <v>6</v>
      </c>
      <c r="N69192">
        <v>0</v>
      </c>
      <c r="O69192" s="2" t="s">
        <v>123</v>
      </c>
      <c r="P69192" s="2" t="s">
        <v>951</v>
      </c>
      <c r="Q69192" s="2" t="s">
        <v>394</v>
      </c>
    </row>
    <row r="69193" spans="1:17" x14ac:dyDescent="0.25">
      <c r="A69193" s="1">
        <v>44866</v>
      </c>
      <c r="B69193">
        <v>2022</v>
      </c>
      <c r="C69193">
        <v>11</v>
      </c>
      <c r="D69193">
        <v>351540</v>
      </c>
      <c r="E69193">
        <v>0</v>
      </c>
      <c r="F69193">
        <v>0</v>
      </c>
      <c r="G69193">
        <v>0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>
        <v>0</v>
      </c>
      <c r="O69193" s="2" t="s">
        <v>17</v>
      </c>
      <c r="P69193" s="2" t="s">
        <v>17</v>
      </c>
      <c r="Q69193" s="2" t="s">
        <v>17</v>
      </c>
    </row>
    <row r="69194" spans="1:17" x14ac:dyDescent="0.25">
      <c r="A69194" s="1">
        <v>44866</v>
      </c>
      <c r="B69194">
        <v>2022</v>
      </c>
      <c r="C69194">
        <v>11</v>
      </c>
      <c r="D69194">
        <v>351550</v>
      </c>
      <c r="E69194">
        <v>4</v>
      </c>
      <c r="F69194">
        <v>1</v>
      </c>
      <c r="G69194">
        <v>0</v>
      </c>
      <c r="H69194">
        <v>0</v>
      </c>
      <c r="I69194">
        <v>0</v>
      </c>
      <c r="J69194">
        <v>0</v>
      </c>
      <c r="K69194">
        <v>3</v>
      </c>
      <c r="L69194">
        <v>0</v>
      </c>
      <c r="M69194">
        <v>2</v>
      </c>
      <c r="N69194">
        <v>0</v>
      </c>
      <c r="O69194" s="2" t="s">
        <v>62</v>
      </c>
      <c r="P69194" s="2" t="s">
        <v>696</v>
      </c>
      <c r="Q69194" s="2" t="s">
        <v>1343</v>
      </c>
    </row>
    <row r="69195" spans="1:17" x14ac:dyDescent="0.25">
      <c r="A69195" s="1">
        <v>44866</v>
      </c>
      <c r="B69195">
        <v>2022</v>
      </c>
      <c r="C69195">
        <v>11</v>
      </c>
      <c r="D69195">
        <v>351560</v>
      </c>
      <c r="E69195">
        <v>3</v>
      </c>
      <c r="F69195">
        <v>0</v>
      </c>
      <c r="G69195">
        <v>1</v>
      </c>
      <c r="H69195">
        <v>0</v>
      </c>
      <c r="I69195">
        <v>0</v>
      </c>
      <c r="J69195">
        <v>0</v>
      </c>
      <c r="K69195">
        <v>2</v>
      </c>
      <c r="L69195">
        <v>2</v>
      </c>
      <c r="M69195">
        <v>1</v>
      </c>
      <c r="N69195">
        <v>0</v>
      </c>
      <c r="O69195" s="2" t="s">
        <v>50</v>
      </c>
      <c r="P69195" s="2" t="s">
        <v>1404</v>
      </c>
      <c r="Q69195" s="2" t="s">
        <v>37</v>
      </c>
    </row>
    <row r="69196" spans="1:17" x14ac:dyDescent="0.25">
      <c r="A69196" s="1">
        <v>44866</v>
      </c>
      <c r="B69196">
        <v>2022</v>
      </c>
      <c r="C69196">
        <v>11</v>
      </c>
      <c r="D69196">
        <v>351565</v>
      </c>
      <c r="E69196">
        <v>0</v>
      </c>
      <c r="F69196">
        <v>0</v>
      </c>
      <c r="G69196">
        <v>0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>
        <v>0</v>
      </c>
      <c r="O69196" s="2" t="s">
        <v>17</v>
      </c>
      <c r="P69196" s="2" t="s">
        <v>17</v>
      </c>
      <c r="Q69196" s="2" t="s">
        <v>17</v>
      </c>
    </row>
    <row r="69197" spans="1:17" x14ac:dyDescent="0.25">
      <c r="A69197" s="1">
        <v>44866</v>
      </c>
      <c r="B69197">
        <v>2022</v>
      </c>
      <c r="C69197">
        <v>11</v>
      </c>
      <c r="D69197">
        <v>351570</v>
      </c>
      <c r="E69197">
        <v>1</v>
      </c>
      <c r="F69197">
        <v>0</v>
      </c>
      <c r="G69197">
        <v>0</v>
      </c>
      <c r="H69197">
        <v>0</v>
      </c>
      <c r="I69197">
        <v>0</v>
      </c>
      <c r="J69197">
        <v>0</v>
      </c>
      <c r="K69197">
        <v>1</v>
      </c>
      <c r="L69197">
        <v>0</v>
      </c>
      <c r="M69197">
        <v>0</v>
      </c>
      <c r="N69197">
        <v>0</v>
      </c>
      <c r="O69197" s="2" t="s">
        <v>120</v>
      </c>
      <c r="P69197" s="2" t="s">
        <v>358</v>
      </c>
      <c r="Q69197" s="2" t="s">
        <v>380</v>
      </c>
    </row>
    <row r="69198" spans="1:17" x14ac:dyDescent="0.25">
      <c r="A69198" s="1">
        <v>44866</v>
      </c>
      <c r="B69198">
        <v>2022</v>
      </c>
      <c r="C69198">
        <v>11</v>
      </c>
      <c r="D69198">
        <v>351580</v>
      </c>
      <c r="E69198">
        <v>0</v>
      </c>
      <c r="F69198">
        <v>0</v>
      </c>
      <c r="G69198">
        <v>0</v>
      </c>
      <c r="H69198">
        <v>0</v>
      </c>
      <c r="I69198">
        <v>0</v>
      </c>
      <c r="J69198">
        <v>0</v>
      </c>
      <c r="K69198">
        <v>0</v>
      </c>
      <c r="L69198">
        <v>0</v>
      </c>
      <c r="M69198">
        <v>0</v>
      </c>
      <c r="N69198">
        <v>0</v>
      </c>
      <c r="O69198" s="2" t="s">
        <v>17</v>
      </c>
      <c r="P69198" s="2" t="s">
        <v>17</v>
      </c>
      <c r="Q69198" s="2" t="s">
        <v>17</v>
      </c>
    </row>
    <row r="69199" spans="1:17" x14ac:dyDescent="0.25">
      <c r="A69199" s="1">
        <v>44866</v>
      </c>
      <c r="B69199">
        <v>2022</v>
      </c>
      <c r="C69199">
        <v>11</v>
      </c>
      <c r="D69199">
        <v>351590</v>
      </c>
      <c r="E69199">
        <v>0</v>
      </c>
      <c r="F69199">
        <v>0</v>
      </c>
      <c r="G69199">
        <v>0</v>
      </c>
      <c r="H69199">
        <v>0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>
        <v>0</v>
      </c>
      <c r="O69199" s="2" t="s">
        <v>17</v>
      </c>
      <c r="P69199" s="2" t="s">
        <v>17</v>
      </c>
      <c r="Q69199" s="2" t="s">
        <v>17</v>
      </c>
    </row>
    <row r="69200" spans="1:17" x14ac:dyDescent="0.25">
      <c r="A69200" s="1">
        <v>44866</v>
      </c>
      <c r="B69200">
        <v>2022</v>
      </c>
      <c r="C69200">
        <v>11</v>
      </c>
      <c r="D69200">
        <v>351600</v>
      </c>
      <c r="E69200">
        <v>2</v>
      </c>
      <c r="F69200">
        <v>0</v>
      </c>
      <c r="G69200">
        <v>2</v>
      </c>
      <c r="H69200">
        <v>0</v>
      </c>
      <c r="I69200">
        <v>0</v>
      </c>
      <c r="J69200">
        <v>0</v>
      </c>
      <c r="K69200">
        <v>2</v>
      </c>
      <c r="L69200">
        <v>0</v>
      </c>
      <c r="M69200">
        <v>0</v>
      </c>
      <c r="N69200">
        <v>0</v>
      </c>
      <c r="O69200" s="2" t="s">
        <v>229</v>
      </c>
      <c r="P69200" s="2" t="s">
        <v>952</v>
      </c>
      <c r="Q69200" s="2" t="s">
        <v>1676</v>
      </c>
    </row>
    <row r="69201" spans="1:17" x14ac:dyDescent="0.25">
      <c r="A69201" s="1">
        <v>44866</v>
      </c>
      <c r="B69201">
        <v>2022</v>
      </c>
      <c r="C69201">
        <v>11</v>
      </c>
      <c r="D69201">
        <v>351610</v>
      </c>
      <c r="E69201">
        <v>0</v>
      </c>
      <c r="F69201">
        <v>0</v>
      </c>
      <c r="G69201">
        <v>0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>
        <v>0</v>
      </c>
      <c r="O69201" s="2" t="s">
        <v>17</v>
      </c>
      <c r="P69201" s="2" t="s">
        <v>17</v>
      </c>
      <c r="Q69201" s="2" t="s">
        <v>17</v>
      </c>
    </row>
    <row r="69202" spans="1:17" x14ac:dyDescent="0.25">
      <c r="A69202" s="1">
        <v>44866</v>
      </c>
      <c r="B69202">
        <v>2022</v>
      </c>
      <c r="C69202">
        <v>11</v>
      </c>
      <c r="D69202">
        <v>351620</v>
      </c>
      <c r="E69202">
        <v>11</v>
      </c>
      <c r="F69202">
        <v>1</v>
      </c>
      <c r="G69202">
        <v>2</v>
      </c>
      <c r="H69202">
        <v>2</v>
      </c>
      <c r="I69202">
        <v>0</v>
      </c>
      <c r="J69202">
        <v>0</v>
      </c>
      <c r="K69202">
        <v>11</v>
      </c>
      <c r="L69202">
        <v>1</v>
      </c>
      <c r="M69202">
        <v>5</v>
      </c>
      <c r="N69202">
        <v>0</v>
      </c>
      <c r="O69202" s="2" t="s">
        <v>47</v>
      </c>
      <c r="P69202" s="2" t="s">
        <v>1405</v>
      </c>
      <c r="Q69202" s="2" t="s">
        <v>394</v>
      </c>
    </row>
    <row r="69203" spans="1:17" x14ac:dyDescent="0.25">
      <c r="A69203" s="1">
        <v>44866</v>
      </c>
      <c r="B69203">
        <v>2022</v>
      </c>
      <c r="C69203">
        <v>11</v>
      </c>
      <c r="D69203">
        <v>351630</v>
      </c>
      <c r="E69203">
        <v>0</v>
      </c>
      <c r="F69203">
        <v>0</v>
      </c>
      <c r="G69203">
        <v>0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>
        <v>0</v>
      </c>
      <c r="O69203" s="2" t="s">
        <v>17</v>
      </c>
      <c r="P69203" s="2" t="s">
        <v>17</v>
      </c>
      <c r="Q69203" s="2" t="s">
        <v>17</v>
      </c>
    </row>
    <row r="69204" spans="1:17" x14ac:dyDescent="0.25">
      <c r="A69204" s="1">
        <v>44866</v>
      </c>
      <c r="B69204">
        <v>2022</v>
      </c>
      <c r="C69204">
        <v>11</v>
      </c>
      <c r="D69204">
        <v>351640</v>
      </c>
      <c r="E69204">
        <v>2</v>
      </c>
      <c r="F69204">
        <v>1</v>
      </c>
      <c r="G69204">
        <v>0</v>
      </c>
      <c r="H69204">
        <v>0</v>
      </c>
      <c r="I69204">
        <v>0</v>
      </c>
      <c r="J69204">
        <v>0</v>
      </c>
      <c r="K69204">
        <v>2</v>
      </c>
      <c r="L69204">
        <v>1</v>
      </c>
      <c r="M69204">
        <v>1</v>
      </c>
      <c r="N69204">
        <v>0</v>
      </c>
      <c r="O69204" s="2" t="s">
        <v>577</v>
      </c>
      <c r="P69204" s="2" t="s">
        <v>1426</v>
      </c>
      <c r="Q69204" s="2" t="s">
        <v>176</v>
      </c>
    </row>
    <row r="69205" spans="1:17" x14ac:dyDescent="0.25">
      <c r="A69205" s="1">
        <v>44866</v>
      </c>
      <c r="B69205">
        <v>2022</v>
      </c>
      <c r="C69205">
        <v>11</v>
      </c>
      <c r="D69205">
        <v>351650</v>
      </c>
      <c r="E69205">
        <v>0</v>
      </c>
      <c r="F69205">
        <v>0</v>
      </c>
      <c r="G69205">
        <v>0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>
        <v>0</v>
      </c>
      <c r="O69205" s="2" t="s">
        <v>17</v>
      </c>
      <c r="P69205" s="2" t="s">
        <v>17</v>
      </c>
      <c r="Q69205" s="2" t="s">
        <v>17</v>
      </c>
    </row>
    <row r="69206" spans="1:17" x14ac:dyDescent="0.25">
      <c r="A69206" s="1">
        <v>44866</v>
      </c>
      <c r="B69206">
        <v>2022</v>
      </c>
      <c r="C69206">
        <v>11</v>
      </c>
      <c r="D69206">
        <v>351660</v>
      </c>
      <c r="E69206">
        <v>0</v>
      </c>
      <c r="F69206">
        <v>0</v>
      </c>
      <c r="G69206">
        <v>0</v>
      </c>
      <c r="H69206">
        <v>0</v>
      </c>
      <c r="I69206">
        <v>0</v>
      </c>
      <c r="J69206">
        <v>0</v>
      </c>
      <c r="K69206">
        <v>0</v>
      </c>
      <c r="L69206">
        <v>0</v>
      </c>
      <c r="M69206">
        <v>0</v>
      </c>
      <c r="N69206">
        <v>0</v>
      </c>
      <c r="O69206" s="2" t="s">
        <v>17</v>
      </c>
      <c r="P69206" s="2" t="s">
        <v>17</v>
      </c>
      <c r="Q69206" s="2" t="s">
        <v>17</v>
      </c>
    </row>
    <row r="69207" spans="1:17" x14ac:dyDescent="0.25">
      <c r="A69207" s="1">
        <v>44866</v>
      </c>
      <c r="B69207">
        <v>2022</v>
      </c>
      <c r="C69207">
        <v>11</v>
      </c>
      <c r="D69207">
        <v>351670</v>
      </c>
      <c r="E69207">
        <v>24</v>
      </c>
      <c r="F69207">
        <v>0</v>
      </c>
      <c r="G69207">
        <v>12</v>
      </c>
      <c r="H69207">
        <v>1</v>
      </c>
      <c r="I69207">
        <v>0</v>
      </c>
      <c r="J69207">
        <v>0</v>
      </c>
      <c r="K69207">
        <v>13</v>
      </c>
      <c r="L69207">
        <v>3</v>
      </c>
      <c r="M69207">
        <v>10</v>
      </c>
      <c r="N69207">
        <v>0</v>
      </c>
      <c r="O69207" s="2" t="s">
        <v>168</v>
      </c>
      <c r="P69207" s="2" t="s">
        <v>966</v>
      </c>
      <c r="Q69207" s="2" t="s">
        <v>380</v>
      </c>
    </row>
    <row r="69208" spans="1:17" x14ac:dyDescent="0.25">
      <c r="A69208" s="1">
        <v>44866</v>
      </c>
      <c r="B69208">
        <v>2022</v>
      </c>
      <c r="C69208">
        <v>11</v>
      </c>
      <c r="D69208">
        <v>351680</v>
      </c>
      <c r="E69208">
        <v>0</v>
      </c>
      <c r="F69208">
        <v>0</v>
      </c>
      <c r="G69208">
        <v>0</v>
      </c>
      <c r="H69208">
        <v>0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>
        <v>0</v>
      </c>
      <c r="O69208" s="2" t="s">
        <v>17</v>
      </c>
      <c r="P69208" s="2" t="s">
        <v>17</v>
      </c>
      <c r="Q69208" s="2" t="s">
        <v>17</v>
      </c>
    </row>
    <row r="69209" spans="1:17" x14ac:dyDescent="0.25">
      <c r="A69209" s="1">
        <v>44866</v>
      </c>
      <c r="B69209">
        <v>2022</v>
      </c>
      <c r="C69209">
        <v>11</v>
      </c>
      <c r="D69209">
        <v>351685</v>
      </c>
      <c r="E69209">
        <v>0</v>
      </c>
      <c r="F69209">
        <v>0</v>
      </c>
      <c r="G69209">
        <v>0</v>
      </c>
      <c r="H69209">
        <v>0</v>
      </c>
      <c r="I69209">
        <v>0</v>
      </c>
      <c r="J69209">
        <v>0</v>
      </c>
      <c r="K69209">
        <v>0</v>
      </c>
      <c r="L69209">
        <v>0</v>
      </c>
      <c r="M69209">
        <v>0</v>
      </c>
      <c r="N69209">
        <v>0</v>
      </c>
      <c r="O69209" s="2" t="s">
        <v>17</v>
      </c>
      <c r="P69209" s="2" t="s">
        <v>17</v>
      </c>
      <c r="Q69209" s="2" t="s">
        <v>17</v>
      </c>
    </row>
    <row r="69210" spans="1:17" x14ac:dyDescent="0.25">
      <c r="A69210" s="1">
        <v>44866</v>
      </c>
      <c r="B69210">
        <v>2022</v>
      </c>
      <c r="C69210">
        <v>11</v>
      </c>
      <c r="D69210">
        <v>351690</v>
      </c>
      <c r="E69210">
        <v>1</v>
      </c>
      <c r="F69210">
        <v>0</v>
      </c>
      <c r="G69210">
        <v>0</v>
      </c>
      <c r="H69210">
        <v>0</v>
      </c>
      <c r="I69210">
        <v>0</v>
      </c>
      <c r="J69210">
        <v>0</v>
      </c>
      <c r="K69210">
        <v>1</v>
      </c>
      <c r="L69210">
        <v>0</v>
      </c>
      <c r="M69210">
        <v>1</v>
      </c>
      <c r="N69210">
        <v>0</v>
      </c>
      <c r="O69210" s="2" t="s">
        <v>62</v>
      </c>
      <c r="P69210" s="2" t="s">
        <v>696</v>
      </c>
      <c r="Q69210" s="2" t="s">
        <v>1343</v>
      </c>
    </row>
    <row r="69211" spans="1:17" x14ac:dyDescent="0.25">
      <c r="A69211" s="1">
        <v>44866</v>
      </c>
      <c r="B69211">
        <v>2022</v>
      </c>
      <c r="C69211">
        <v>11</v>
      </c>
      <c r="D69211">
        <v>351700</v>
      </c>
      <c r="E69211">
        <v>2</v>
      </c>
      <c r="F69211">
        <v>0</v>
      </c>
      <c r="G69211">
        <v>1</v>
      </c>
      <c r="H69211">
        <v>0</v>
      </c>
      <c r="I69211">
        <v>0</v>
      </c>
      <c r="J69211">
        <v>0</v>
      </c>
      <c r="K69211">
        <v>1</v>
      </c>
      <c r="L69211">
        <v>1</v>
      </c>
      <c r="M69211">
        <v>0</v>
      </c>
      <c r="N69211">
        <v>0</v>
      </c>
      <c r="O69211" s="2" t="s">
        <v>128</v>
      </c>
      <c r="P69211" s="2" t="s">
        <v>542</v>
      </c>
      <c r="Q69211" s="2" t="s">
        <v>228</v>
      </c>
    </row>
    <row r="69212" spans="1:17" x14ac:dyDescent="0.25">
      <c r="A69212" s="1">
        <v>44866</v>
      </c>
      <c r="B69212">
        <v>2022</v>
      </c>
      <c r="C69212">
        <v>11</v>
      </c>
      <c r="D69212">
        <v>351710</v>
      </c>
      <c r="E69212">
        <v>0</v>
      </c>
      <c r="F69212">
        <v>0</v>
      </c>
      <c r="G69212">
        <v>0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>
        <v>0</v>
      </c>
      <c r="O69212" s="2" t="s">
        <v>17</v>
      </c>
      <c r="P69212" s="2" t="s">
        <v>17</v>
      </c>
      <c r="Q69212" s="2" t="s">
        <v>17</v>
      </c>
    </row>
    <row r="69213" spans="1:17" x14ac:dyDescent="0.25">
      <c r="A69213" s="1">
        <v>44866</v>
      </c>
      <c r="B69213">
        <v>2022</v>
      </c>
      <c r="C69213">
        <v>11</v>
      </c>
      <c r="D69213">
        <v>351720</v>
      </c>
      <c r="E69213">
        <v>0</v>
      </c>
      <c r="F69213">
        <v>0</v>
      </c>
      <c r="G69213">
        <v>0</v>
      </c>
      <c r="H69213">
        <v>0</v>
      </c>
      <c r="I69213">
        <v>0</v>
      </c>
      <c r="J69213">
        <v>0</v>
      </c>
      <c r="K69213">
        <v>0</v>
      </c>
      <c r="L69213">
        <v>0</v>
      </c>
      <c r="M69213">
        <v>0</v>
      </c>
      <c r="N69213">
        <v>0</v>
      </c>
      <c r="O69213" s="2" t="s">
        <v>17</v>
      </c>
      <c r="P69213" s="2" t="s">
        <v>17</v>
      </c>
      <c r="Q69213" s="2" t="s">
        <v>17</v>
      </c>
    </row>
    <row r="69214" spans="1:17" x14ac:dyDescent="0.25">
      <c r="A69214" s="1">
        <v>44866</v>
      </c>
      <c r="B69214">
        <v>2022</v>
      </c>
      <c r="C69214">
        <v>11</v>
      </c>
      <c r="D69214">
        <v>351730</v>
      </c>
      <c r="E69214">
        <v>0</v>
      </c>
      <c r="F69214">
        <v>0</v>
      </c>
      <c r="G69214">
        <v>0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>
        <v>0</v>
      </c>
      <c r="O69214" s="2" t="s">
        <v>17</v>
      </c>
      <c r="P69214" s="2" t="s">
        <v>17</v>
      </c>
      <c r="Q69214" s="2" t="s">
        <v>17</v>
      </c>
    </row>
    <row r="69215" spans="1:17" x14ac:dyDescent="0.25">
      <c r="A69215" s="1">
        <v>44866</v>
      </c>
      <c r="B69215">
        <v>2022</v>
      </c>
      <c r="C69215">
        <v>11</v>
      </c>
      <c r="D69215">
        <v>351740</v>
      </c>
      <c r="E69215">
        <v>6</v>
      </c>
      <c r="F69215">
        <v>0</v>
      </c>
      <c r="G69215">
        <v>0</v>
      </c>
      <c r="H69215">
        <v>0</v>
      </c>
      <c r="I69215">
        <v>0</v>
      </c>
      <c r="J69215">
        <v>0</v>
      </c>
      <c r="K69215">
        <v>6</v>
      </c>
      <c r="L69215">
        <v>4</v>
      </c>
      <c r="M69215">
        <v>4</v>
      </c>
      <c r="N69215">
        <v>0</v>
      </c>
      <c r="O69215" s="2" t="s">
        <v>96</v>
      </c>
      <c r="P69215" s="2" t="s">
        <v>876</v>
      </c>
      <c r="Q69215" s="2" t="s">
        <v>267</v>
      </c>
    </row>
    <row r="69216" spans="1:17" x14ac:dyDescent="0.25">
      <c r="A69216" s="1">
        <v>44866</v>
      </c>
      <c r="B69216">
        <v>2022</v>
      </c>
      <c r="C69216">
        <v>11</v>
      </c>
      <c r="D69216">
        <v>351750</v>
      </c>
      <c r="E69216">
        <v>4</v>
      </c>
      <c r="F69216">
        <v>0</v>
      </c>
      <c r="G69216">
        <v>0</v>
      </c>
      <c r="H69216">
        <v>0</v>
      </c>
      <c r="I69216">
        <v>0</v>
      </c>
      <c r="J69216">
        <v>0</v>
      </c>
      <c r="K69216">
        <v>3</v>
      </c>
      <c r="L69216">
        <v>0</v>
      </c>
      <c r="M69216">
        <v>1</v>
      </c>
      <c r="N69216">
        <v>0</v>
      </c>
      <c r="O69216" s="2" t="s">
        <v>96</v>
      </c>
      <c r="P69216" s="2" t="s">
        <v>876</v>
      </c>
      <c r="Q69216" s="2" t="s">
        <v>267</v>
      </c>
    </row>
    <row r="69217" spans="1:17" x14ac:dyDescent="0.25">
      <c r="A69217" s="1">
        <v>44866</v>
      </c>
      <c r="B69217">
        <v>2022</v>
      </c>
      <c r="C69217">
        <v>11</v>
      </c>
      <c r="D69217">
        <v>351760</v>
      </c>
      <c r="E69217">
        <v>0</v>
      </c>
      <c r="F69217">
        <v>0</v>
      </c>
      <c r="G69217">
        <v>0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>
        <v>0</v>
      </c>
      <c r="O69217" s="2" t="s">
        <v>17</v>
      </c>
      <c r="P69217" s="2" t="s">
        <v>17</v>
      </c>
      <c r="Q69217" s="2" t="s">
        <v>17</v>
      </c>
    </row>
    <row r="69218" spans="1:17" x14ac:dyDescent="0.25">
      <c r="A69218" s="1">
        <v>44866</v>
      </c>
      <c r="B69218">
        <v>2022</v>
      </c>
      <c r="C69218">
        <v>11</v>
      </c>
      <c r="D69218">
        <v>351770</v>
      </c>
      <c r="E69218">
        <v>0</v>
      </c>
      <c r="F69218">
        <v>0</v>
      </c>
      <c r="G69218">
        <v>0</v>
      </c>
      <c r="H69218">
        <v>0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>
        <v>0</v>
      </c>
      <c r="O69218" s="2" t="s">
        <v>17</v>
      </c>
      <c r="P69218" s="2" t="s">
        <v>17</v>
      </c>
      <c r="Q69218" s="2" t="s">
        <v>17</v>
      </c>
    </row>
    <row r="69219" spans="1:17" x14ac:dyDescent="0.25">
      <c r="A69219" s="1">
        <v>44866</v>
      </c>
      <c r="B69219">
        <v>2022</v>
      </c>
      <c r="C69219">
        <v>11</v>
      </c>
      <c r="D69219">
        <v>351780</v>
      </c>
      <c r="E69219">
        <v>0</v>
      </c>
      <c r="F69219">
        <v>0</v>
      </c>
      <c r="G69219">
        <v>0</v>
      </c>
      <c r="H69219">
        <v>0</v>
      </c>
      <c r="I69219">
        <v>0</v>
      </c>
      <c r="J69219">
        <v>0</v>
      </c>
      <c r="K69219">
        <v>0</v>
      </c>
      <c r="L69219">
        <v>0</v>
      </c>
      <c r="M69219">
        <v>0</v>
      </c>
      <c r="N69219">
        <v>0</v>
      </c>
      <c r="O69219" s="2" t="s">
        <v>17</v>
      </c>
      <c r="P69219" s="2" t="s">
        <v>17</v>
      </c>
      <c r="Q69219" s="2" t="s">
        <v>17</v>
      </c>
    </row>
    <row r="69220" spans="1:17" x14ac:dyDescent="0.25">
      <c r="A69220" s="1">
        <v>44866</v>
      </c>
      <c r="B69220">
        <v>2022</v>
      </c>
      <c r="C69220">
        <v>11</v>
      </c>
      <c r="D69220">
        <v>351790</v>
      </c>
      <c r="E69220">
        <v>0</v>
      </c>
      <c r="F69220">
        <v>0</v>
      </c>
      <c r="G69220">
        <v>0</v>
      </c>
      <c r="H69220">
        <v>0</v>
      </c>
      <c r="I69220">
        <v>0</v>
      </c>
      <c r="J69220">
        <v>0</v>
      </c>
      <c r="K69220">
        <v>0</v>
      </c>
      <c r="L69220">
        <v>0</v>
      </c>
      <c r="M69220">
        <v>0</v>
      </c>
      <c r="N69220">
        <v>0</v>
      </c>
      <c r="O69220" s="2" t="s">
        <v>17</v>
      </c>
      <c r="P69220" s="2" t="s">
        <v>17</v>
      </c>
      <c r="Q69220" s="2" t="s">
        <v>17</v>
      </c>
    </row>
    <row r="69221" spans="1:17" x14ac:dyDescent="0.25">
      <c r="A69221" s="1">
        <v>44866</v>
      </c>
      <c r="B69221">
        <v>2022</v>
      </c>
      <c r="C69221">
        <v>11</v>
      </c>
      <c r="D69221">
        <v>351800</v>
      </c>
      <c r="E69221">
        <v>8</v>
      </c>
      <c r="F69221">
        <v>0</v>
      </c>
      <c r="G69221">
        <v>1</v>
      </c>
      <c r="H69221">
        <v>7</v>
      </c>
      <c r="I69221">
        <v>0</v>
      </c>
      <c r="J69221">
        <v>0</v>
      </c>
      <c r="K69221">
        <v>8</v>
      </c>
      <c r="L69221">
        <v>2</v>
      </c>
      <c r="M69221">
        <v>5</v>
      </c>
      <c r="N69221">
        <v>0</v>
      </c>
      <c r="O69221" s="2" t="s">
        <v>62</v>
      </c>
      <c r="P69221" s="2" t="s">
        <v>696</v>
      </c>
      <c r="Q69221" s="2" t="s">
        <v>1343</v>
      </c>
    </row>
    <row r="69222" spans="1:17" x14ac:dyDescent="0.25">
      <c r="A69222" s="1">
        <v>44866</v>
      </c>
      <c r="B69222">
        <v>2022</v>
      </c>
      <c r="C69222">
        <v>11</v>
      </c>
      <c r="D69222">
        <v>351810</v>
      </c>
      <c r="E69222">
        <v>0</v>
      </c>
      <c r="F69222">
        <v>0</v>
      </c>
      <c r="G69222">
        <v>0</v>
      </c>
      <c r="H69222">
        <v>0</v>
      </c>
      <c r="I69222">
        <v>0</v>
      </c>
      <c r="J69222">
        <v>0</v>
      </c>
      <c r="K69222">
        <v>0</v>
      </c>
      <c r="L69222">
        <v>0</v>
      </c>
      <c r="M69222">
        <v>0</v>
      </c>
      <c r="N69222">
        <v>0</v>
      </c>
      <c r="O69222" s="2" t="s">
        <v>17</v>
      </c>
      <c r="P69222" s="2" t="s">
        <v>17</v>
      </c>
      <c r="Q69222" s="2" t="s">
        <v>17</v>
      </c>
    </row>
    <row r="69223" spans="1:17" x14ac:dyDescent="0.25">
      <c r="A69223" s="1">
        <v>44866</v>
      </c>
      <c r="B69223">
        <v>2022</v>
      </c>
      <c r="C69223">
        <v>11</v>
      </c>
      <c r="D69223">
        <v>351820</v>
      </c>
      <c r="E69223">
        <v>3</v>
      </c>
      <c r="F69223">
        <v>1</v>
      </c>
      <c r="G69223">
        <v>2</v>
      </c>
      <c r="H69223">
        <v>1</v>
      </c>
      <c r="I69223">
        <v>0</v>
      </c>
      <c r="J69223">
        <v>0</v>
      </c>
      <c r="K69223">
        <v>2</v>
      </c>
      <c r="L69223">
        <v>1</v>
      </c>
      <c r="M69223">
        <v>1</v>
      </c>
      <c r="N69223">
        <v>0</v>
      </c>
      <c r="O69223" s="2" t="s">
        <v>24</v>
      </c>
      <c r="P69223" s="2" t="s">
        <v>905</v>
      </c>
      <c r="Q69223" s="2" t="s">
        <v>770</v>
      </c>
    </row>
    <row r="69224" spans="1:17" x14ac:dyDescent="0.25">
      <c r="A69224" s="1">
        <v>44866</v>
      </c>
      <c r="B69224">
        <v>2022</v>
      </c>
      <c r="C69224">
        <v>11</v>
      </c>
      <c r="D69224">
        <v>351830</v>
      </c>
      <c r="E69224">
        <v>26</v>
      </c>
      <c r="F69224">
        <v>0</v>
      </c>
      <c r="G69224">
        <v>0</v>
      </c>
      <c r="H69224">
        <v>0</v>
      </c>
      <c r="I69224">
        <v>0</v>
      </c>
      <c r="J69224">
        <v>0</v>
      </c>
      <c r="K69224">
        <v>22</v>
      </c>
      <c r="L69224">
        <v>7</v>
      </c>
      <c r="M69224">
        <v>8</v>
      </c>
      <c r="N69224">
        <v>0</v>
      </c>
      <c r="O69224" s="2" t="s">
        <v>921</v>
      </c>
      <c r="P69224" s="2" t="s">
        <v>220</v>
      </c>
      <c r="Q69224" s="2" t="s">
        <v>472</v>
      </c>
    </row>
    <row r="69225" spans="1:17" x14ac:dyDescent="0.25">
      <c r="A69225" s="1">
        <v>44866</v>
      </c>
      <c r="B69225">
        <v>2022</v>
      </c>
      <c r="C69225">
        <v>11</v>
      </c>
      <c r="D69225">
        <v>351840</v>
      </c>
      <c r="E69225">
        <v>7</v>
      </c>
      <c r="F69225">
        <v>2</v>
      </c>
      <c r="G69225">
        <v>0</v>
      </c>
      <c r="H69225">
        <v>1</v>
      </c>
      <c r="I69225">
        <v>0</v>
      </c>
      <c r="J69225">
        <v>0</v>
      </c>
      <c r="K69225">
        <v>6</v>
      </c>
      <c r="L69225">
        <v>0</v>
      </c>
      <c r="M69225">
        <v>0</v>
      </c>
      <c r="N69225">
        <v>0</v>
      </c>
      <c r="O69225" s="2" t="s">
        <v>54</v>
      </c>
      <c r="P69225" s="2" t="s">
        <v>796</v>
      </c>
      <c r="Q69225" s="2" t="s">
        <v>418</v>
      </c>
    </row>
    <row r="69226" spans="1:17" x14ac:dyDescent="0.25">
      <c r="A69226" s="1">
        <v>44866</v>
      </c>
      <c r="B69226">
        <v>2022</v>
      </c>
      <c r="C69226">
        <v>11</v>
      </c>
      <c r="D69226">
        <v>351850</v>
      </c>
      <c r="E69226">
        <v>0</v>
      </c>
      <c r="F69226">
        <v>0</v>
      </c>
      <c r="G69226">
        <v>0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>
        <v>0</v>
      </c>
      <c r="O69226" s="2" t="s">
        <v>17</v>
      </c>
      <c r="P69226" s="2" t="s">
        <v>17</v>
      </c>
      <c r="Q69226" s="2" t="s">
        <v>17</v>
      </c>
    </row>
    <row r="69227" spans="1:17" x14ac:dyDescent="0.25">
      <c r="A69227" s="1">
        <v>44866</v>
      </c>
      <c r="B69227">
        <v>2022</v>
      </c>
      <c r="C69227">
        <v>11</v>
      </c>
      <c r="D69227">
        <v>351860</v>
      </c>
      <c r="E69227">
        <v>0</v>
      </c>
      <c r="F69227">
        <v>0</v>
      </c>
      <c r="G69227">
        <v>0</v>
      </c>
      <c r="H69227">
        <v>0</v>
      </c>
      <c r="I69227">
        <v>0</v>
      </c>
      <c r="J69227">
        <v>0</v>
      </c>
      <c r="K69227">
        <v>0</v>
      </c>
      <c r="L69227">
        <v>0</v>
      </c>
      <c r="M69227">
        <v>0</v>
      </c>
      <c r="N69227">
        <v>0</v>
      </c>
      <c r="O69227" s="2" t="s">
        <v>17</v>
      </c>
      <c r="P69227" s="2" t="s">
        <v>17</v>
      </c>
      <c r="Q69227" s="2" t="s">
        <v>17</v>
      </c>
    </row>
    <row r="69228" spans="1:17" x14ac:dyDescent="0.25">
      <c r="A69228" s="1">
        <v>44866</v>
      </c>
      <c r="B69228">
        <v>2022</v>
      </c>
      <c r="C69228">
        <v>11</v>
      </c>
      <c r="D69228">
        <v>351870</v>
      </c>
      <c r="E69228">
        <v>8</v>
      </c>
      <c r="F69228">
        <v>0</v>
      </c>
      <c r="G69228">
        <v>7</v>
      </c>
      <c r="H69228">
        <v>0</v>
      </c>
      <c r="I69228">
        <v>0</v>
      </c>
      <c r="J69228">
        <v>0</v>
      </c>
      <c r="K69228">
        <v>8</v>
      </c>
      <c r="L69228">
        <v>1</v>
      </c>
      <c r="M69228">
        <v>0</v>
      </c>
      <c r="N69228">
        <v>0</v>
      </c>
      <c r="O69228" s="2" t="s">
        <v>921</v>
      </c>
      <c r="P69228" s="2" t="s">
        <v>220</v>
      </c>
      <c r="Q69228" s="2" t="s">
        <v>472</v>
      </c>
    </row>
    <row r="69229" spans="1:17" x14ac:dyDescent="0.25">
      <c r="A69229" s="1">
        <v>44866</v>
      </c>
      <c r="B69229">
        <v>2022</v>
      </c>
      <c r="C69229">
        <v>11</v>
      </c>
      <c r="D69229">
        <v>351880</v>
      </c>
      <c r="E69229">
        <v>22</v>
      </c>
      <c r="F69229">
        <v>2</v>
      </c>
      <c r="G69229">
        <v>18</v>
      </c>
      <c r="H69229">
        <v>3</v>
      </c>
      <c r="I69229">
        <v>0</v>
      </c>
      <c r="J69229">
        <v>0</v>
      </c>
      <c r="K69229">
        <v>18</v>
      </c>
      <c r="L69229">
        <v>7</v>
      </c>
      <c r="M69229">
        <v>6</v>
      </c>
      <c r="N69229">
        <v>0</v>
      </c>
      <c r="O69229" s="2" t="s">
        <v>120</v>
      </c>
      <c r="P69229" s="2" t="s">
        <v>358</v>
      </c>
      <c r="Q69229" s="2" t="s">
        <v>380</v>
      </c>
    </row>
    <row r="69230" spans="1:17" x14ac:dyDescent="0.25">
      <c r="A69230" s="1">
        <v>44866</v>
      </c>
      <c r="B69230">
        <v>2022</v>
      </c>
      <c r="C69230">
        <v>11</v>
      </c>
      <c r="D69230">
        <v>351885</v>
      </c>
      <c r="E69230">
        <v>11</v>
      </c>
      <c r="F69230">
        <v>0</v>
      </c>
      <c r="G69230">
        <v>4</v>
      </c>
      <c r="H69230">
        <v>0</v>
      </c>
      <c r="I69230">
        <v>0</v>
      </c>
      <c r="J69230">
        <v>0</v>
      </c>
      <c r="K69230">
        <v>11</v>
      </c>
      <c r="L69230">
        <v>4</v>
      </c>
      <c r="M69230">
        <v>8</v>
      </c>
      <c r="N69230">
        <v>0</v>
      </c>
      <c r="O69230" s="2" t="s">
        <v>18</v>
      </c>
      <c r="P69230" s="2" t="s">
        <v>1249</v>
      </c>
      <c r="Q69230" s="2" t="s">
        <v>723</v>
      </c>
    </row>
    <row r="69231" spans="1:17" x14ac:dyDescent="0.25">
      <c r="A69231" s="1">
        <v>44866</v>
      </c>
      <c r="B69231">
        <v>2022</v>
      </c>
      <c r="C69231">
        <v>11</v>
      </c>
      <c r="D69231">
        <v>351890</v>
      </c>
      <c r="E69231">
        <v>0</v>
      </c>
      <c r="F69231">
        <v>0</v>
      </c>
      <c r="G69231">
        <v>0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>
        <v>0</v>
      </c>
      <c r="O69231" s="2" t="s">
        <v>17</v>
      </c>
      <c r="P69231" s="2" t="s">
        <v>17</v>
      </c>
      <c r="Q69231" s="2" t="s">
        <v>17</v>
      </c>
    </row>
    <row r="69232" spans="1:17" x14ac:dyDescent="0.25">
      <c r="A69232" s="1">
        <v>44866</v>
      </c>
      <c r="B69232">
        <v>2022</v>
      </c>
      <c r="C69232">
        <v>11</v>
      </c>
      <c r="D69232">
        <v>351900</v>
      </c>
      <c r="E69232">
        <v>1</v>
      </c>
      <c r="F69232">
        <v>0</v>
      </c>
      <c r="G69232">
        <v>1</v>
      </c>
      <c r="H69232">
        <v>0</v>
      </c>
      <c r="I69232">
        <v>0</v>
      </c>
      <c r="J69232">
        <v>0</v>
      </c>
      <c r="K69232">
        <v>1</v>
      </c>
      <c r="L69232">
        <v>0</v>
      </c>
      <c r="M69232">
        <v>0</v>
      </c>
      <c r="N69232">
        <v>0</v>
      </c>
      <c r="O69232" s="2" t="s">
        <v>168</v>
      </c>
      <c r="P69232" s="2" t="s">
        <v>942</v>
      </c>
      <c r="Q69232" s="2" t="s">
        <v>1210</v>
      </c>
    </row>
    <row r="69233" spans="1:17" x14ac:dyDescent="0.25">
      <c r="A69233" s="1">
        <v>44866</v>
      </c>
      <c r="B69233">
        <v>2022</v>
      </c>
      <c r="C69233">
        <v>11</v>
      </c>
      <c r="D69233">
        <v>351905</v>
      </c>
      <c r="E69233">
        <v>1</v>
      </c>
      <c r="F69233">
        <v>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>
        <v>0</v>
      </c>
      <c r="M69233">
        <v>0</v>
      </c>
      <c r="N69233">
        <v>0</v>
      </c>
      <c r="O69233" s="2" t="s">
        <v>205</v>
      </c>
      <c r="P69233" s="2" t="s">
        <v>803</v>
      </c>
      <c r="Q69233" s="2" t="s">
        <v>17</v>
      </c>
    </row>
    <row r="69234" spans="1:17" x14ac:dyDescent="0.25">
      <c r="A69234" s="1">
        <v>44866</v>
      </c>
      <c r="B69234">
        <v>2022</v>
      </c>
      <c r="C69234">
        <v>11</v>
      </c>
      <c r="D69234">
        <v>351907</v>
      </c>
      <c r="E69234">
        <v>9</v>
      </c>
      <c r="F69234">
        <v>0</v>
      </c>
      <c r="G69234">
        <v>1</v>
      </c>
      <c r="H69234">
        <v>0</v>
      </c>
      <c r="I69234">
        <v>0</v>
      </c>
      <c r="J69234">
        <v>0</v>
      </c>
      <c r="K69234">
        <v>9</v>
      </c>
      <c r="L69234">
        <v>4</v>
      </c>
      <c r="M69234">
        <v>2</v>
      </c>
      <c r="N69234">
        <v>0</v>
      </c>
      <c r="O69234" s="2" t="s">
        <v>33</v>
      </c>
      <c r="P69234" s="2" t="s">
        <v>471</v>
      </c>
      <c r="Q69234" s="2" t="s">
        <v>89</v>
      </c>
    </row>
    <row r="69235" spans="1:17" x14ac:dyDescent="0.25">
      <c r="A69235" s="1">
        <v>44866</v>
      </c>
      <c r="B69235">
        <v>2022</v>
      </c>
      <c r="C69235">
        <v>11</v>
      </c>
      <c r="D69235">
        <v>351910</v>
      </c>
      <c r="E69235">
        <v>6</v>
      </c>
      <c r="F69235">
        <v>0</v>
      </c>
      <c r="G69235">
        <v>6</v>
      </c>
      <c r="H69235">
        <v>0</v>
      </c>
      <c r="I69235">
        <v>0</v>
      </c>
      <c r="J69235">
        <v>0</v>
      </c>
      <c r="K69235">
        <v>6</v>
      </c>
      <c r="L69235">
        <v>2</v>
      </c>
      <c r="M69235">
        <v>2</v>
      </c>
      <c r="N69235">
        <v>0</v>
      </c>
      <c r="O69235" s="2" t="s">
        <v>69</v>
      </c>
      <c r="P69235" s="2" t="s">
        <v>428</v>
      </c>
      <c r="Q69235" s="2" t="s">
        <v>534</v>
      </c>
    </row>
    <row r="69236" spans="1:17" x14ac:dyDescent="0.25">
      <c r="A69236" s="1">
        <v>44866</v>
      </c>
      <c r="B69236">
        <v>2022</v>
      </c>
      <c r="C69236">
        <v>11</v>
      </c>
      <c r="D69236">
        <v>351920</v>
      </c>
      <c r="E69236">
        <v>16</v>
      </c>
      <c r="F69236">
        <v>0</v>
      </c>
      <c r="G69236">
        <v>0</v>
      </c>
      <c r="H69236">
        <v>16</v>
      </c>
      <c r="I69236">
        <v>0</v>
      </c>
      <c r="J69236">
        <v>0</v>
      </c>
      <c r="K69236">
        <v>16</v>
      </c>
      <c r="L69236">
        <v>1</v>
      </c>
      <c r="M69236">
        <v>8</v>
      </c>
      <c r="N69236">
        <v>0</v>
      </c>
      <c r="O69236" s="2" t="s">
        <v>168</v>
      </c>
      <c r="P69236" s="2" t="s">
        <v>942</v>
      </c>
      <c r="Q69236" s="2" t="s">
        <v>1210</v>
      </c>
    </row>
    <row r="69237" spans="1:17" x14ac:dyDescent="0.25">
      <c r="A69237" s="1">
        <v>44866</v>
      </c>
      <c r="B69237">
        <v>2022</v>
      </c>
      <c r="C69237">
        <v>11</v>
      </c>
      <c r="D69237">
        <v>351925</v>
      </c>
      <c r="E69237">
        <v>0</v>
      </c>
      <c r="F69237">
        <v>0</v>
      </c>
      <c r="G69237">
        <v>0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>
        <v>0</v>
      </c>
      <c r="O69237" s="2" t="s">
        <v>17</v>
      </c>
      <c r="P69237" s="2" t="s">
        <v>17</v>
      </c>
      <c r="Q69237" s="2" t="s">
        <v>17</v>
      </c>
    </row>
    <row r="69238" spans="1:17" x14ac:dyDescent="0.25">
      <c r="A69238" s="1">
        <v>44866</v>
      </c>
      <c r="B69238">
        <v>2022</v>
      </c>
      <c r="C69238">
        <v>11</v>
      </c>
      <c r="D69238">
        <v>351930</v>
      </c>
      <c r="E69238">
        <v>1</v>
      </c>
      <c r="F69238">
        <v>0</v>
      </c>
      <c r="G69238">
        <v>0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>
        <v>0</v>
      </c>
      <c r="O69238" s="2" t="s">
        <v>174</v>
      </c>
      <c r="P69238" s="2" t="s">
        <v>972</v>
      </c>
      <c r="Q69238" s="2" t="s">
        <v>53</v>
      </c>
    </row>
    <row r="69239" spans="1:17" x14ac:dyDescent="0.25">
      <c r="A69239" s="1">
        <v>44866</v>
      </c>
      <c r="B69239">
        <v>2022</v>
      </c>
      <c r="C69239">
        <v>11</v>
      </c>
      <c r="D69239">
        <v>351940</v>
      </c>
      <c r="E69239">
        <v>0</v>
      </c>
      <c r="F69239">
        <v>0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>
        <v>0</v>
      </c>
      <c r="M69239">
        <v>0</v>
      </c>
      <c r="N69239">
        <v>0</v>
      </c>
      <c r="O69239" s="2" t="s">
        <v>17</v>
      </c>
      <c r="P69239" s="2" t="s">
        <v>17</v>
      </c>
      <c r="Q69239" s="2" t="s">
        <v>17</v>
      </c>
    </row>
    <row r="69240" spans="1:17" x14ac:dyDescent="0.25">
      <c r="A69240" s="1">
        <v>44866</v>
      </c>
      <c r="B69240">
        <v>2022</v>
      </c>
      <c r="C69240">
        <v>11</v>
      </c>
      <c r="D69240">
        <v>351950</v>
      </c>
      <c r="E69240">
        <v>0</v>
      </c>
      <c r="F69240">
        <v>0</v>
      </c>
      <c r="G69240">
        <v>0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>
        <v>0</v>
      </c>
      <c r="O69240" s="2" t="s">
        <v>17</v>
      </c>
      <c r="P69240" s="2" t="s">
        <v>17</v>
      </c>
      <c r="Q69240" s="2" t="s">
        <v>17</v>
      </c>
    </row>
    <row r="69241" spans="1:17" x14ac:dyDescent="0.25">
      <c r="A69241" s="1">
        <v>44866</v>
      </c>
      <c r="B69241">
        <v>2022</v>
      </c>
      <c r="C69241">
        <v>11</v>
      </c>
      <c r="D69241">
        <v>351960</v>
      </c>
      <c r="E69241">
        <v>3</v>
      </c>
      <c r="F69241">
        <v>0</v>
      </c>
      <c r="G69241">
        <v>2</v>
      </c>
      <c r="H69241">
        <v>0</v>
      </c>
      <c r="I69241">
        <v>0</v>
      </c>
      <c r="J69241">
        <v>0</v>
      </c>
      <c r="K69241">
        <v>3</v>
      </c>
      <c r="L69241">
        <v>0</v>
      </c>
      <c r="M69241">
        <v>1</v>
      </c>
      <c r="N69241">
        <v>0</v>
      </c>
      <c r="O69241" s="2" t="s">
        <v>69</v>
      </c>
      <c r="P69241" s="2" t="s">
        <v>428</v>
      </c>
      <c r="Q69241" s="2" t="s">
        <v>534</v>
      </c>
    </row>
    <row r="69242" spans="1:17" x14ac:dyDescent="0.25">
      <c r="A69242" s="1">
        <v>44866</v>
      </c>
      <c r="B69242">
        <v>2022</v>
      </c>
      <c r="C69242">
        <v>11</v>
      </c>
      <c r="D69242">
        <v>351970</v>
      </c>
      <c r="E69242">
        <v>0</v>
      </c>
      <c r="F69242">
        <v>0</v>
      </c>
      <c r="G69242">
        <v>0</v>
      </c>
      <c r="H69242">
        <v>0</v>
      </c>
      <c r="I69242">
        <v>0</v>
      </c>
      <c r="J69242">
        <v>0</v>
      </c>
      <c r="K69242">
        <v>0</v>
      </c>
      <c r="L69242">
        <v>0</v>
      </c>
      <c r="M69242">
        <v>0</v>
      </c>
      <c r="N69242">
        <v>0</v>
      </c>
      <c r="O69242" s="2" t="s">
        <v>17</v>
      </c>
      <c r="P69242" s="2" t="s">
        <v>17</v>
      </c>
      <c r="Q69242" s="2" t="s">
        <v>17</v>
      </c>
    </row>
    <row r="69243" spans="1:17" x14ac:dyDescent="0.25">
      <c r="A69243" s="1">
        <v>44866</v>
      </c>
      <c r="B69243">
        <v>2022</v>
      </c>
      <c r="C69243">
        <v>11</v>
      </c>
      <c r="D69243">
        <v>351980</v>
      </c>
      <c r="E69243">
        <v>0</v>
      </c>
      <c r="F69243">
        <v>0</v>
      </c>
      <c r="G69243">
        <v>0</v>
      </c>
      <c r="H69243">
        <v>0</v>
      </c>
      <c r="I69243">
        <v>0</v>
      </c>
      <c r="J69243">
        <v>0</v>
      </c>
      <c r="K69243">
        <v>0</v>
      </c>
      <c r="L69243">
        <v>0</v>
      </c>
      <c r="M69243">
        <v>0</v>
      </c>
      <c r="N69243">
        <v>0</v>
      </c>
      <c r="O69243" s="2" t="s">
        <v>17</v>
      </c>
      <c r="P69243" s="2" t="s">
        <v>17</v>
      </c>
      <c r="Q69243" s="2" t="s">
        <v>17</v>
      </c>
    </row>
    <row r="69244" spans="1:17" x14ac:dyDescent="0.25">
      <c r="A69244" s="1">
        <v>44866</v>
      </c>
      <c r="B69244">
        <v>2022</v>
      </c>
      <c r="C69244">
        <v>11</v>
      </c>
      <c r="D69244">
        <v>351990</v>
      </c>
      <c r="E69244">
        <v>4</v>
      </c>
      <c r="F69244">
        <v>1</v>
      </c>
      <c r="G69244">
        <v>1</v>
      </c>
      <c r="H69244">
        <v>0</v>
      </c>
      <c r="I69244">
        <v>0</v>
      </c>
      <c r="J69244">
        <v>0</v>
      </c>
      <c r="K69244">
        <v>3</v>
      </c>
      <c r="L69244">
        <v>1</v>
      </c>
      <c r="M69244">
        <v>1</v>
      </c>
      <c r="N69244">
        <v>0</v>
      </c>
      <c r="O69244" s="2" t="s">
        <v>168</v>
      </c>
      <c r="P69244" s="2" t="s">
        <v>477</v>
      </c>
      <c r="Q69244" s="2" t="s">
        <v>155</v>
      </c>
    </row>
    <row r="69245" spans="1:17" x14ac:dyDescent="0.25">
      <c r="A69245" s="1">
        <v>44866</v>
      </c>
      <c r="B69245">
        <v>2022</v>
      </c>
      <c r="C69245">
        <v>11</v>
      </c>
      <c r="D69245">
        <v>352000</v>
      </c>
      <c r="E69245">
        <v>0</v>
      </c>
      <c r="F69245">
        <v>0</v>
      </c>
      <c r="G69245">
        <v>0</v>
      </c>
      <c r="H69245">
        <v>0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>
        <v>0</v>
      </c>
      <c r="O69245" s="2" t="s">
        <v>17</v>
      </c>
      <c r="P69245" s="2" t="s">
        <v>17</v>
      </c>
      <c r="Q69245" s="2" t="s">
        <v>17</v>
      </c>
    </row>
    <row r="69246" spans="1:17" x14ac:dyDescent="0.25">
      <c r="A69246" s="1">
        <v>44866</v>
      </c>
      <c r="B69246">
        <v>2022</v>
      </c>
      <c r="C69246">
        <v>11</v>
      </c>
      <c r="D69246">
        <v>352010</v>
      </c>
      <c r="E69246">
        <v>4</v>
      </c>
      <c r="F69246">
        <v>2</v>
      </c>
      <c r="G69246">
        <v>3</v>
      </c>
      <c r="H69246">
        <v>0</v>
      </c>
      <c r="I69246">
        <v>0</v>
      </c>
      <c r="J69246">
        <v>0</v>
      </c>
      <c r="K69246">
        <v>4</v>
      </c>
      <c r="L69246">
        <v>1</v>
      </c>
      <c r="M69246">
        <v>1</v>
      </c>
      <c r="N69246">
        <v>0</v>
      </c>
      <c r="O69246" s="2" t="s">
        <v>38</v>
      </c>
      <c r="P69246" s="2" t="s">
        <v>568</v>
      </c>
      <c r="Q69246" s="2" t="s">
        <v>77</v>
      </c>
    </row>
    <row r="69247" spans="1:17" x14ac:dyDescent="0.25">
      <c r="A69247" s="1">
        <v>44866</v>
      </c>
      <c r="B69247">
        <v>2022</v>
      </c>
      <c r="C69247">
        <v>11</v>
      </c>
      <c r="D69247">
        <v>352020</v>
      </c>
      <c r="E69247">
        <v>0</v>
      </c>
      <c r="F69247">
        <v>0</v>
      </c>
      <c r="G69247">
        <v>0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>
        <v>0</v>
      </c>
      <c r="O69247" s="2" t="s">
        <v>17</v>
      </c>
      <c r="P69247" s="2" t="s">
        <v>17</v>
      </c>
      <c r="Q69247" s="2" t="s">
        <v>17</v>
      </c>
    </row>
    <row r="69248" spans="1:17" x14ac:dyDescent="0.25">
      <c r="A69248" s="1">
        <v>44866</v>
      </c>
      <c r="B69248">
        <v>2022</v>
      </c>
      <c r="C69248">
        <v>11</v>
      </c>
      <c r="D69248">
        <v>352030</v>
      </c>
      <c r="E69248">
        <v>0</v>
      </c>
      <c r="F69248">
        <v>0</v>
      </c>
      <c r="G69248">
        <v>0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>
        <v>0</v>
      </c>
      <c r="O69248" s="2" t="s">
        <v>17</v>
      </c>
      <c r="P69248" s="2" t="s">
        <v>17</v>
      </c>
      <c r="Q69248" s="2" t="s">
        <v>17</v>
      </c>
    </row>
    <row r="69249" spans="1:17" x14ac:dyDescent="0.25">
      <c r="A69249" s="1">
        <v>44866</v>
      </c>
      <c r="B69249">
        <v>2022</v>
      </c>
      <c r="C69249">
        <v>11</v>
      </c>
      <c r="D69249">
        <v>352040</v>
      </c>
      <c r="E69249">
        <v>31</v>
      </c>
      <c r="F69249">
        <v>0</v>
      </c>
      <c r="G69249">
        <v>23</v>
      </c>
      <c r="H69249">
        <v>8</v>
      </c>
      <c r="I69249">
        <v>0</v>
      </c>
      <c r="J69249">
        <v>0</v>
      </c>
      <c r="K69249">
        <v>25</v>
      </c>
      <c r="L69249">
        <v>10</v>
      </c>
      <c r="M69249">
        <v>9</v>
      </c>
      <c r="N69249">
        <v>0</v>
      </c>
      <c r="O69249" s="2" t="s">
        <v>17</v>
      </c>
      <c r="P69249" s="2" t="s">
        <v>17</v>
      </c>
      <c r="Q69249" s="2" t="s">
        <v>17</v>
      </c>
    </row>
    <row r="69250" spans="1:17" x14ac:dyDescent="0.25">
      <c r="A69250" s="1">
        <v>44866</v>
      </c>
      <c r="B69250">
        <v>2022</v>
      </c>
      <c r="C69250">
        <v>11</v>
      </c>
      <c r="D69250">
        <v>352042</v>
      </c>
      <c r="E69250">
        <v>0</v>
      </c>
      <c r="F69250">
        <v>0</v>
      </c>
      <c r="G69250">
        <v>0</v>
      </c>
      <c r="H69250">
        <v>0</v>
      </c>
      <c r="I69250">
        <v>0</v>
      </c>
      <c r="J69250">
        <v>0</v>
      </c>
      <c r="K69250">
        <v>0</v>
      </c>
      <c r="L69250">
        <v>0</v>
      </c>
      <c r="M69250">
        <v>0</v>
      </c>
      <c r="N69250">
        <v>0</v>
      </c>
      <c r="O69250" s="2" t="s">
        <v>17</v>
      </c>
      <c r="P69250" s="2" t="s">
        <v>17</v>
      </c>
      <c r="Q69250" s="2" t="s">
        <v>17</v>
      </c>
    </row>
    <row r="69251" spans="1:17" x14ac:dyDescent="0.25">
      <c r="A69251" s="1">
        <v>44866</v>
      </c>
      <c r="B69251">
        <v>2022</v>
      </c>
      <c r="C69251">
        <v>11</v>
      </c>
      <c r="D69251">
        <v>352044</v>
      </c>
      <c r="E69251">
        <v>3</v>
      </c>
      <c r="F69251">
        <v>0</v>
      </c>
      <c r="G69251">
        <v>3</v>
      </c>
      <c r="H69251">
        <v>0</v>
      </c>
      <c r="I69251">
        <v>0</v>
      </c>
      <c r="J69251">
        <v>0</v>
      </c>
      <c r="K69251">
        <v>3</v>
      </c>
      <c r="L69251">
        <v>1</v>
      </c>
      <c r="M69251">
        <v>2</v>
      </c>
      <c r="N69251">
        <v>0</v>
      </c>
      <c r="O69251" s="2" t="s">
        <v>62</v>
      </c>
      <c r="P69251" s="2" t="s">
        <v>696</v>
      </c>
      <c r="Q69251" s="2" t="s">
        <v>1343</v>
      </c>
    </row>
    <row r="69252" spans="1:17" x14ac:dyDescent="0.25">
      <c r="A69252" s="1">
        <v>44866</v>
      </c>
      <c r="B69252">
        <v>2022</v>
      </c>
      <c r="C69252">
        <v>11</v>
      </c>
      <c r="D69252">
        <v>352050</v>
      </c>
      <c r="E69252">
        <v>7</v>
      </c>
      <c r="F69252">
        <v>0</v>
      </c>
      <c r="G69252">
        <v>0</v>
      </c>
      <c r="H69252">
        <v>1</v>
      </c>
      <c r="I69252">
        <v>0</v>
      </c>
      <c r="J69252">
        <v>0</v>
      </c>
      <c r="K69252">
        <v>5</v>
      </c>
      <c r="L69252">
        <v>3</v>
      </c>
      <c r="M69252">
        <v>5</v>
      </c>
      <c r="N69252">
        <v>0</v>
      </c>
      <c r="O69252" s="2" t="s">
        <v>331</v>
      </c>
      <c r="P69252" s="2" t="s">
        <v>1674</v>
      </c>
      <c r="Q69252" s="2" t="s">
        <v>1675</v>
      </c>
    </row>
    <row r="69253" spans="1:17" x14ac:dyDescent="0.25">
      <c r="A69253" s="1">
        <v>44866</v>
      </c>
      <c r="B69253">
        <v>2022</v>
      </c>
      <c r="C69253">
        <v>11</v>
      </c>
      <c r="D69253">
        <v>352060</v>
      </c>
      <c r="E69253">
        <v>0</v>
      </c>
      <c r="F69253">
        <v>0</v>
      </c>
      <c r="G69253">
        <v>0</v>
      </c>
      <c r="H69253">
        <v>0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>
        <v>0</v>
      </c>
      <c r="O69253" s="2" t="s">
        <v>17</v>
      </c>
      <c r="P69253" s="2" t="s">
        <v>17</v>
      </c>
      <c r="Q69253" s="2" t="s">
        <v>17</v>
      </c>
    </row>
    <row r="69254" spans="1:17" x14ac:dyDescent="0.25">
      <c r="A69254" s="1">
        <v>44866</v>
      </c>
      <c r="B69254">
        <v>2022</v>
      </c>
      <c r="C69254">
        <v>11</v>
      </c>
      <c r="D69254">
        <v>352070</v>
      </c>
      <c r="E69254">
        <v>1</v>
      </c>
      <c r="F69254">
        <v>0</v>
      </c>
      <c r="G69254">
        <v>0</v>
      </c>
      <c r="H69254">
        <v>0</v>
      </c>
      <c r="I69254">
        <v>0</v>
      </c>
      <c r="J69254">
        <v>0</v>
      </c>
      <c r="K69254">
        <v>0</v>
      </c>
      <c r="L69254">
        <v>0</v>
      </c>
      <c r="M69254">
        <v>0</v>
      </c>
      <c r="N69254">
        <v>0</v>
      </c>
      <c r="O69254" s="2" t="s">
        <v>62</v>
      </c>
      <c r="P69254" s="2" t="s">
        <v>696</v>
      </c>
      <c r="Q69254" s="2" t="s">
        <v>1343</v>
      </c>
    </row>
    <row r="69255" spans="1:17" x14ac:dyDescent="0.25">
      <c r="A69255" s="1">
        <v>44866</v>
      </c>
      <c r="B69255">
        <v>2022</v>
      </c>
      <c r="C69255">
        <v>11</v>
      </c>
      <c r="D69255">
        <v>352080</v>
      </c>
      <c r="E69255">
        <v>9</v>
      </c>
      <c r="F69255">
        <v>0</v>
      </c>
      <c r="G69255">
        <v>9</v>
      </c>
      <c r="H69255">
        <v>0</v>
      </c>
      <c r="I69255">
        <v>0</v>
      </c>
      <c r="J69255">
        <v>0</v>
      </c>
      <c r="K69255">
        <v>8</v>
      </c>
      <c r="L69255">
        <v>2</v>
      </c>
      <c r="M69255">
        <v>4</v>
      </c>
      <c r="N69255">
        <v>0</v>
      </c>
      <c r="O69255" s="2" t="s">
        <v>123</v>
      </c>
      <c r="P69255" s="2" t="s">
        <v>951</v>
      </c>
      <c r="Q69255" s="2" t="s">
        <v>394</v>
      </c>
    </row>
    <row r="69256" spans="1:17" x14ac:dyDescent="0.25">
      <c r="A69256" s="1">
        <v>44866</v>
      </c>
      <c r="B69256">
        <v>2022</v>
      </c>
      <c r="C69256">
        <v>11</v>
      </c>
      <c r="D69256">
        <v>352090</v>
      </c>
      <c r="E69256">
        <v>0</v>
      </c>
      <c r="F69256">
        <v>0</v>
      </c>
      <c r="G69256">
        <v>0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>
        <v>0</v>
      </c>
      <c r="O69256" s="2" t="s">
        <v>17</v>
      </c>
      <c r="P69256" s="2" t="s">
        <v>17</v>
      </c>
      <c r="Q69256" s="2" t="s">
        <v>17</v>
      </c>
    </row>
    <row r="69257" spans="1:17" x14ac:dyDescent="0.25">
      <c r="A69257" s="1">
        <v>44866</v>
      </c>
      <c r="B69257">
        <v>2022</v>
      </c>
      <c r="C69257">
        <v>11</v>
      </c>
      <c r="D69257">
        <v>352100</v>
      </c>
      <c r="E69257">
        <v>5</v>
      </c>
      <c r="F69257">
        <v>0</v>
      </c>
      <c r="G69257">
        <v>0</v>
      </c>
      <c r="H69257">
        <v>0</v>
      </c>
      <c r="I69257">
        <v>0</v>
      </c>
      <c r="J69257">
        <v>0</v>
      </c>
      <c r="K69257">
        <v>5</v>
      </c>
      <c r="L69257">
        <v>0</v>
      </c>
      <c r="M69257">
        <v>0</v>
      </c>
      <c r="N69257">
        <v>0</v>
      </c>
      <c r="O69257" s="2" t="s">
        <v>331</v>
      </c>
      <c r="P69257" s="2" t="s">
        <v>1674</v>
      </c>
      <c r="Q69257" s="2" t="s">
        <v>1675</v>
      </c>
    </row>
    <row r="69258" spans="1:17" x14ac:dyDescent="0.25">
      <c r="A69258" s="1">
        <v>44866</v>
      </c>
      <c r="B69258">
        <v>2022</v>
      </c>
      <c r="C69258">
        <v>11</v>
      </c>
      <c r="D69258">
        <v>352110</v>
      </c>
      <c r="E69258">
        <v>0</v>
      </c>
      <c r="F69258">
        <v>0</v>
      </c>
      <c r="G69258">
        <v>0</v>
      </c>
      <c r="H69258">
        <v>0</v>
      </c>
      <c r="I69258">
        <v>0</v>
      </c>
      <c r="J69258">
        <v>0</v>
      </c>
      <c r="K69258">
        <v>0</v>
      </c>
      <c r="L69258">
        <v>0</v>
      </c>
      <c r="M69258">
        <v>0</v>
      </c>
      <c r="N69258">
        <v>0</v>
      </c>
      <c r="O69258" s="2" t="s">
        <v>17</v>
      </c>
      <c r="P69258" s="2" t="s">
        <v>17</v>
      </c>
      <c r="Q69258" s="2" t="s">
        <v>17</v>
      </c>
    </row>
    <row r="69259" spans="1:17" x14ac:dyDescent="0.25">
      <c r="A69259" s="1">
        <v>44866</v>
      </c>
      <c r="B69259">
        <v>2022</v>
      </c>
      <c r="C69259">
        <v>11</v>
      </c>
      <c r="D69259">
        <v>352115</v>
      </c>
      <c r="E69259">
        <v>0</v>
      </c>
      <c r="F69259">
        <v>0</v>
      </c>
      <c r="G69259">
        <v>0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>
        <v>0</v>
      </c>
      <c r="O69259" s="2" t="s">
        <v>17</v>
      </c>
      <c r="P69259" s="2" t="s">
        <v>17</v>
      </c>
      <c r="Q69259" s="2" t="s">
        <v>17</v>
      </c>
    </row>
    <row r="69260" spans="1:17" x14ac:dyDescent="0.25">
      <c r="A69260" s="1">
        <v>44866</v>
      </c>
      <c r="B69260">
        <v>2022</v>
      </c>
      <c r="C69260">
        <v>11</v>
      </c>
      <c r="D69260">
        <v>352120</v>
      </c>
      <c r="E69260">
        <v>0</v>
      </c>
      <c r="F69260">
        <v>0</v>
      </c>
      <c r="G69260">
        <v>0</v>
      </c>
      <c r="H69260">
        <v>0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>
        <v>0</v>
      </c>
      <c r="O69260" s="2" t="s">
        <v>17</v>
      </c>
      <c r="P69260" s="2" t="s">
        <v>17</v>
      </c>
      <c r="Q69260" s="2" t="s">
        <v>17</v>
      </c>
    </row>
    <row r="69261" spans="1:17" x14ac:dyDescent="0.25">
      <c r="A69261" s="1">
        <v>44866</v>
      </c>
      <c r="B69261">
        <v>2022</v>
      </c>
      <c r="C69261">
        <v>11</v>
      </c>
      <c r="D69261">
        <v>352130</v>
      </c>
      <c r="E69261">
        <v>8</v>
      </c>
      <c r="F69261">
        <v>2</v>
      </c>
      <c r="G69261">
        <v>3</v>
      </c>
      <c r="H69261">
        <v>3</v>
      </c>
      <c r="I69261">
        <v>0</v>
      </c>
      <c r="J69261">
        <v>0</v>
      </c>
      <c r="K69261">
        <v>4</v>
      </c>
      <c r="L69261">
        <v>4</v>
      </c>
      <c r="M69261">
        <v>3</v>
      </c>
      <c r="N69261">
        <v>0</v>
      </c>
      <c r="O69261" s="2" t="s">
        <v>38</v>
      </c>
      <c r="P69261" s="2" t="s">
        <v>568</v>
      </c>
      <c r="Q69261" s="2" t="s">
        <v>77</v>
      </c>
    </row>
    <row r="69262" spans="1:17" x14ac:dyDescent="0.25">
      <c r="A69262" s="1">
        <v>44866</v>
      </c>
      <c r="B69262">
        <v>2022</v>
      </c>
      <c r="C69262">
        <v>11</v>
      </c>
      <c r="D69262">
        <v>352140</v>
      </c>
      <c r="E69262">
        <v>0</v>
      </c>
      <c r="F69262">
        <v>0</v>
      </c>
      <c r="G69262">
        <v>0</v>
      </c>
      <c r="H69262">
        <v>0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>
        <v>0</v>
      </c>
      <c r="O69262" s="2" t="s">
        <v>17</v>
      </c>
      <c r="P69262" s="2" t="s">
        <v>17</v>
      </c>
      <c r="Q69262" s="2" t="s">
        <v>17</v>
      </c>
    </row>
    <row r="69263" spans="1:17" x14ac:dyDescent="0.25">
      <c r="A69263" s="1">
        <v>44866</v>
      </c>
      <c r="B69263">
        <v>2022</v>
      </c>
      <c r="C69263">
        <v>11</v>
      </c>
      <c r="D69263">
        <v>352150</v>
      </c>
      <c r="E69263">
        <v>0</v>
      </c>
      <c r="F69263">
        <v>0</v>
      </c>
      <c r="G69263">
        <v>0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>
        <v>0</v>
      </c>
      <c r="O69263" s="2" t="s">
        <v>17</v>
      </c>
      <c r="P69263" s="2" t="s">
        <v>17</v>
      </c>
      <c r="Q69263" s="2" t="s">
        <v>17</v>
      </c>
    </row>
    <row r="69264" spans="1:17" x14ac:dyDescent="0.25">
      <c r="A69264" s="1">
        <v>44866</v>
      </c>
      <c r="B69264">
        <v>2022</v>
      </c>
      <c r="C69264">
        <v>11</v>
      </c>
      <c r="D69264">
        <v>352160</v>
      </c>
      <c r="E69264">
        <v>8</v>
      </c>
      <c r="F69264">
        <v>0</v>
      </c>
      <c r="G69264">
        <v>3</v>
      </c>
      <c r="H69264">
        <v>0</v>
      </c>
      <c r="I69264">
        <v>0</v>
      </c>
      <c r="J69264">
        <v>0</v>
      </c>
      <c r="K69264">
        <v>6</v>
      </c>
      <c r="L69264">
        <v>1</v>
      </c>
      <c r="M69264">
        <v>2</v>
      </c>
      <c r="N69264">
        <v>0</v>
      </c>
      <c r="O69264" s="2" t="s">
        <v>229</v>
      </c>
      <c r="P69264" s="2" t="s">
        <v>952</v>
      </c>
      <c r="Q69264" s="2" t="s">
        <v>1676</v>
      </c>
    </row>
    <row r="69265" spans="1:17" x14ac:dyDescent="0.25">
      <c r="A69265" s="1">
        <v>44866</v>
      </c>
      <c r="B69265">
        <v>2022</v>
      </c>
      <c r="C69265">
        <v>11</v>
      </c>
      <c r="D69265">
        <v>352170</v>
      </c>
      <c r="E69265">
        <v>0</v>
      </c>
      <c r="F69265">
        <v>0</v>
      </c>
      <c r="G69265">
        <v>0</v>
      </c>
      <c r="H69265">
        <v>0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>
        <v>0</v>
      </c>
      <c r="O69265" s="2" t="s">
        <v>17</v>
      </c>
      <c r="P69265" s="2" t="s">
        <v>17</v>
      </c>
      <c r="Q69265" s="2" t="s">
        <v>17</v>
      </c>
    </row>
    <row r="69266" spans="1:17" x14ac:dyDescent="0.25">
      <c r="A69266" s="1">
        <v>44866</v>
      </c>
      <c r="B69266">
        <v>2022</v>
      </c>
      <c r="C69266">
        <v>11</v>
      </c>
      <c r="D69266">
        <v>352180</v>
      </c>
      <c r="E69266">
        <v>0</v>
      </c>
      <c r="F69266">
        <v>0</v>
      </c>
      <c r="G69266">
        <v>0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>
        <v>0</v>
      </c>
      <c r="O69266" s="2" t="s">
        <v>17</v>
      </c>
      <c r="P69266" s="2" t="s">
        <v>17</v>
      </c>
      <c r="Q69266" s="2" t="s">
        <v>17</v>
      </c>
    </row>
    <row r="69267" spans="1:17" x14ac:dyDescent="0.25">
      <c r="A69267" s="1">
        <v>44866</v>
      </c>
      <c r="B69267">
        <v>2022</v>
      </c>
      <c r="C69267">
        <v>11</v>
      </c>
      <c r="D69267">
        <v>352190</v>
      </c>
      <c r="E69267">
        <v>0</v>
      </c>
      <c r="F69267">
        <v>0</v>
      </c>
      <c r="G69267">
        <v>0</v>
      </c>
      <c r="H69267">
        <v>0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>
        <v>0</v>
      </c>
      <c r="O69267" s="2" t="s">
        <v>17</v>
      </c>
      <c r="P69267" s="2" t="s">
        <v>17</v>
      </c>
      <c r="Q69267" s="2" t="s">
        <v>17</v>
      </c>
    </row>
    <row r="69268" spans="1:17" x14ac:dyDescent="0.25">
      <c r="A69268" s="1">
        <v>44866</v>
      </c>
      <c r="B69268">
        <v>2022</v>
      </c>
      <c r="C69268">
        <v>11</v>
      </c>
      <c r="D69268">
        <v>352200</v>
      </c>
      <c r="E69268">
        <v>0</v>
      </c>
      <c r="F69268">
        <v>0</v>
      </c>
      <c r="G69268">
        <v>0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>
        <v>0</v>
      </c>
      <c r="O69268" s="2" t="s">
        <v>17</v>
      </c>
      <c r="P69268" s="2" t="s">
        <v>17</v>
      </c>
      <c r="Q69268" s="2" t="s">
        <v>17</v>
      </c>
    </row>
    <row r="69269" spans="1:17" x14ac:dyDescent="0.25">
      <c r="A69269" s="1">
        <v>44866</v>
      </c>
      <c r="B69269">
        <v>2022</v>
      </c>
      <c r="C69269">
        <v>11</v>
      </c>
      <c r="D69269">
        <v>352210</v>
      </c>
      <c r="E69269">
        <v>2</v>
      </c>
      <c r="F69269">
        <v>0</v>
      </c>
      <c r="G69269">
        <v>0</v>
      </c>
      <c r="H69269">
        <v>1</v>
      </c>
      <c r="I69269">
        <v>0</v>
      </c>
      <c r="J69269">
        <v>0</v>
      </c>
      <c r="K69269">
        <v>2</v>
      </c>
      <c r="L69269">
        <v>0</v>
      </c>
      <c r="M69269">
        <v>1</v>
      </c>
      <c r="N69269">
        <v>0</v>
      </c>
      <c r="O69269" s="2" t="s">
        <v>120</v>
      </c>
      <c r="P69269" s="2" t="s">
        <v>358</v>
      </c>
      <c r="Q69269" s="2" t="s">
        <v>380</v>
      </c>
    </row>
    <row r="69270" spans="1:17" x14ac:dyDescent="0.25">
      <c r="A69270" s="1">
        <v>44866</v>
      </c>
      <c r="B69270">
        <v>2022</v>
      </c>
      <c r="C69270">
        <v>11</v>
      </c>
      <c r="D69270">
        <v>352215</v>
      </c>
      <c r="E69270">
        <v>0</v>
      </c>
      <c r="F69270">
        <v>0</v>
      </c>
      <c r="G69270">
        <v>0</v>
      </c>
      <c r="H69270">
        <v>0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>
        <v>0</v>
      </c>
      <c r="O69270" s="2" t="s">
        <v>17</v>
      </c>
      <c r="P69270" s="2" t="s">
        <v>17</v>
      </c>
      <c r="Q69270" s="2" t="s">
        <v>17</v>
      </c>
    </row>
    <row r="69271" spans="1:17" x14ac:dyDescent="0.25">
      <c r="A69271" s="1">
        <v>44866</v>
      </c>
      <c r="B69271">
        <v>2022</v>
      </c>
      <c r="C69271">
        <v>11</v>
      </c>
      <c r="D69271">
        <v>352220</v>
      </c>
      <c r="E69271">
        <v>0</v>
      </c>
      <c r="F69271">
        <v>0</v>
      </c>
      <c r="G69271">
        <v>0</v>
      </c>
      <c r="H69271">
        <v>0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>
        <v>0</v>
      </c>
      <c r="O69271" s="2" t="s">
        <v>17</v>
      </c>
      <c r="P69271" s="2" t="s">
        <v>17</v>
      </c>
      <c r="Q69271" s="2" t="s">
        <v>17</v>
      </c>
    </row>
    <row r="69272" spans="1:17" x14ac:dyDescent="0.25">
      <c r="A69272" s="1">
        <v>44866</v>
      </c>
      <c r="B69272">
        <v>2022</v>
      </c>
      <c r="C69272">
        <v>11</v>
      </c>
      <c r="D69272">
        <v>352230</v>
      </c>
      <c r="E69272">
        <v>1</v>
      </c>
      <c r="F69272">
        <v>0</v>
      </c>
      <c r="G69272">
        <v>0</v>
      </c>
      <c r="H69272">
        <v>0</v>
      </c>
      <c r="I69272">
        <v>0</v>
      </c>
      <c r="J69272">
        <v>0</v>
      </c>
      <c r="K69272">
        <v>1</v>
      </c>
      <c r="L69272">
        <v>0</v>
      </c>
      <c r="M69272">
        <v>0</v>
      </c>
      <c r="N69272">
        <v>0</v>
      </c>
      <c r="O69272" s="2" t="s">
        <v>123</v>
      </c>
      <c r="P69272" s="2" t="s">
        <v>1496</v>
      </c>
      <c r="Q69272" s="2" t="s">
        <v>1073</v>
      </c>
    </row>
    <row r="69273" spans="1:17" x14ac:dyDescent="0.25">
      <c r="A69273" s="1">
        <v>44866</v>
      </c>
      <c r="B69273">
        <v>2022</v>
      </c>
      <c r="C69273">
        <v>11</v>
      </c>
      <c r="D69273">
        <v>352240</v>
      </c>
      <c r="E69273">
        <v>2</v>
      </c>
      <c r="F69273">
        <v>1</v>
      </c>
      <c r="G69273">
        <v>2</v>
      </c>
      <c r="H69273">
        <v>0</v>
      </c>
      <c r="I69273">
        <v>0</v>
      </c>
      <c r="J69273">
        <v>0</v>
      </c>
      <c r="K69273">
        <v>2</v>
      </c>
      <c r="L69273">
        <v>0</v>
      </c>
      <c r="M69273">
        <v>0</v>
      </c>
      <c r="N69273">
        <v>0</v>
      </c>
      <c r="O69273" s="2" t="s">
        <v>44</v>
      </c>
      <c r="P69273" s="2" t="s">
        <v>1038</v>
      </c>
      <c r="Q69273" s="2" t="s">
        <v>1215</v>
      </c>
    </row>
    <row r="69274" spans="1:17" x14ac:dyDescent="0.25">
      <c r="A69274" s="1">
        <v>44866</v>
      </c>
      <c r="B69274">
        <v>2022</v>
      </c>
      <c r="C69274">
        <v>11</v>
      </c>
      <c r="D69274">
        <v>352250</v>
      </c>
      <c r="E69274">
        <v>0</v>
      </c>
      <c r="F69274">
        <v>0</v>
      </c>
      <c r="G69274">
        <v>0</v>
      </c>
      <c r="H69274">
        <v>0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>
        <v>0</v>
      </c>
      <c r="O69274" s="2" t="s">
        <v>17</v>
      </c>
      <c r="P69274" s="2" t="s">
        <v>17</v>
      </c>
      <c r="Q69274" s="2" t="s">
        <v>17</v>
      </c>
    </row>
    <row r="69275" spans="1:17" x14ac:dyDescent="0.25">
      <c r="A69275" s="1">
        <v>44866</v>
      </c>
      <c r="B69275">
        <v>2022</v>
      </c>
      <c r="C69275">
        <v>11</v>
      </c>
      <c r="D69275">
        <v>352260</v>
      </c>
      <c r="E69275">
        <v>0</v>
      </c>
      <c r="F69275">
        <v>0</v>
      </c>
      <c r="G69275">
        <v>0</v>
      </c>
      <c r="H69275">
        <v>0</v>
      </c>
      <c r="I69275">
        <v>0</v>
      </c>
      <c r="J69275">
        <v>0</v>
      </c>
      <c r="K69275">
        <v>0</v>
      </c>
      <c r="L69275">
        <v>0</v>
      </c>
      <c r="M69275">
        <v>0</v>
      </c>
      <c r="N69275">
        <v>0</v>
      </c>
      <c r="O69275" s="2" t="s">
        <v>17</v>
      </c>
      <c r="P69275" s="2" t="s">
        <v>17</v>
      </c>
      <c r="Q69275" s="2" t="s">
        <v>17</v>
      </c>
    </row>
    <row r="69276" spans="1:17" x14ac:dyDescent="0.25">
      <c r="A69276" s="1">
        <v>44866</v>
      </c>
      <c r="B69276">
        <v>2022</v>
      </c>
      <c r="C69276">
        <v>11</v>
      </c>
      <c r="D69276">
        <v>352265</v>
      </c>
      <c r="E69276">
        <v>0</v>
      </c>
      <c r="F69276">
        <v>0</v>
      </c>
      <c r="G69276">
        <v>0</v>
      </c>
      <c r="H69276">
        <v>0</v>
      </c>
      <c r="I69276">
        <v>0</v>
      </c>
      <c r="J69276">
        <v>0</v>
      </c>
      <c r="K69276">
        <v>0</v>
      </c>
      <c r="L69276">
        <v>0</v>
      </c>
      <c r="M69276">
        <v>0</v>
      </c>
      <c r="N69276">
        <v>0</v>
      </c>
      <c r="O69276" s="2" t="s">
        <v>17</v>
      </c>
      <c r="P69276" s="2" t="s">
        <v>17</v>
      </c>
      <c r="Q69276" s="2" t="s">
        <v>17</v>
      </c>
    </row>
    <row r="69277" spans="1:17" x14ac:dyDescent="0.25">
      <c r="A69277" s="1">
        <v>44866</v>
      </c>
      <c r="B69277">
        <v>2022</v>
      </c>
      <c r="C69277">
        <v>11</v>
      </c>
      <c r="D69277">
        <v>352270</v>
      </c>
      <c r="E69277">
        <v>25</v>
      </c>
      <c r="F69277">
        <v>3</v>
      </c>
      <c r="G69277">
        <v>14</v>
      </c>
      <c r="H69277">
        <v>11</v>
      </c>
      <c r="I69277">
        <v>0</v>
      </c>
      <c r="J69277">
        <v>0</v>
      </c>
      <c r="K69277">
        <v>25</v>
      </c>
      <c r="L69277">
        <v>4</v>
      </c>
      <c r="M69277">
        <v>9</v>
      </c>
      <c r="N69277">
        <v>0</v>
      </c>
      <c r="O69277" s="2" t="s">
        <v>69</v>
      </c>
      <c r="P69277" s="2" t="s">
        <v>428</v>
      </c>
      <c r="Q69277" s="2" t="s">
        <v>534</v>
      </c>
    </row>
    <row r="69278" spans="1:17" x14ac:dyDescent="0.25">
      <c r="A69278" s="1">
        <v>44866</v>
      </c>
      <c r="B69278">
        <v>2022</v>
      </c>
      <c r="C69278">
        <v>11</v>
      </c>
      <c r="D69278">
        <v>352280</v>
      </c>
      <c r="E69278">
        <v>0</v>
      </c>
      <c r="F69278">
        <v>0</v>
      </c>
      <c r="G69278">
        <v>0</v>
      </c>
      <c r="H69278">
        <v>0</v>
      </c>
      <c r="I69278">
        <v>0</v>
      </c>
      <c r="J69278">
        <v>0</v>
      </c>
      <c r="K69278">
        <v>0</v>
      </c>
      <c r="L69278">
        <v>0</v>
      </c>
      <c r="M69278">
        <v>0</v>
      </c>
      <c r="N69278">
        <v>0</v>
      </c>
      <c r="O69278" s="2" t="s">
        <v>17</v>
      </c>
      <c r="P69278" s="2" t="s">
        <v>17</v>
      </c>
      <c r="Q69278" s="2" t="s">
        <v>17</v>
      </c>
    </row>
    <row r="69279" spans="1:17" x14ac:dyDescent="0.25">
      <c r="A69279" s="1">
        <v>44866</v>
      </c>
      <c r="B69279">
        <v>2022</v>
      </c>
      <c r="C69279">
        <v>11</v>
      </c>
      <c r="D69279">
        <v>352290</v>
      </c>
      <c r="E69279">
        <v>2</v>
      </c>
      <c r="F69279">
        <v>0</v>
      </c>
      <c r="G69279">
        <v>0</v>
      </c>
      <c r="H69279">
        <v>1</v>
      </c>
      <c r="I69279">
        <v>0</v>
      </c>
      <c r="J69279">
        <v>0</v>
      </c>
      <c r="K69279">
        <v>1</v>
      </c>
      <c r="L69279">
        <v>0</v>
      </c>
      <c r="M69279">
        <v>0</v>
      </c>
      <c r="N69279">
        <v>0</v>
      </c>
      <c r="O69279" s="2" t="s">
        <v>96</v>
      </c>
      <c r="P69279" s="2" t="s">
        <v>867</v>
      </c>
      <c r="Q69279" s="2" t="s">
        <v>17</v>
      </c>
    </row>
    <row r="69280" spans="1:17" x14ac:dyDescent="0.25">
      <c r="A69280" s="1">
        <v>44866</v>
      </c>
      <c r="B69280">
        <v>2022</v>
      </c>
      <c r="C69280">
        <v>11</v>
      </c>
      <c r="D69280">
        <v>352300</v>
      </c>
      <c r="E69280">
        <v>2</v>
      </c>
      <c r="F69280">
        <v>0</v>
      </c>
      <c r="G69280">
        <v>0</v>
      </c>
      <c r="H69280">
        <v>0</v>
      </c>
      <c r="I69280">
        <v>0</v>
      </c>
      <c r="J69280">
        <v>0</v>
      </c>
      <c r="K69280">
        <v>2</v>
      </c>
      <c r="L69280">
        <v>1</v>
      </c>
      <c r="M69280">
        <v>0</v>
      </c>
      <c r="N69280">
        <v>0</v>
      </c>
      <c r="O69280" s="2" t="s">
        <v>24</v>
      </c>
      <c r="P69280" s="2" t="s">
        <v>905</v>
      </c>
      <c r="Q69280" s="2" t="s">
        <v>770</v>
      </c>
    </row>
    <row r="69281" spans="1:17" x14ac:dyDescent="0.25">
      <c r="A69281" s="1">
        <v>44866</v>
      </c>
      <c r="B69281">
        <v>2022</v>
      </c>
      <c r="C69281">
        <v>11</v>
      </c>
      <c r="D69281">
        <v>352310</v>
      </c>
      <c r="E69281">
        <v>2</v>
      </c>
      <c r="F69281">
        <v>0</v>
      </c>
      <c r="G69281">
        <v>2</v>
      </c>
      <c r="H69281">
        <v>0</v>
      </c>
      <c r="I69281">
        <v>0</v>
      </c>
      <c r="J69281">
        <v>0</v>
      </c>
      <c r="K69281">
        <v>2</v>
      </c>
      <c r="L69281">
        <v>0</v>
      </c>
      <c r="M69281">
        <v>0</v>
      </c>
      <c r="N69281">
        <v>0</v>
      </c>
      <c r="O69281" s="2" t="s">
        <v>120</v>
      </c>
      <c r="P69281" s="2" t="s">
        <v>358</v>
      </c>
      <c r="Q69281" s="2" t="s">
        <v>380</v>
      </c>
    </row>
    <row r="69282" spans="1:17" x14ac:dyDescent="0.25">
      <c r="A69282" s="1">
        <v>44866</v>
      </c>
      <c r="B69282">
        <v>2022</v>
      </c>
      <c r="C69282">
        <v>11</v>
      </c>
      <c r="D69282">
        <v>352320</v>
      </c>
      <c r="E69282">
        <v>2</v>
      </c>
      <c r="F69282">
        <v>0</v>
      </c>
      <c r="G69282">
        <v>2</v>
      </c>
      <c r="H69282">
        <v>0</v>
      </c>
      <c r="I69282">
        <v>0</v>
      </c>
      <c r="J69282">
        <v>0</v>
      </c>
      <c r="K69282">
        <v>2</v>
      </c>
      <c r="L69282">
        <v>1</v>
      </c>
      <c r="M69282">
        <v>0</v>
      </c>
      <c r="N69282">
        <v>0</v>
      </c>
      <c r="O69282" s="2" t="s">
        <v>44</v>
      </c>
      <c r="P69282" s="2" t="s">
        <v>1038</v>
      </c>
      <c r="Q69282" s="2" t="s">
        <v>1215</v>
      </c>
    </row>
    <row r="69283" spans="1:17" x14ac:dyDescent="0.25">
      <c r="A69283" s="1">
        <v>44866</v>
      </c>
      <c r="B69283">
        <v>2022</v>
      </c>
      <c r="C69283">
        <v>11</v>
      </c>
      <c r="D69283">
        <v>352330</v>
      </c>
      <c r="E69283">
        <v>0</v>
      </c>
      <c r="F69283">
        <v>0</v>
      </c>
      <c r="G69283">
        <v>0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>
        <v>0</v>
      </c>
      <c r="O69283" s="2" t="s">
        <v>17</v>
      </c>
      <c r="P69283" s="2" t="s">
        <v>17</v>
      </c>
      <c r="Q69283" s="2" t="s">
        <v>17</v>
      </c>
    </row>
    <row r="69284" spans="1:17" x14ac:dyDescent="0.25">
      <c r="A69284" s="1">
        <v>44866</v>
      </c>
      <c r="B69284">
        <v>2022</v>
      </c>
      <c r="C69284">
        <v>11</v>
      </c>
      <c r="D69284">
        <v>352340</v>
      </c>
      <c r="E69284">
        <v>1</v>
      </c>
      <c r="F69284">
        <v>0</v>
      </c>
      <c r="G69284">
        <v>0</v>
      </c>
      <c r="H69284">
        <v>0</v>
      </c>
      <c r="I69284">
        <v>0</v>
      </c>
      <c r="J69284">
        <v>0</v>
      </c>
      <c r="K69284">
        <v>1</v>
      </c>
      <c r="L69284">
        <v>1</v>
      </c>
      <c r="M69284">
        <v>1</v>
      </c>
      <c r="N69284">
        <v>0</v>
      </c>
      <c r="O69284" s="2" t="s">
        <v>106</v>
      </c>
      <c r="P69284" s="2" t="s">
        <v>1084</v>
      </c>
      <c r="Q69284" s="2" t="s">
        <v>582</v>
      </c>
    </row>
    <row r="69285" spans="1:17" x14ac:dyDescent="0.25">
      <c r="A69285" s="1">
        <v>44866</v>
      </c>
      <c r="B69285">
        <v>2022</v>
      </c>
      <c r="C69285">
        <v>11</v>
      </c>
      <c r="D69285">
        <v>352350</v>
      </c>
      <c r="E69285">
        <v>0</v>
      </c>
      <c r="F69285">
        <v>0</v>
      </c>
      <c r="G69285">
        <v>0</v>
      </c>
      <c r="H69285">
        <v>0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>
        <v>0</v>
      </c>
      <c r="O69285" s="2" t="s">
        <v>17</v>
      </c>
      <c r="P69285" s="2" t="s">
        <v>17</v>
      </c>
      <c r="Q69285" s="2" t="s">
        <v>17</v>
      </c>
    </row>
    <row r="69286" spans="1:17" x14ac:dyDescent="0.25">
      <c r="A69286" s="1">
        <v>44866</v>
      </c>
      <c r="B69286">
        <v>2022</v>
      </c>
      <c r="C69286">
        <v>11</v>
      </c>
      <c r="D69286">
        <v>352360</v>
      </c>
      <c r="E69286">
        <v>2</v>
      </c>
      <c r="F69286">
        <v>0</v>
      </c>
      <c r="G69286">
        <v>2</v>
      </c>
      <c r="H69286">
        <v>0</v>
      </c>
      <c r="I69286">
        <v>0</v>
      </c>
      <c r="J69286">
        <v>0</v>
      </c>
      <c r="K69286">
        <v>1</v>
      </c>
      <c r="L69286">
        <v>1</v>
      </c>
      <c r="M69286">
        <v>1</v>
      </c>
      <c r="N69286">
        <v>0</v>
      </c>
      <c r="O69286" s="2" t="s">
        <v>174</v>
      </c>
      <c r="P69286" s="2" t="s">
        <v>972</v>
      </c>
      <c r="Q69286" s="2" t="s">
        <v>71</v>
      </c>
    </row>
    <row r="69287" spans="1:17" x14ac:dyDescent="0.25">
      <c r="A69287" s="1">
        <v>44866</v>
      </c>
      <c r="B69287">
        <v>2022</v>
      </c>
      <c r="C69287">
        <v>11</v>
      </c>
      <c r="D69287">
        <v>352370</v>
      </c>
      <c r="E69287">
        <v>0</v>
      </c>
      <c r="F69287">
        <v>0</v>
      </c>
      <c r="G69287">
        <v>0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0</v>
      </c>
      <c r="N69287">
        <v>0</v>
      </c>
      <c r="O69287" s="2" t="s">
        <v>17</v>
      </c>
      <c r="P69287" s="2" t="s">
        <v>17</v>
      </c>
      <c r="Q69287" s="2" t="s">
        <v>17</v>
      </c>
    </row>
    <row r="69288" spans="1:17" x14ac:dyDescent="0.25">
      <c r="A69288" s="1">
        <v>44866</v>
      </c>
      <c r="B69288">
        <v>2022</v>
      </c>
      <c r="C69288">
        <v>11</v>
      </c>
      <c r="D69288">
        <v>352380</v>
      </c>
      <c r="E69288">
        <v>0</v>
      </c>
      <c r="F69288">
        <v>0</v>
      </c>
      <c r="G69288">
        <v>0</v>
      </c>
      <c r="H69288">
        <v>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>
        <v>0</v>
      </c>
      <c r="O69288" s="2" t="s">
        <v>17</v>
      </c>
      <c r="P69288" s="2" t="s">
        <v>17</v>
      </c>
      <c r="Q69288" s="2" t="s">
        <v>17</v>
      </c>
    </row>
    <row r="69289" spans="1:17" x14ac:dyDescent="0.25">
      <c r="A69289" s="1">
        <v>44866</v>
      </c>
      <c r="B69289">
        <v>2022</v>
      </c>
      <c r="C69289">
        <v>11</v>
      </c>
      <c r="D69289">
        <v>352390</v>
      </c>
      <c r="E69289">
        <v>2</v>
      </c>
      <c r="F69289">
        <v>0</v>
      </c>
      <c r="G69289">
        <v>1</v>
      </c>
      <c r="H69289">
        <v>0</v>
      </c>
      <c r="I69289">
        <v>0</v>
      </c>
      <c r="J69289">
        <v>0</v>
      </c>
      <c r="K69289">
        <v>1</v>
      </c>
      <c r="L69289">
        <v>0</v>
      </c>
      <c r="M69289">
        <v>0</v>
      </c>
      <c r="N69289">
        <v>0</v>
      </c>
      <c r="O69289" s="2" t="s">
        <v>331</v>
      </c>
      <c r="P69289" s="2" t="s">
        <v>1674</v>
      </c>
      <c r="Q69289" s="2" t="s">
        <v>1675</v>
      </c>
    </row>
    <row r="69290" spans="1:17" x14ac:dyDescent="0.25">
      <c r="A69290" s="1">
        <v>44866</v>
      </c>
      <c r="B69290">
        <v>2022</v>
      </c>
      <c r="C69290">
        <v>11</v>
      </c>
      <c r="D69290">
        <v>352400</v>
      </c>
      <c r="E69290">
        <v>0</v>
      </c>
      <c r="F69290">
        <v>0</v>
      </c>
      <c r="G69290">
        <v>0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>
        <v>0</v>
      </c>
      <c r="O69290" s="2" t="s">
        <v>17</v>
      </c>
      <c r="P69290" s="2" t="s">
        <v>17</v>
      </c>
      <c r="Q69290" s="2" t="s">
        <v>17</v>
      </c>
    </row>
    <row r="69291" spans="1:17" x14ac:dyDescent="0.25">
      <c r="A69291" s="1">
        <v>44866</v>
      </c>
      <c r="B69291">
        <v>2022</v>
      </c>
      <c r="C69291">
        <v>11</v>
      </c>
      <c r="D69291">
        <v>352410</v>
      </c>
      <c r="E69291">
        <v>5</v>
      </c>
      <c r="F69291">
        <v>0</v>
      </c>
      <c r="G69291">
        <v>0</v>
      </c>
      <c r="H69291">
        <v>0</v>
      </c>
      <c r="I69291">
        <v>0</v>
      </c>
      <c r="J69291">
        <v>0</v>
      </c>
      <c r="K69291">
        <v>2</v>
      </c>
      <c r="L69291">
        <v>0</v>
      </c>
      <c r="M69291">
        <v>0</v>
      </c>
      <c r="N69291">
        <v>0</v>
      </c>
      <c r="O69291" s="2" t="s">
        <v>38</v>
      </c>
      <c r="P69291" s="2" t="s">
        <v>568</v>
      </c>
      <c r="Q69291" s="2" t="s">
        <v>77</v>
      </c>
    </row>
    <row r="69292" spans="1:17" x14ac:dyDescent="0.25">
      <c r="A69292" s="1">
        <v>44866</v>
      </c>
      <c r="B69292">
        <v>2022</v>
      </c>
      <c r="C69292">
        <v>11</v>
      </c>
      <c r="D69292">
        <v>352420</v>
      </c>
      <c r="E69292">
        <v>0</v>
      </c>
      <c r="F69292">
        <v>0</v>
      </c>
      <c r="G69292">
        <v>0</v>
      </c>
      <c r="H69292">
        <v>0</v>
      </c>
      <c r="I69292">
        <v>0</v>
      </c>
      <c r="J69292">
        <v>0</v>
      </c>
      <c r="K69292">
        <v>0</v>
      </c>
      <c r="L69292">
        <v>0</v>
      </c>
      <c r="M69292">
        <v>0</v>
      </c>
      <c r="N69292">
        <v>0</v>
      </c>
      <c r="O69292" s="2" t="s">
        <v>17</v>
      </c>
      <c r="P69292" s="2" t="s">
        <v>17</v>
      </c>
      <c r="Q69292" s="2" t="s">
        <v>17</v>
      </c>
    </row>
    <row r="69293" spans="1:17" x14ac:dyDescent="0.25">
      <c r="A69293" s="1">
        <v>44866</v>
      </c>
      <c r="B69293">
        <v>2022</v>
      </c>
      <c r="C69293">
        <v>11</v>
      </c>
      <c r="D69293">
        <v>352430</v>
      </c>
      <c r="E69293">
        <v>4</v>
      </c>
      <c r="F69293">
        <v>0</v>
      </c>
      <c r="G69293">
        <v>1</v>
      </c>
      <c r="H69293">
        <v>0</v>
      </c>
      <c r="I69293">
        <v>0</v>
      </c>
      <c r="J69293">
        <v>0</v>
      </c>
      <c r="K69293">
        <v>3</v>
      </c>
      <c r="L69293">
        <v>1</v>
      </c>
      <c r="M69293">
        <v>3</v>
      </c>
      <c r="N69293">
        <v>0</v>
      </c>
      <c r="O69293" s="2" t="s">
        <v>18</v>
      </c>
      <c r="P69293" s="2" t="s">
        <v>1249</v>
      </c>
      <c r="Q69293" s="2" t="s">
        <v>723</v>
      </c>
    </row>
    <row r="69294" spans="1:17" x14ac:dyDescent="0.25">
      <c r="A69294" s="1">
        <v>44866</v>
      </c>
      <c r="B69294">
        <v>2022</v>
      </c>
      <c r="C69294">
        <v>11</v>
      </c>
      <c r="D69294">
        <v>352440</v>
      </c>
      <c r="E69294">
        <v>3</v>
      </c>
      <c r="F69294">
        <v>0</v>
      </c>
      <c r="G69294">
        <v>1</v>
      </c>
      <c r="H69294">
        <v>2</v>
      </c>
      <c r="I69294">
        <v>0</v>
      </c>
      <c r="J69294">
        <v>0</v>
      </c>
      <c r="K69294">
        <v>0</v>
      </c>
      <c r="L69294">
        <v>2</v>
      </c>
      <c r="M69294">
        <v>2</v>
      </c>
      <c r="N69294">
        <v>0</v>
      </c>
      <c r="O69294" s="2" t="s">
        <v>921</v>
      </c>
      <c r="P69294" s="2" t="s">
        <v>220</v>
      </c>
      <c r="Q69294" s="2" t="s">
        <v>472</v>
      </c>
    </row>
    <row r="69295" spans="1:17" x14ac:dyDescent="0.25">
      <c r="A69295" s="1">
        <v>44866</v>
      </c>
      <c r="B69295">
        <v>2022</v>
      </c>
      <c r="C69295">
        <v>11</v>
      </c>
      <c r="D69295">
        <v>352450</v>
      </c>
      <c r="E69295">
        <v>4</v>
      </c>
      <c r="F69295">
        <v>0</v>
      </c>
      <c r="G69295">
        <v>4</v>
      </c>
      <c r="H69295">
        <v>0</v>
      </c>
      <c r="I69295">
        <v>0</v>
      </c>
      <c r="J69295">
        <v>0</v>
      </c>
      <c r="K69295">
        <v>4</v>
      </c>
      <c r="L69295">
        <v>0</v>
      </c>
      <c r="M69295">
        <v>0</v>
      </c>
      <c r="N69295">
        <v>0</v>
      </c>
      <c r="O69295" s="2" t="s">
        <v>229</v>
      </c>
      <c r="P69295" s="2" t="s">
        <v>432</v>
      </c>
      <c r="Q69295" s="2" t="s">
        <v>1264</v>
      </c>
    </row>
    <row r="69296" spans="1:17" x14ac:dyDescent="0.25">
      <c r="A69296" s="1">
        <v>44866</v>
      </c>
      <c r="B69296">
        <v>2022</v>
      </c>
      <c r="C69296">
        <v>11</v>
      </c>
      <c r="D69296">
        <v>352460</v>
      </c>
      <c r="E69296">
        <v>0</v>
      </c>
      <c r="F69296">
        <v>0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>
        <v>0</v>
      </c>
      <c r="M69296">
        <v>0</v>
      </c>
      <c r="N69296">
        <v>0</v>
      </c>
      <c r="O69296" s="2" t="s">
        <v>17</v>
      </c>
      <c r="P69296" s="2" t="s">
        <v>17</v>
      </c>
      <c r="Q69296" s="2" t="s">
        <v>17</v>
      </c>
    </row>
    <row r="69297" spans="1:17" x14ac:dyDescent="0.25">
      <c r="A69297" s="1">
        <v>44866</v>
      </c>
      <c r="B69297">
        <v>2022</v>
      </c>
      <c r="C69297">
        <v>11</v>
      </c>
      <c r="D69297">
        <v>352470</v>
      </c>
      <c r="E69297">
        <v>2</v>
      </c>
      <c r="F69297">
        <v>0</v>
      </c>
      <c r="G69297">
        <v>0</v>
      </c>
      <c r="H69297">
        <v>0</v>
      </c>
      <c r="I69297">
        <v>0</v>
      </c>
      <c r="J69297">
        <v>0</v>
      </c>
      <c r="K69297">
        <v>2</v>
      </c>
      <c r="L69297">
        <v>0</v>
      </c>
      <c r="M69297">
        <v>2</v>
      </c>
      <c r="N69297">
        <v>0</v>
      </c>
      <c r="O69297" s="2" t="s">
        <v>205</v>
      </c>
      <c r="P69297" s="2" t="s">
        <v>803</v>
      </c>
      <c r="Q69297" s="2" t="s">
        <v>17</v>
      </c>
    </row>
    <row r="69298" spans="1:17" x14ac:dyDescent="0.25">
      <c r="A69298" s="1">
        <v>44866</v>
      </c>
      <c r="B69298">
        <v>2022</v>
      </c>
      <c r="C69298">
        <v>11</v>
      </c>
      <c r="D69298">
        <v>352480</v>
      </c>
      <c r="E69298">
        <v>2</v>
      </c>
      <c r="F69298">
        <v>1</v>
      </c>
      <c r="G69298">
        <v>1</v>
      </c>
      <c r="H69298">
        <v>0</v>
      </c>
      <c r="I69298">
        <v>0</v>
      </c>
      <c r="J69298">
        <v>0</v>
      </c>
      <c r="K69298">
        <v>2</v>
      </c>
      <c r="L69298">
        <v>0</v>
      </c>
      <c r="M69298">
        <v>1</v>
      </c>
      <c r="N69298">
        <v>0</v>
      </c>
      <c r="O69298" s="2" t="s">
        <v>62</v>
      </c>
      <c r="P69298" s="2" t="s">
        <v>696</v>
      </c>
      <c r="Q69298" s="2" t="s">
        <v>1343</v>
      </c>
    </row>
    <row r="69299" spans="1:17" x14ac:dyDescent="0.25">
      <c r="A69299" s="1">
        <v>44866</v>
      </c>
      <c r="B69299">
        <v>2022</v>
      </c>
      <c r="C69299">
        <v>11</v>
      </c>
      <c r="D69299">
        <v>352490</v>
      </c>
      <c r="E69299">
        <v>0</v>
      </c>
      <c r="F69299">
        <v>0</v>
      </c>
      <c r="G69299">
        <v>0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>
        <v>0</v>
      </c>
      <c r="O69299" s="2" t="s">
        <v>17</v>
      </c>
      <c r="P69299" s="2" t="s">
        <v>17</v>
      </c>
      <c r="Q69299" s="2" t="s">
        <v>17</v>
      </c>
    </row>
    <row r="69300" spans="1:17" x14ac:dyDescent="0.25">
      <c r="A69300" s="1">
        <v>44866</v>
      </c>
      <c r="B69300">
        <v>2022</v>
      </c>
      <c r="C69300">
        <v>11</v>
      </c>
      <c r="D69300">
        <v>352500</v>
      </c>
      <c r="E69300">
        <v>0</v>
      </c>
      <c r="F69300">
        <v>0</v>
      </c>
      <c r="G69300">
        <v>0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>
        <v>0</v>
      </c>
      <c r="O69300" s="2" t="s">
        <v>17</v>
      </c>
      <c r="P69300" s="2" t="s">
        <v>17</v>
      </c>
      <c r="Q69300" s="2" t="s">
        <v>17</v>
      </c>
    </row>
    <row r="69301" spans="1:17" x14ac:dyDescent="0.25">
      <c r="A69301" s="1">
        <v>44866</v>
      </c>
      <c r="B69301">
        <v>2022</v>
      </c>
      <c r="C69301">
        <v>11</v>
      </c>
      <c r="D69301">
        <v>352510</v>
      </c>
      <c r="E69301">
        <v>0</v>
      </c>
      <c r="F69301">
        <v>0</v>
      </c>
      <c r="G69301">
        <v>0</v>
      </c>
      <c r="H69301">
        <v>0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>
        <v>0</v>
      </c>
      <c r="O69301" s="2" t="s">
        <v>17</v>
      </c>
      <c r="P69301" s="2" t="s">
        <v>17</v>
      </c>
      <c r="Q69301" s="2" t="s">
        <v>17</v>
      </c>
    </row>
    <row r="69302" spans="1:17" x14ac:dyDescent="0.25">
      <c r="A69302" s="1">
        <v>44866</v>
      </c>
      <c r="B69302">
        <v>2022</v>
      </c>
      <c r="C69302">
        <v>11</v>
      </c>
      <c r="D69302">
        <v>352520</v>
      </c>
      <c r="E69302">
        <v>2</v>
      </c>
      <c r="F69302">
        <v>0</v>
      </c>
      <c r="G69302">
        <v>0</v>
      </c>
      <c r="H69302">
        <v>1</v>
      </c>
      <c r="I69302">
        <v>0</v>
      </c>
      <c r="J69302">
        <v>0</v>
      </c>
      <c r="K69302">
        <v>2</v>
      </c>
      <c r="L69302">
        <v>0</v>
      </c>
      <c r="M69302">
        <v>0</v>
      </c>
      <c r="N69302">
        <v>0</v>
      </c>
      <c r="O69302" s="2" t="s">
        <v>106</v>
      </c>
      <c r="P69302" s="2" t="s">
        <v>1084</v>
      </c>
      <c r="Q69302" s="2" t="s">
        <v>582</v>
      </c>
    </row>
    <row r="69303" spans="1:17" x14ac:dyDescent="0.25">
      <c r="A69303" s="1">
        <v>44866</v>
      </c>
      <c r="B69303">
        <v>2022</v>
      </c>
      <c r="C69303">
        <v>11</v>
      </c>
      <c r="D69303">
        <v>352530</v>
      </c>
      <c r="E69303">
        <v>2</v>
      </c>
      <c r="F69303">
        <v>0</v>
      </c>
      <c r="G69303">
        <v>1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>
        <v>0</v>
      </c>
      <c r="O69303" s="2" t="s">
        <v>96</v>
      </c>
      <c r="P69303" s="2" t="s">
        <v>867</v>
      </c>
      <c r="Q69303" s="2" t="s">
        <v>17</v>
      </c>
    </row>
    <row r="69304" spans="1:17" x14ac:dyDescent="0.25">
      <c r="A69304" s="1">
        <v>44866</v>
      </c>
      <c r="B69304">
        <v>2022</v>
      </c>
      <c r="C69304">
        <v>11</v>
      </c>
      <c r="D69304">
        <v>352540</v>
      </c>
      <c r="E69304">
        <v>0</v>
      </c>
      <c r="F69304">
        <v>0</v>
      </c>
      <c r="G69304">
        <v>0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>
        <v>0</v>
      </c>
      <c r="O69304" s="2" t="s">
        <v>17</v>
      </c>
      <c r="P69304" s="2" t="s">
        <v>17</v>
      </c>
      <c r="Q69304" s="2" t="s">
        <v>17</v>
      </c>
    </row>
    <row r="69305" spans="1:17" x14ac:dyDescent="0.25">
      <c r="A69305" s="1">
        <v>44866</v>
      </c>
      <c r="B69305">
        <v>2022</v>
      </c>
      <c r="C69305">
        <v>11</v>
      </c>
      <c r="D69305">
        <v>352550</v>
      </c>
      <c r="E69305">
        <v>1</v>
      </c>
      <c r="F69305">
        <v>0</v>
      </c>
      <c r="G69305">
        <v>0</v>
      </c>
      <c r="H69305">
        <v>0</v>
      </c>
      <c r="I69305">
        <v>0</v>
      </c>
      <c r="J69305">
        <v>0</v>
      </c>
      <c r="K69305">
        <v>1</v>
      </c>
      <c r="L69305">
        <v>0</v>
      </c>
      <c r="M69305">
        <v>0</v>
      </c>
      <c r="N69305">
        <v>0</v>
      </c>
      <c r="O69305" s="2" t="s">
        <v>106</v>
      </c>
      <c r="P69305" s="2" t="s">
        <v>1084</v>
      </c>
      <c r="Q69305" s="2" t="s">
        <v>582</v>
      </c>
    </row>
    <row r="69306" spans="1:17" x14ac:dyDescent="0.25">
      <c r="A69306" s="1">
        <v>44866</v>
      </c>
      <c r="B69306">
        <v>2022</v>
      </c>
      <c r="C69306">
        <v>11</v>
      </c>
      <c r="D69306">
        <v>352560</v>
      </c>
      <c r="E69306">
        <v>0</v>
      </c>
      <c r="F69306">
        <v>0</v>
      </c>
      <c r="G69306">
        <v>0</v>
      </c>
      <c r="H69306">
        <v>0</v>
      </c>
      <c r="I69306">
        <v>0</v>
      </c>
      <c r="J69306">
        <v>0</v>
      </c>
      <c r="K69306">
        <v>0</v>
      </c>
      <c r="L69306">
        <v>0</v>
      </c>
      <c r="M69306">
        <v>0</v>
      </c>
      <c r="N69306">
        <v>0</v>
      </c>
      <c r="O69306" s="2" t="s">
        <v>17</v>
      </c>
      <c r="P69306" s="2" t="s">
        <v>17</v>
      </c>
      <c r="Q69306" s="2" t="s">
        <v>17</v>
      </c>
    </row>
    <row r="69307" spans="1:17" x14ac:dyDescent="0.25">
      <c r="A69307" s="1">
        <v>44866</v>
      </c>
      <c r="B69307">
        <v>2022</v>
      </c>
      <c r="C69307">
        <v>11</v>
      </c>
      <c r="D69307">
        <v>352570</v>
      </c>
      <c r="E69307">
        <v>2</v>
      </c>
      <c r="F69307">
        <v>0</v>
      </c>
      <c r="G69307">
        <v>0</v>
      </c>
      <c r="H69307">
        <v>1</v>
      </c>
      <c r="I69307">
        <v>0</v>
      </c>
      <c r="J69307">
        <v>0</v>
      </c>
      <c r="K69307">
        <v>2</v>
      </c>
      <c r="L69307">
        <v>1</v>
      </c>
      <c r="M69307">
        <v>1</v>
      </c>
      <c r="N69307">
        <v>0</v>
      </c>
      <c r="O69307" s="2" t="s">
        <v>229</v>
      </c>
      <c r="P69307" s="2" t="s">
        <v>432</v>
      </c>
      <c r="Q69307" s="2" t="s">
        <v>1264</v>
      </c>
    </row>
    <row r="69308" spans="1:17" x14ac:dyDescent="0.25">
      <c r="A69308" s="1">
        <v>44866</v>
      </c>
      <c r="B69308">
        <v>2022</v>
      </c>
      <c r="C69308">
        <v>11</v>
      </c>
      <c r="D69308">
        <v>352580</v>
      </c>
      <c r="E69308">
        <v>2</v>
      </c>
      <c r="F69308">
        <v>0</v>
      </c>
      <c r="G69308">
        <v>2</v>
      </c>
      <c r="H69308">
        <v>0</v>
      </c>
      <c r="I69308">
        <v>0</v>
      </c>
      <c r="J69308">
        <v>0</v>
      </c>
      <c r="K69308">
        <v>2</v>
      </c>
      <c r="L69308">
        <v>0</v>
      </c>
      <c r="M69308">
        <v>0</v>
      </c>
      <c r="N69308">
        <v>0</v>
      </c>
      <c r="O69308" s="2" t="s">
        <v>168</v>
      </c>
      <c r="P69308" s="2" t="s">
        <v>966</v>
      </c>
      <c r="Q69308" s="2" t="s">
        <v>380</v>
      </c>
    </row>
    <row r="69309" spans="1:17" x14ac:dyDescent="0.25">
      <c r="A69309" s="1">
        <v>44866</v>
      </c>
      <c r="B69309">
        <v>2022</v>
      </c>
      <c r="C69309">
        <v>11</v>
      </c>
      <c r="D69309">
        <v>352585</v>
      </c>
      <c r="E69309">
        <v>0</v>
      </c>
      <c r="F69309">
        <v>0</v>
      </c>
      <c r="G69309">
        <v>0</v>
      </c>
      <c r="H69309">
        <v>0</v>
      </c>
      <c r="I69309">
        <v>0</v>
      </c>
      <c r="J69309">
        <v>0</v>
      </c>
      <c r="K69309">
        <v>0</v>
      </c>
      <c r="L69309">
        <v>0</v>
      </c>
      <c r="M69309">
        <v>0</v>
      </c>
      <c r="N69309">
        <v>0</v>
      </c>
      <c r="O69309" s="2" t="s">
        <v>17</v>
      </c>
      <c r="P69309" s="2" t="s">
        <v>17</v>
      </c>
      <c r="Q69309" s="2" t="s">
        <v>17</v>
      </c>
    </row>
    <row r="69310" spans="1:17" x14ac:dyDescent="0.25">
      <c r="A69310" s="1">
        <v>44866</v>
      </c>
      <c r="B69310">
        <v>2022</v>
      </c>
      <c r="C69310">
        <v>11</v>
      </c>
      <c r="D69310">
        <v>352590</v>
      </c>
      <c r="E69310">
        <v>4</v>
      </c>
      <c r="F69310">
        <v>0</v>
      </c>
      <c r="G69310">
        <v>4</v>
      </c>
      <c r="H69310">
        <v>0</v>
      </c>
      <c r="I69310">
        <v>0</v>
      </c>
      <c r="J69310">
        <v>0</v>
      </c>
      <c r="K69310">
        <v>2</v>
      </c>
      <c r="L69310">
        <v>0</v>
      </c>
      <c r="M69310">
        <v>2</v>
      </c>
      <c r="N69310">
        <v>0</v>
      </c>
      <c r="O69310" s="2" t="s">
        <v>577</v>
      </c>
      <c r="P69310" s="2" t="s">
        <v>1426</v>
      </c>
      <c r="Q69310" s="2" t="s">
        <v>176</v>
      </c>
    </row>
    <row r="69311" spans="1:17" x14ac:dyDescent="0.25">
      <c r="A69311" s="1">
        <v>44866</v>
      </c>
      <c r="B69311">
        <v>2022</v>
      </c>
      <c r="C69311">
        <v>11</v>
      </c>
      <c r="D69311">
        <v>352600</v>
      </c>
      <c r="E69311">
        <v>2</v>
      </c>
      <c r="F69311">
        <v>0</v>
      </c>
      <c r="G69311">
        <v>2</v>
      </c>
      <c r="H69311">
        <v>0</v>
      </c>
      <c r="I69311">
        <v>0</v>
      </c>
      <c r="J69311">
        <v>0</v>
      </c>
      <c r="K69311">
        <v>1</v>
      </c>
      <c r="L69311">
        <v>2</v>
      </c>
      <c r="M69311">
        <v>2</v>
      </c>
      <c r="N69311">
        <v>0</v>
      </c>
      <c r="O69311" s="2" t="s">
        <v>229</v>
      </c>
      <c r="P69311" s="2" t="s">
        <v>952</v>
      </c>
      <c r="Q69311" s="2" t="s">
        <v>1676</v>
      </c>
    </row>
    <row r="69312" spans="1:17" x14ac:dyDescent="0.25">
      <c r="A69312" s="1">
        <v>44866</v>
      </c>
      <c r="B69312">
        <v>2022</v>
      </c>
      <c r="C69312">
        <v>11</v>
      </c>
      <c r="D69312">
        <v>352610</v>
      </c>
      <c r="E69312">
        <v>0</v>
      </c>
      <c r="F69312">
        <v>0</v>
      </c>
      <c r="G69312">
        <v>0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>
        <v>0</v>
      </c>
      <c r="O69312" s="2" t="s">
        <v>17</v>
      </c>
      <c r="P69312" s="2" t="s">
        <v>17</v>
      </c>
      <c r="Q69312" s="2" t="s">
        <v>17</v>
      </c>
    </row>
    <row r="69313" spans="1:17" x14ac:dyDescent="0.25">
      <c r="A69313" s="1">
        <v>44866</v>
      </c>
      <c r="B69313">
        <v>2022</v>
      </c>
      <c r="C69313">
        <v>11</v>
      </c>
      <c r="D69313">
        <v>352620</v>
      </c>
      <c r="E69313">
        <v>1</v>
      </c>
      <c r="F69313">
        <v>0</v>
      </c>
      <c r="G69313">
        <v>1</v>
      </c>
      <c r="H69313">
        <v>0</v>
      </c>
      <c r="I69313">
        <v>0</v>
      </c>
      <c r="J69313">
        <v>0</v>
      </c>
      <c r="K69313">
        <v>1</v>
      </c>
      <c r="L69313">
        <v>1</v>
      </c>
      <c r="M69313">
        <v>0</v>
      </c>
      <c r="N69313">
        <v>0</v>
      </c>
      <c r="O69313" s="2" t="s">
        <v>577</v>
      </c>
      <c r="P69313" s="2" t="s">
        <v>1426</v>
      </c>
      <c r="Q69313" s="2" t="s">
        <v>216</v>
      </c>
    </row>
    <row r="69314" spans="1:17" x14ac:dyDescent="0.25">
      <c r="A69314" s="1">
        <v>44866</v>
      </c>
      <c r="B69314">
        <v>2022</v>
      </c>
      <c r="C69314">
        <v>11</v>
      </c>
      <c r="D69314">
        <v>352630</v>
      </c>
      <c r="E69314">
        <v>0</v>
      </c>
      <c r="F69314">
        <v>0</v>
      </c>
      <c r="G69314">
        <v>0</v>
      </c>
      <c r="H69314">
        <v>0</v>
      </c>
      <c r="I69314">
        <v>0</v>
      </c>
      <c r="J69314">
        <v>0</v>
      </c>
      <c r="K69314">
        <v>0</v>
      </c>
      <c r="L69314">
        <v>0</v>
      </c>
      <c r="M69314">
        <v>0</v>
      </c>
      <c r="N69314">
        <v>0</v>
      </c>
      <c r="O69314" s="2" t="s">
        <v>17</v>
      </c>
      <c r="P69314" s="2" t="s">
        <v>17</v>
      </c>
      <c r="Q69314" s="2" t="s">
        <v>17</v>
      </c>
    </row>
    <row r="69315" spans="1:17" x14ac:dyDescent="0.25">
      <c r="A69315" s="1">
        <v>44866</v>
      </c>
      <c r="B69315">
        <v>2022</v>
      </c>
      <c r="C69315">
        <v>11</v>
      </c>
      <c r="D69315">
        <v>352640</v>
      </c>
      <c r="E69315">
        <v>5</v>
      </c>
      <c r="F69315">
        <v>0</v>
      </c>
      <c r="G69315">
        <v>5</v>
      </c>
      <c r="H69315">
        <v>0</v>
      </c>
      <c r="I69315">
        <v>0</v>
      </c>
      <c r="J69315">
        <v>0</v>
      </c>
      <c r="K69315">
        <v>4</v>
      </c>
      <c r="L69315">
        <v>1</v>
      </c>
      <c r="M69315">
        <v>3</v>
      </c>
      <c r="N69315">
        <v>0</v>
      </c>
      <c r="O69315" s="2" t="s">
        <v>33</v>
      </c>
      <c r="P69315" s="2" t="s">
        <v>471</v>
      </c>
      <c r="Q69315" s="2" t="s">
        <v>89</v>
      </c>
    </row>
    <row r="69316" spans="1:17" x14ac:dyDescent="0.25">
      <c r="A69316" s="1">
        <v>44866</v>
      </c>
      <c r="B69316">
        <v>2022</v>
      </c>
      <c r="C69316">
        <v>11</v>
      </c>
      <c r="D69316">
        <v>352650</v>
      </c>
      <c r="E69316">
        <v>0</v>
      </c>
      <c r="F69316">
        <v>0</v>
      </c>
      <c r="G69316">
        <v>0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>
        <v>0</v>
      </c>
      <c r="O69316" s="2" t="s">
        <v>17</v>
      </c>
      <c r="P69316" s="2" t="s">
        <v>17</v>
      </c>
      <c r="Q69316" s="2" t="s">
        <v>17</v>
      </c>
    </row>
    <row r="69317" spans="1:17" x14ac:dyDescent="0.25">
      <c r="A69317" s="1">
        <v>44866</v>
      </c>
      <c r="B69317">
        <v>2022</v>
      </c>
      <c r="C69317">
        <v>11</v>
      </c>
      <c r="D69317">
        <v>352660</v>
      </c>
      <c r="E69317">
        <v>0</v>
      </c>
      <c r="F69317">
        <v>0</v>
      </c>
      <c r="G69317">
        <v>0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>
        <v>0</v>
      </c>
      <c r="O69317" s="2" t="s">
        <v>17</v>
      </c>
      <c r="P69317" s="2" t="s">
        <v>17</v>
      </c>
      <c r="Q69317" s="2" t="s">
        <v>17</v>
      </c>
    </row>
    <row r="69318" spans="1:17" x14ac:dyDescent="0.25">
      <c r="A69318" s="1">
        <v>44866</v>
      </c>
      <c r="B69318">
        <v>2022</v>
      </c>
      <c r="C69318">
        <v>11</v>
      </c>
      <c r="D69318">
        <v>352670</v>
      </c>
      <c r="E69318">
        <v>2</v>
      </c>
      <c r="F69318">
        <v>0</v>
      </c>
      <c r="G69318">
        <v>2</v>
      </c>
      <c r="H69318">
        <v>0</v>
      </c>
      <c r="I69318">
        <v>0</v>
      </c>
      <c r="J69318">
        <v>0</v>
      </c>
      <c r="K69318">
        <v>2</v>
      </c>
      <c r="L69318">
        <v>1</v>
      </c>
      <c r="M69318">
        <v>1</v>
      </c>
      <c r="N69318">
        <v>0</v>
      </c>
      <c r="O69318" s="2" t="s">
        <v>90</v>
      </c>
      <c r="P69318" s="2" t="s">
        <v>912</v>
      </c>
      <c r="Q69318" s="2" t="s">
        <v>610</v>
      </c>
    </row>
    <row r="69319" spans="1:17" x14ac:dyDescent="0.25">
      <c r="A69319" s="1">
        <v>44866</v>
      </c>
      <c r="B69319">
        <v>2022</v>
      </c>
      <c r="C69319">
        <v>11</v>
      </c>
      <c r="D69319">
        <v>352680</v>
      </c>
      <c r="E69319">
        <v>2</v>
      </c>
      <c r="F69319">
        <v>0</v>
      </c>
      <c r="G69319">
        <v>1</v>
      </c>
      <c r="H69319">
        <v>1</v>
      </c>
      <c r="I69319">
        <v>0</v>
      </c>
      <c r="J69319">
        <v>0</v>
      </c>
      <c r="K69319">
        <v>2</v>
      </c>
      <c r="L69319">
        <v>1</v>
      </c>
      <c r="M69319">
        <v>1</v>
      </c>
      <c r="N69319">
        <v>0</v>
      </c>
      <c r="O69319" s="2" t="s">
        <v>96</v>
      </c>
      <c r="P69319" s="2" t="s">
        <v>867</v>
      </c>
      <c r="Q69319" s="2" t="s">
        <v>17</v>
      </c>
    </row>
    <row r="69320" spans="1:17" x14ac:dyDescent="0.25">
      <c r="A69320" s="1">
        <v>44866</v>
      </c>
      <c r="B69320">
        <v>2022</v>
      </c>
      <c r="C69320">
        <v>11</v>
      </c>
      <c r="D69320">
        <v>352690</v>
      </c>
      <c r="E69320">
        <v>4</v>
      </c>
      <c r="F69320">
        <v>0</v>
      </c>
      <c r="G69320">
        <v>3</v>
      </c>
      <c r="H69320">
        <v>0</v>
      </c>
      <c r="I69320">
        <v>0</v>
      </c>
      <c r="J69320">
        <v>0</v>
      </c>
      <c r="K69320">
        <v>1</v>
      </c>
      <c r="L69320">
        <v>0</v>
      </c>
      <c r="M69320">
        <v>0</v>
      </c>
      <c r="N69320">
        <v>0</v>
      </c>
      <c r="O69320" s="2" t="s">
        <v>33</v>
      </c>
      <c r="P69320" s="2" t="s">
        <v>471</v>
      </c>
      <c r="Q69320" s="2" t="s">
        <v>89</v>
      </c>
    </row>
    <row r="69321" spans="1:17" x14ac:dyDescent="0.25">
      <c r="A69321" s="1">
        <v>44866</v>
      </c>
      <c r="B69321">
        <v>2022</v>
      </c>
      <c r="C69321">
        <v>11</v>
      </c>
      <c r="D69321">
        <v>352700</v>
      </c>
      <c r="E69321">
        <v>0</v>
      </c>
      <c r="F69321">
        <v>0</v>
      </c>
      <c r="G69321">
        <v>0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>
        <v>0</v>
      </c>
      <c r="O69321" s="2" t="s">
        <v>17</v>
      </c>
      <c r="P69321" s="2" t="s">
        <v>17</v>
      </c>
      <c r="Q69321" s="2" t="s">
        <v>17</v>
      </c>
    </row>
    <row r="69322" spans="1:17" x14ac:dyDescent="0.25">
      <c r="A69322" s="1">
        <v>44866</v>
      </c>
      <c r="B69322">
        <v>2022</v>
      </c>
      <c r="C69322">
        <v>11</v>
      </c>
      <c r="D69322">
        <v>352710</v>
      </c>
      <c r="E69322">
        <v>36</v>
      </c>
      <c r="F69322">
        <v>0</v>
      </c>
      <c r="G69322">
        <v>8</v>
      </c>
      <c r="H69322">
        <v>0</v>
      </c>
      <c r="I69322">
        <v>0</v>
      </c>
      <c r="J69322">
        <v>0</v>
      </c>
      <c r="K69322">
        <v>29</v>
      </c>
      <c r="L69322">
        <v>15</v>
      </c>
      <c r="M69322">
        <v>22</v>
      </c>
      <c r="N69322">
        <v>0</v>
      </c>
      <c r="O69322" s="2" t="s">
        <v>128</v>
      </c>
      <c r="P69322" s="2" t="s">
        <v>542</v>
      </c>
      <c r="Q69322" s="2" t="s">
        <v>228</v>
      </c>
    </row>
    <row r="69323" spans="1:17" x14ac:dyDescent="0.25">
      <c r="A69323" s="1">
        <v>44866</v>
      </c>
      <c r="B69323">
        <v>2022</v>
      </c>
      <c r="C69323">
        <v>11</v>
      </c>
      <c r="D69323">
        <v>352720</v>
      </c>
      <c r="E69323">
        <v>0</v>
      </c>
      <c r="F69323">
        <v>0</v>
      </c>
      <c r="G69323">
        <v>0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>
        <v>0</v>
      </c>
      <c r="O69323" s="2" t="s">
        <v>17</v>
      </c>
      <c r="P69323" s="2" t="s">
        <v>17</v>
      </c>
      <c r="Q69323" s="2" t="s">
        <v>17</v>
      </c>
    </row>
    <row r="69324" spans="1:17" x14ac:dyDescent="0.25">
      <c r="A69324" s="1">
        <v>44866</v>
      </c>
      <c r="B69324">
        <v>2022</v>
      </c>
      <c r="C69324">
        <v>11</v>
      </c>
      <c r="D69324">
        <v>352725</v>
      </c>
      <c r="E69324">
        <v>2</v>
      </c>
      <c r="F69324">
        <v>0</v>
      </c>
      <c r="G69324">
        <v>2</v>
      </c>
      <c r="H69324">
        <v>0</v>
      </c>
      <c r="I69324">
        <v>0</v>
      </c>
      <c r="J69324">
        <v>0</v>
      </c>
      <c r="K69324">
        <v>1</v>
      </c>
      <c r="L69324">
        <v>0</v>
      </c>
      <c r="M69324">
        <v>1</v>
      </c>
      <c r="N69324">
        <v>0</v>
      </c>
      <c r="O69324" s="2" t="s">
        <v>229</v>
      </c>
      <c r="P69324" s="2" t="s">
        <v>432</v>
      </c>
      <c r="Q69324" s="2" t="s">
        <v>1264</v>
      </c>
    </row>
    <row r="69325" spans="1:17" x14ac:dyDescent="0.25">
      <c r="A69325" s="1">
        <v>44866</v>
      </c>
      <c r="B69325">
        <v>2022</v>
      </c>
      <c r="C69325">
        <v>11</v>
      </c>
      <c r="D69325">
        <v>352730</v>
      </c>
      <c r="E69325">
        <v>3</v>
      </c>
      <c r="F69325">
        <v>0</v>
      </c>
      <c r="G69325">
        <v>1</v>
      </c>
      <c r="H69325">
        <v>0</v>
      </c>
      <c r="I69325">
        <v>0</v>
      </c>
      <c r="J69325">
        <v>0</v>
      </c>
      <c r="K69325">
        <v>2</v>
      </c>
      <c r="L69325">
        <v>1</v>
      </c>
      <c r="M69325">
        <v>1</v>
      </c>
      <c r="N69325">
        <v>0</v>
      </c>
      <c r="O69325" s="2" t="s">
        <v>106</v>
      </c>
      <c r="P69325" s="2" t="s">
        <v>1084</v>
      </c>
      <c r="Q69325" s="2" t="s">
        <v>582</v>
      </c>
    </row>
    <row r="69326" spans="1:17" x14ac:dyDescent="0.25">
      <c r="A69326" s="1">
        <v>44866</v>
      </c>
      <c r="B69326">
        <v>2022</v>
      </c>
      <c r="C69326">
        <v>11</v>
      </c>
      <c r="D69326">
        <v>352740</v>
      </c>
      <c r="E69326">
        <v>3</v>
      </c>
      <c r="F69326">
        <v>0</v>
      </c>
      <c r="G69326">
        <v>3</v>
      </c>
      <c r="H69326">
        <v>0</v>
      </c>
      <c r="I69326">
        <v>0</v>
      </c>
      <c r="J69326">
        <v>0</v>
      </c>
      <c r="K69326">
        <v>2</v>
      </c>
      <c r="L69326">
        <v>0</v>
      </c>
      <c r="M69326">
        <v>2</v>
      </c>
      <c r="N69326">
        <v>0</v>
      </c>
      <c r="O69326" s="2" t="s">
        <v>24</v>
      </c>
      <c r="P69326" s="2" t="s">
        <v>905</v>
      </c>
      <c r="Q69326" s="2" t="s">
        <v>770</v>
      </c>
    </row>
    <row r="69327" spans="1:17" x14ac:dyDescent="0.25">
      <c r="A69327" s="1">
        <v>44866</v>
      </c>
      <c r="B69327">
        <v>2022</v>
      </c>
      <c r="C69327">
        <v>11</v>
      </c>
      <c r="D69327">
        <v>352750</v>
      </c>
      <c r="E69327">
        <v>0</v>
      </c>
      <c r="F69327">
        <v>0</v>
      </c>
      <c r="G69327">
        <v>0</v>
      </c>
      <c r="H69327">
        <v>0</v>
      </c>
      <c r="I69327">
        <v>0</v>
      </c>
      <c r="J69327">
        <v>0</v>
      </c>
      <c r="K69327">
        <v>0</v>
      </c>
      <c r="L69327">
        <v>0</v>
      </c>
      <c r="M69327">
        <v>0</v>
      </c>
      <c r="N69327">
        <v>0</v>
      </c>
      <c r="O69327" s="2" t="s">
        <v>17</v>
      </c>
      <c r="P69327" s="2" t="s">
        <v>17</v>
      </c>
      <c r="Q69327" s="2" t="s">
        <v>17</v>
      </c>
    </row>
    <row r="69328" spans="1:17" x14ac:dyDescent="0.25">
      <c r="A69328" s="1">
        <v>44866</v>
      </c>
      <c r="B69328">
        <v>2022</v>
      </c>
      <c r="C69328">
        <v>11</v>
      </c>
      <c r="D69328">
        <v>352760</v>
      </c>
      <c r="E69328">
        <v>3</v>
      </c>
      <c r="F69328">
        <v>0</v>
      </c>
      <c r="G69328">
        <v>0</v>
      </c>
      <c r="H69328">
        <v>0</v>
      </c>
      <c r="I69328">
        <v>0</v>
      </c>
      <c r="J69328">
        <v>0</v>
      </c>
      <c r="K69328">
        <v>3</v>
      </c>
      <c r="L69328">
        <v>0</v>
      </c>
      <c r="M69328">
        <v>2</v>
      </c>
      <c r="N69328">
        <v>0</v>
      </c>
      <c r="O69328" s="2" t="s">
        <v>229</v>
      </c>
      <c r="P69328" s="2" t="s">
        <v>104</v>
      </c>
      <c r="Q69328" s="2" t="s">
        <v>170</v>
      </c>
    </row>
    <row r="69329" spans="1:17" x14ac:dyDescent="0.25">
      <c r="A69329" s="1">
        <v>44866</v>
      </c>
      <c r="B69329">
        <v>2022</v>
      </c>
      <c r="C69329">
        <v>11</v>
      </c>
      <c r="D69329">
        <v>352770</v>
      </c>
      <c r="E69329">
        <v>2</v>
      </c>
      <c r="F69329">
        <v>0</v>
      </c>
      <c r="G69329">
        <v>0</v>
      </c>
      <c r="H69329">
        <v>1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>
        <v>0</v>
      </c>
      <c r="O69329" s="2" t="s">
        <v>168</v>
      </c>
      <c r="P69329" s="2" t="s">
        <v>942</v>
      </c>
      <c r="Q69329" s="2" t="s">
        <v>1210</v>
      </c>
    </row>
    <row r="69330" spans="1:17" x14ac:dyDescent="0.25">
      <c r="A69330" s="1">
        <v>44866</v>
      </c>
      <c r="B69330">
        <v>2022</v>
      </c>
      <c r="C69330">
        <v>11</v>
      </c>
      <c r="D69330">
        <v>352780</v>
      </c>
      <c r="E69330">
        <v>4</v>
      </c>
      <c r="F69330">
        <v>0</v>
      </c>
      <c r="G69330">
        <v>4</v>
      </c>
      <c r="H69330">
        <v>0</v>
      </c>
      <c r="I69330">
        <v>0</v>
      </c>
      <c r="J69330">
        <v>0</v>
      </c>
      <c r="K69330">
        <v>4</v>
      </c>
      <c r="L69330">
        <v>0</v>
      </c>
      <c r="M69330">
        <v>0</v>
      </c>
      <c r="N69330">
        <v>0</v>
      </c>
      <c r="O69330" s="2" t="s">
        <v>168</v>
      </c>
      <c r="P69330" s="2" t="s">
        <v>966</v>
      </c>
      <c r="Q69330" s="2" t="s">
        <v>380</v>
      </c>
    </row>
    <row r="69331" spans="1:17" x14ac:dyDescent="0.25">
      <c r="A69331" s="1">
        <v>44866</v>
      </c>
      <c r="B69331">
        <v>2022</v>
      </c>
      <c r="C69331">
        <v>11</v>
      </c>
      <c r="D69331">
        <v>352790</v>
      </c>
      <c r="E69331">
        <v>0</v>
      </c>
      <c r="F69331">
        <v>0</v>
      </c>
      <c r="G69331">
        <v>0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>
        <v>0</v>
      </c>
      <c r="O69331" s="2" t="s">
        <v>17</v>
      </c>
      <c r="P69331" s="2" t="s">
        <v>17</v>
      </c>
      <c r="Q69331" s="2" t="s">
        <v>17</v>
      </c>
    </row>
    <row r="69332" spans="1:17" x14ac:dyDescent="0.25">
      <c r="A69332" s="1">
        <v>44866</v>
      </c>
      <c r="B69332">
        <v>2022</v>
      </c>
      <c r="C69332">
        <v>11</v>
      </c>
      <c r="D69332">
        <v>352800</v>
      </c>
      <c r="E69332">
        <v>0</v>
      </c>
      <c r="F69332">
        <v>0</v>
      </c>
      <c r="G69332">
        <v>0</v>
      </c>
      <c r="H69332">
        <v>0</v>
      </c>
      <c r="I69332">
        <v>0</v>
      </c>
      <c r="J69332">
        <v>0</v>
      </c>
      <c r="K69332">
        <v>0</v>
      </c>
      <c r="L69332">
        <v>0</v>
      </c>
      <c r="M69332">
        <v>0</v>
      </c>
      <c r="N69332">
        <v>0</v>
      </c>
      <c r="O69332" s="2" t="s">
        <v>17</v>
      </c>
      <c r="P69332" s="2" t="s">
        <v>17</v>
      </c>
      <c r="Q69332" s="2" t="s">
        <v>17</v>
      </c>
    </row>
    <row r="69333" spans="1:17" x14ac:dyDescent="0.25">
      <c r="A69333" s="1">
        <v>44866</v>
      </c>
      <c r="B69333">
        <v>2022</v>
      </c>
      <c r="C69333">
        <v>11</v>
      </c>
      <c r="D69333">
        <v>352810</v>
      </c>
      <c r="E69333">
        <v>0</v>
      </c>
      <c r="F69333">
        <v>0</v>
      </c>
      <c r="G69333">
        <v>0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>
        <v>0</v>
      </c>
      <c r="O69333" s="2" t="s">
        <v>17</v>
      </c>
      <c r="P69333" s="2" t="s">
        <v>17</v>
      </c>
      <c r="Q69333" s="2" t="s">
        <v>17</v>
      </c>
    </row>
    <row r="69334" spans="1:17" x14ac:dyDescent="0.25">
      <c r="A69334" s="1">
        <v>44866</v>
      </c>
      <c r="B69334">
        <v>2022</v>
      </c>
      <c r="C69334">
        <v>11</v>
      </c>
      <c r="D69334">
        <v>352820</v>
      </c>
      <c r="E69334">
        <v>4</v>
      </c>
      <c r="F69334">
        <v>0</v>
      </c>
      <c r="G69334">
        <v>2</v>
      </c>
      <c r="H69334">
        <v>0</v>
      </c>
      <c r="I69334">
        <v>0</v>
      </c>
      <c r="J69334">
        <v>0</v>
      </c>
      <c r="K69334">
        <v>3</v>
      </c>
      <c r="L69334">
        <v>0</v>
      </c>
      <c r="M69334">
        <v>0</v>
      </c>
      <c r="N69334">
        <v>0</v>
      </c>
      <c r="O69334" s="2" t="s">
        <v>62</v>
      </c>
      <c r="P69334" s="2" t="s">
        <v>696</v>
      </c>
      <c r="Q69334" s="2" t="s">
        <v>1343</v>
      </c>
    </row>
    <row r="69335" spans="1:17" x14ac:dyDescent="0.25">
      <c r="A69335" s="1">
        <v>44866</v>
      </c>
      <c r="B69335">
        <v>2022</v>
      </c>
      <c r="C69335">
        <v>11</v>
      </c>
      <c r="D69335">
        <v>352830</v>
      </c>
      <c r="E69335">
        <v>0</v>
      </c>
      <c r="F69335">
        <v>0</v>
      </c>
      <c r="G69335">
        <v>0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>
        <v>0</v>
      </c>
      <c r="O69335" s="2" t="s">
        <v>17</v>
      </c>
      <c r="P69335" s="2" t="s">
        <v>17</v>
      </c>
      <c r="Q69335" s="2" t="s">
        <v>17</v>
      </c>
    </row>
    <row r="69336" spans="1:17" x14ac:dyDescent="0.25">
      <c r="A69336" s="1">
        <v>44866</v>
      </c>
      <c r="B69336">
        <v>2022</v>
      </c>
      <c r="C69336">
        <v>11</v>
      </c>
      <c r="D69336">
        <v>352840</v>
      </c>
      <c r="E69336">
        <v>0</v>
      </c>
      <c r="F69336">
        <v>0</v>
      </c>
      <c r="G69336">
        <v>0</v>
      </c>
      <c r="H69336">
        <v>0</v>
      </c>
      <c r="I69336">
        <v>0</v>
      </c>
      <c r="J69336">
        <v>0</v>
      </c>
      <c r="K69336">
        <v>0</v>
      </c>
      <c r="L69336">
        <v>0</v>
      </c>
      <c r="M69336">
        <v>0</v>
      </c>
      <c r="N69336">
        <v>0</v>
      </c>
      <c r="O69336" s="2" t="s">
        <v>17</v>
      </c>
      <c r="P69336" s="2" t="s">
        <v>17</v>
      </c>
      <c r="Q69336" s="2" t="s">
        <v>17</v>
      </c>
    </row>
    <row r="69337" spans="1:17" x14ac:dyDescent="0.25">
      <c r="A69337" s="1">
        <v>44866</v>
      </c>
      <c r="B69337">
        <v>2022</v>
      </c>
      <c r="C69337">
        <v>11</v>
      </c>
      <c r="D69337">
        <v>352850</v>
      </c>
      <c r="E69337">
        <v>3</v>
      </c>
      <c r="F69337">
        <v>0</v>
      </c>
      <c r="G69337">
        <v>0</v>
      </c>
      <c r="H69337">
        <v>0</v>
      </c>
      <c r="I69337">
        <v>0</v>
      </c>
      <c r="J69337">
        <v>0</v>
      </c>
      <c r="K69337">
        <v>3</v>
      </c>
      <c r="L69337">
        <v>2</v>
      </c>
      <c r="M69337">
        <v>0</v>
      </c>
      <c r="N69337">
        <v>0</v>
      </c>
      <c r="O69337" s="2" t="s">
        <v>120</v>
      </c>
      <c r="P69337" s="2" t="s">
        <v>358</v>
      </c>
      <c r="Q69337" s="2" t="s">
        <v>380</v>
      </c>
    </row>
    <row r="69338" spans="1:17" x14ac:dyDescent="0.25">
      <c r="A69338" s="1">
        <v>44866</v>
      </c>
      <c r="B69338">
        <v>2022</v>
      </c>
      <c r="C69338">
        <v>11</v>
      </c>
      <c r="D69338">
        <v>352860</v>
      </c>
      <c r="E69338">
        <v>0</v>
      </c>
      <c r="F69338">
        <v>0</v>
      </c>
      <c r="G69338">
        <v>0</v>
      </c>
      <c r="H69338">
        <v>0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>
        <v>0</v>
      </c>
      <c r="O69338" s="2" t="s">
        <v>17</v>
      </c>
      <c r="P69338" s="2" t="s">
        <v>17</v>
      </c>
      <c r="Q69338" s="2" t="s">
        <v>17</v>
      </c>
    </row>
    <row r="69339" spans="1:17" x14ac:dyDescent="0.25">
      <c r="A69339" s="1">
        <v>44866</v>
      </c>
      <c r="B69339">
        <v>2022</v>
      </c>
      <c r="C69339">
        <v>11</v>
      </c>
      <c r="D69339">
        <v>352870</v>
      </c>
      <c r="E69339">
        <v>0</v>
      </c>
      <c r="F69339">
        <v>0</v>
      </c>
      <c r="G69339">
        <v>0</v>
      </c>
      <c r="H69339">
        <v>0</v>
      </c>
      <c r="I69339">
        <v>0</v>
      </c>
      <c r="J69339">
        <v>0</v>
      </c>
      <c r="K69339">
        <v>0</v>
      </c>
      <c r="L69339">
        <v>0</v>
      </c>
      <c r="M69339">
        <v>0</v>
      </c>
      <c r="N69339">
        <v>0</v>
      </c>
      <c r="O69339" s="2" t="s">
        <v>17</v>
      </c>
      <c r="P69339" s="2" t="s">
        <v>17</v>
      </c>
      <c r="Q69339" s="2" t="s">
        <v>17</v>
      </c>
    </row>
    <row r="69340" spans="1:17" x14ac:dyDescent="0.25">
      <c r="A69340" s="1">
        <v>44866</v>
      </c>
      <c r="B69340">
        <v>2022</v>
      </c>
      <c r="C69340">
        <v>11</v>
      </c>
      <c r="D69340">
        <v>352880</v>
      </c>
      <c r="E69340">
        <v>0</v>
      </c>
      <c r="F69340">
        <v>0</v>
      </c>
      <c r="G69340">
        <v>0</v>
      </c>
      <c r="H69340">
        <v>0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>
        <v>0</v>
      </c>
      <c r="O69340" s="2" t="s">
        <v>17</v>
      </c>
      <c r="P69340" s="2" t="s">
        <v>17</v>
      </c>
      <c r="Q69340" s="2" t="s">
        <v>17</v>
      </c>
    </row>
    <row r="69341" spans="1:17" x14ac:dyDescent="0.25">
      <c r="A69341" s="1">
        <v>44866</v>
      </c>
      <c r="B69341">
        <v>2022</v>
      </c>
      <c r="C69341">
        <v>11</v>
      </c>
      <c r="D69341">
        <v>352885</v>
      </c>
      <c r="E69341">
        <v>0</v>
      </c>
      <c r="F69341">
        <v>0</v>
      </c>
      <c r="G69341">
        <v>0</v>
      </c>
      <c r="H69341">
        <v>0</v>
      </c>
      <c r="I69341">
        <v>0</v>
      </c>
      <c r="J69341">
        <v>0</v>
      </c>
      <c r="K69341">
        <v>0</v>
      </c>
      <c r="L69341">
        <v>0</v>
      </c>
      <c r="M69341">
        <v>0</v>
      </c>
      <c r="N69341">
        <v>0</v>
      </c>
      <c r="O69341" s="2" t="s">
        <v>17</v>
      </c>
      <c r="P69341" s="2" t="s">
        <v>17</v>
      </c>
      <c r="Q69341" s="2" t="s">
        <v>17</v>
      </c>
    </row>
    <row r="69342" spans="1:17" x14ac:dyDescent="0.25">
      <c r="A69342" s="1">
        <v>44866</v>
      </c>
      <c r="B69342">
        <v>2022</v>
      </c>
      <c r="C69342">
        <v>11</v>
      </c>
      <c r="D69342">
        <v>352890</v>
      </c>
      <c r="E69342">
        <v>5</v>
      </c>
      <c r="F69342">
        <v>0</v>
      </c>
      <c r="G69342">
        <v>4</v>
      </c>
      <c r="H69342">
        <v>0</v>
      </c>
      <c r="I69342">
        <v>0</v>
      </c>
      <c r="J69342">
        <v>0</v>
      </c>
      <c r="K69342">
        <v>4</v>
      </c>
      <c r="L69342">
        <v>2</v>
      </c>
      <c r="M69342">
        <v>3</v>
      </c>
      <c r="N69342">
        <v>0</v>
      </c>
      <c r="O69342" s="2" t="s">
        <v>123</v>
      </c>
      <c r="P69342" s="2" t="s">
        <v>951</v>
      </c>
      <c r="Q69342" s="2" t="s">
        <v>394</v>
      </c>
    </row>
    <row r="69343" spans="1:17" x14ac:dyDescent="0.25">
      <c r="A69343" s="1">
        <v>44866</v>
      </c>
      <c r="B69343">
        <v>2022</v>
      </c>
      <c r="C69343">
        <v>11</v>
      </c>
      <c r="D69343">
        <v>352900</v>
      </c>
      <c r="E69343">
        <v>8</v>
      </c>
      <c r="F69343">
        <v>0</v>
      </c>
      <c r="G69343">
        <v>7</v>
      </c>
      <c r="H69343">
        <v>0</v>
      </c>
      <c r="I69343">
        <v>0</v>
      </c>
      <c r="J69343">
        <v>0</v>
      </c>
      <c r="K69343">
        <v>3</v>
      </c>
      <c r="L69343">
        <v>2</v>
      </c>
      <c r="M69343">
        <v>2</v>
      </c>
      <c r="N69343">
        <v>0</v>
      </c>
      <c r="O69343" s="2" t="s">
        <v>168</v>
      </c>
      <c r="P69343" s="2" t="s">
        <v>966</v>
      </c>
      <c r="Q69343" s="2" t="s">
        <v>380</v>
      </c>
    </row>
    <row r="69344" spans="1:17" x14ac:dyDescent="0.25">
      <c r="A69344" s="1">
        <v>44866</v>
      </c>
      <c r="B69344">
        <v>2022</v>
      </c>
      <c r="C69344">
        <v>11</v>
      </c>
      <c r="D69344">
        <v>352910</v>
      </c>
      <c r="E69344">
        <v>2</v>
      </c>
      <c r="F69344">
        <v>0</v>
      </c>
      <c r="G69344">
        <v>2</v>
      </c>
      <c r="H69344">
        <v>0</v>
      </c>
      <c r="I69344">
        <v>0</v>
      </c>
      <c r="J69344">
        <v>0</v>
      </c>
      <c r="K69344">
        <v>2</v>
      </c>
      <c r="L69344">
        <v>0</v>
      </c>
      <c r="M69344">
        <v>0</v>
      </c>
      <c r="N69344">
        <v>0</v>
      </c>
      <c r="O69344" s="2" t="s">
        <v>62</v>
      </c>
      <c r="P69344" s="2" t="s">
        <v>696</v>
      </c>
      <c r="Q69344" s="2" t="s">
        <v>1343</v>
      </c>
    </row>
    <row r="69345" spans="1:17" x14ac:dyDescent="0.25">
      <c r="A69345" s="1">
        <v>44866</v>
      </c>
      <c r="B69345">
        <v>2022</v>
      </c>
      <c r="C69345">
        <v>11</v>
      </c>
      <c r="D69345">
        <v>352920</v>
      </c>
      <c r="E69345">
        <v>0</v>
      </c>
      <c r="F69345">
        <v>0</v>
      </c>
      <c r="G69345">
        <v>0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>
        <v>0</v>
      </c>
      <c r="O69345" s="2" t="s">
        <v>17</v>
      </c>
      <c r="P69345" s="2" t="s">
        <v>17</v>
      </c>
      <c r="Q69345" s="2" t="s">
        <v>17</v>
      </c>
    </row>
    <row r="69346" spans="1:17" x14ac:dyDescent="0.25">
      <c r="A69346" s="1">
        <v>44866</v>
      </c>
      <c r="B69346">
        <v>2022</v>
      </c>
      <c r="C69346">
        <v>11</v>
      </c>
      <c r="D69346">
        <v>352930</v>
      </c>
      <c r="E69346">
        <v>0</v>
      </c>
      <c r="F69346">
        <v>0</v>
      </c>
      <c r="G69346">
        <v>0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>
        <v>0</v>
      </c>
      <c r="O69346" s="2" t="s">
        <v>17</v>
      </c>
      <c r="P69346" s="2" t="s">
        <v>17</v>
      </c>
      <c r="Q69346" s="2" t="s">
        <v>17</v>
      </c>
    </row>
    <row r="69347" spans="1:17" x14ac:dyDescent="0.25">
      <c r="A69347" s="1">
        <v>44866</v>
      </c>
      <c r="B69347">
        <v>2022</v>
      </c>
      <c r="C69347">
        <v>11</v>
      </c>
      <c r="D69347">
        <v>352940</v>
      </c>
      <c r="E69347">
        <v>1</v>
      </c>
      <c r="F69347">
        <v>0</v>
      </c>
      <c r="G69347">
        <v>1</v>
      </c>
      <c r="H69347">
        <v>0</v>
      </c>
      <c r="I69347">
        <v>0</v>
      </c>
      <c r="J69347">
        <v>0</v>
      </c>
      <c r="K69347">
        <v>1</v>
      </c>
      <c r="L69347">
        <v>0</v>
      </c>
      <c r="M69347">
        <v>1</v>
      </c>
      <c r="N69347">
        <v>0</v>
      </c>
      <c r="O69347" s="2" t="s">
        <v>120</v>
      </c>
      <c r="P69347" s="2" t="s">
        <v>358</v>
      </c>
      <c r="Q69347" s="2" t="s">
        <v>380</v>
      </c>
    </row>
    <row r="69348" spans="1:17" x14ac:dyDescent="0.25">
      <c r="A69348" s="1">
        <v>44866</v>
      </c>
      <c r="B69348">
        <v>2022</v>
      </c>
      <c r="C69348">
        <v>11</v>
      </c>
      <c r="D69348">
        <v>352950</v>
      </c>
      <c r="E69348">
        <v>3</v>
      </c>
      <c r="F69348">
        <v>0</v>
      </c>
      <c r="G69348">
        <v>0</v>
      </c>
      <c r="H69348">
        <v>1</v>
      </c>
      <c r="I69348">
        <v>0</v>
      </c>
      <c r="J69348">
        <v>0</v>
      </c>
      <c r="K69348">
        <v>2</v>
      </c>
      <c r="L69348">
        <v>0</v>
      </c>
      <c r="M69348">
        <v>3</v>
      </c>
      <c r="N69348">
        <v>0</v>
      </c>
      <c r="O69348" s="2" t="s">
        <v>229</v>
      </c>
      <c r="P69348" s="2" t="s">
        <v>432</v>
      </c>
      <c r="Q69348" s="2" t="s">
        <v>1264</v>
      </c>
    </row>
    <row r="69349" spans="1:17" x14ac:dyDescent="0.25">
      <c r="A69349" s="1">
        <v>44866</v>
      </c>
      <c r="B69349">
        <v>2022</v>
      </c>
      <c r="C69349">
        <v>11</v>
      </c>
      <c r="D69349">
        <v>352960</v>
      </c>
      <c r="E69349">
        <v>2</v>
      </c>
      <c r="F69349">
        <v>0</v>
      </c>
      <c r="G69349">
        <v>1</v>
      </c>
      <c r="H69349">
        <v>0</v>
      </c>
      <c r="I69349">
        <v>0</v>
      </c>
      <c r="J69349">
        <v>0</v>
      </c>
      <c r="K69349">
        <v>1</v>
      </c>
      <c r="L69349">
        <v>1</v>
      </c>
      <c r="M69349">
        <v>1</v>
      </c>
      <c r="N69349">
        <v>0</v>
      </c>
      <c r="O69349" s="2" t="s">
        <v>17</v>
      </c>
      <c r="P69349" s="2" t="s">
        <v>17</v>
      </c>
      <c r="Q69349" s="2" t="s">
        <v>17</v>
      </c>
    </row>
    <row r="69350" spans="1:17" x14ac:dyDescent="0.25">
      <c r="A69350" s="1">
        <v>44866</v>
      </c>
      <c r="B69350">
        <v>2022</v>
      </c>
      <c r="C69350">
        <v>11</v>
      </c>
      <c r="D69350">
        <v>352965</v>
      </c>
      <c r="E69350">
        <v>0</v>
      </c>
      <c r="F69350">
        <v>0</v>
      </c>
      <c r="G69350">
        <v>0</v>
      </c>
      <c r="H69350">
        <v>0</v>
      </c>
      <c r="I69350">
        <v>0</v>
      </c>
      <c r="J69350">
        <v>0</v>
      </c>
      <c r="K69350">
        <v>0</v>
      </c>
      <c r="L69350">
        <v>0</v>
      </c>
      <c r="M69350">
        <v>0</v>
      </c>
      <c r="N69350">
        <v>0</v>
      </c>
      <c r="O69350" s="2" t="s">
        <v>17</v>
      </c>
      <c r="P69350" s="2" t="s">
        <v>17</v>
      </c>
      <c r="Q69350" s="2" t="s">
        <v>17</v>
      </c>
    </row>
    <row r="69351" spans="1:17" x14ac:dyDescent="0.25">
      <c r="A69351" s="1">
        <v>44866</v>
      </c>
      <c r="B69351">
        <v>2022</v>
      </c>
      <c r="C69351">
        <v>11</v>
      </c>
      <c r="D69351">
        <v>352970</v>
      </c>
      <c r="E69351">
        <v>0</v>
      </c>
      <c r="F69351">
        <v>0</v>
      </c>
      <c r="G69351">
        <v>0</v>
      </c>
      <c r="H69351">
        <v>0</v>
      </c>
      <c r="I69351">
        <v>0</v>
      </c>
      <c r="J69351">
        <v>0</v>
      </c>
      <c r="K69351">
        <v>0</v>
      </c>
      <c r="L69351">
        <v>0</v>
      </c>
      <c r="M69351">
        <v>0</v>
      </c>
      <c r="N69351">
        <v>0</v>
      </c>
      <c r="O69351" s="2" t="s">
        <v>17</v>
      </c>
      <c r="P69351" s="2" t="s">
        <v>17</v>
      </c>
      <c r="Q69351" s="2" t="s">
        <v>17</v>
      </c>
    </row>
    <row r="69352" spans="1:17" x14ac:dyDescent="0.25">
      <c r="A69352" s="1">
        <v>44866</v>
      </c>
      <c r="B69352">
        <v>2022</v>
      </c>
      <c r="C69352">
        <v>11</v>
      </c>
      <c r="D69352">
        <v>352980</v>
      </c>
      <c r="E69352">
        <v>0</v>
      </c>
      <c r="F69352">
        <v>0</v>
      </c>
      <c r="G69352">
        <v>0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0</v>
      </c>
      <c r="N69352">
        <v>0</v>
      </c>
      <c r="O69352" s="2" t="s">
        <v>17</v>
      </c>
      <c r="P69352" s="2" t="s">
        <v>17</v>
      </c>
      <c r="Q69352" s="2" t="s">
        <v>17</v>
      </c>
    </row>
    <row r="69353" spans="1:17" x14ac:dyDescent="0.25">
      <c r="A69353" s="1">
        <v>44866</v>
      </c>
      <c r="B69353">
        <v>2022</v>
      </c>
      <c r="C69353">
        <v>11</v>
      </c>
      <c r="D69353">
        <v>352990</v>
      </c>
      <c r="E69353">
        <v>2</v>
      </c>
      <c r="F69353">
        <v>0</v>
      </c>
      <c r="G69353">
        <v>0</v>
      </c>
      <c r="H69353">
        <v>0</v>
      </c>
      <c r="I69353">
        <v>0</v>
      </c>
      <c r="J69353">
        <v>0</v>
      </c>
      <c r="K69353">
        <v>1</v>
      </c>
      <c r="L69353">
        <v>1</v>
      </c>
      <c r="M69353">
        <v>0</v>
      </c>
      <c r="N69353">
        <v>0</v>
      </c>
      <c r="O69353" s="2" t="s">
        <v>401</v>
      </c>
      <c r="P69353" s="2" t="s">
        <v>721</v>
      </c>
      <c r="Q69353" s="2" t="s">
        <v>204</v>
      </c>
    </row>
    <row r="69354" spans="1:17" x14ac:dyDescent="0.25">
      <c r="A69354" s="1">
        <v>44866</v>
      </c>
      <c r="B69354">
        <v>2022</v>
      </c>
      <c r="C69354">
        <v>11</v>
      </c>
      <c r="D69354">
        <v>353000</v>
      </c>
      <c r="E69354">
        <v>0</v>
      </c>
      <c r="F69354">
        <v>0</v>
      </c>
      <c r="G69354">
        <v>0</v>
      </c>
      <c r="H69354">
        <v>0</v>
      </c>
      <c r="I69354">
        <v>0</v>
      </c>
      <c r="J69354">
        <v>0</v>
      </c>
      <c r="K69354">
        <v>0</v>
      </c>
      <c r="L69354">
        <v>0</v>
      </c>
      <c r="M69354">
        <v>0</v>
      </c>
      <c r="N69354">
        <v>0</v>
      </c>
      <c r="O69354" s="2" t="s">
        <v>17</v>
      </c>
      <c r="P69354" s="2" t="s">
        <v>17</v>
      </c>
      <c r="Q69354" s="2" t="s">
        <v>17</v>
      </c>
    </row>
    <row r="69355" spans="1:17" x14ac:dyDescent="0.25">
      <c r="A69355" s="1">
        <v>44866</v>
      </c>
      <c r="B69355">
        <v>2022</v>
      </c>
      <c r="C69355">
        <v>11</v>
      </c>
      <c r="D69355">
        <v>353010</v>
      </c>
      <c r="E69355">
        <v>21</v>
      </c>
      <c r="F69355">
        <v>0</v>
      </c>
      <c r="G69355">
        <v>5</v>
      </c>
      <c r="H69355">
        <v>11</v>
      </c>
      <c r="I69355">
        <v>0</v>
      </c>
      <c r="J69355">
        <v>0</v>
      </c>
      <c r="K69355">
        <v>16</v>
      </c>
      <c r="L69355">
        <v>6</v>
      </c>
      <c r="M69355">
        <v>9</v>
      </c>
      <c r="N69355">
        <v>0</v>
      </c>
      <c r="O69355" s="2" t="s">
        <v>24</v>
      </c>
      <c r="P69355" s="2" t="s">
        <v>905</v>
      </c>
      <c r="Q69355" s="2" t="s">
        <v>770</v>
      </c>
    </row>
    <row r="69356" spans="1:17" x14ac:dyDescent="0.25">
      <c r="A69356" s="1">
        <v>44866</v>
      </c>
      <c r="B69356">
        <v>2022</v>
      </c>
      <c r="C69356">
        <v>11</v>
      </c>
      <c r="D69356">
        <v>353020</v>
      </c>
      <c r="E69356">
        <v>60</v>
      </c>
      <c r="F69356">
        <v>0</v>
      </c>
      <c r="G69356">
        <v>21</v>
      </c>
      <c r="H69356">
        <v>0</v>
      </c>
      <c r="I69356">
        <v>0</v>
      </c>
      <c r="J69356">
        <v>0</v>
      </c>
      <c r="K69356">
        <v>55</v>
      </c>
      <c r="L69356">
        <v>13</v>
      </c>
      <c r="M69356">
        <v>33</v>
      </c>
      <c r="N69356">
        <v>0</v>
      </c>
      <c r="O69356" s="2" t="s">
        <v>123</v>
      </c>
      <c r="P69356" s="2" t="s">
        <v>951</v>
      </c>
      <c r="Q69356" s="2" t="s">
        <v>394</v>
      </c>
    </row>
    <row r="69357" spans="1:17" x14ac:dyDescent="0.25">
      <c r="A69357" s="1">
        <v>44866</v>
      </c>
      <c r="B69357">
        <v>2022</v>
      </c>
      <c r="C69357">
        <v>11</v>
      </c>
      <c r="D69357">
        <v>353030</v>
      </c>
      <c r="E69357">
        <v>1</v>
      </c>
      <c r="F69357">
        <v>0</v>
      </c>
      <c r="G69357">
        <v>1</v>
      </c>
      <c r="H69357">
        <v>0</v>
      </c>
      <c r="I69357">
        <v>0</v>
      </c>
      <c r="J69357">
        <v>0</v>
      </c>
      <c r="K69357">
        <v>0</v>
      </c>
      <c r="L69357">
        <v>1</v>
      </c>
      <c r="M69357">
        <v>1</v>
      </c>
      <c r="N69357">
        <v>0</v>
      </c>
      <c r="O69357" s="2" t="s">
        <v>229</v>
      </c>
      <c r="P69357" s="2" t="s">
        <v>432</v>
      </c>
      <c r="Q69357" s="2" t="s">
        <v>1264</v>
      </c>
    </row>
    <row r="69358" spans="1:17" x14ac:dyDescent="0.25">
      <c r="A69358" s="1">
        <v>44866</v>
      </c>
      <c r="B69358">
        <v>2022</v>
      </c>
      <c r="C69358">
        <v>11</v>
      </c>
      <c r="D69358">
        <v>353040</v>
      </c>
      <c r="E69358">
        <v>0</v>
      </c>
      <c r="F69358">
        <v>0</v>
      </c>
      <c r="G69358">
        <v>0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0</v>
      </c>
      <c r="N69358">
        <v>0</v>
      </c>
      <c r="O69358" s="2" t="s">
        <v>17</v>
      </c>
      <c r="P69358" s="2" t="s">
        <v>17</v>
      </c>
      <c r="Q69358" s="2" t="s">
        <v>17</v>
      </c>
    </row>
    <row r="69359" spans="1:17" x14ac:dyDescent="0.25">
      <c r="A69359" s="1">
        <v>44866</v>
      </c>
      <c r="B69359">
        <v>2022</v>
      </c>
      <c r="C69359">
        <v>11</v>
      </c>
      <c r="D69359">
        <v>353050</v>
      </c>
      <c r="E69359">
        <v>0</v>
      </c>
      <c r="F69359">
        <v>0</v>
      </c>
      <c r="G69359">
        <v>0</v>
      </c>
      <c r="H69359">
        <v>0</v>
      </c>
      <c r="I69359">
        <v>0</v>
      </c>
      <c r="J69359">
        <v>0</v>
      </c>
      <c r="K69359">
        <v>0</v>
      </c>
      <c r="L69359">
        <v>0</v>
      </c>
      <c r="M69359">
        <v>0</v>
      </c>
      <c r="N69359">
        <v>0</v>
      </c>
      <c r="O69359" s="2" t="s">
        <v>17</v>
      </c>
      <c r="P69359" s="2" t="s">
        <v>17</v>
      </c>
      <c r="Q69359" s="2" t="s">
        <v>17</v>
      </c>
    </row>
    <row r="69360" spans="1:17" x14ac:dyDescent="0.25">
      <c r="A69360" s="1">
        <v>44866</v>
      </c>
      <c r="B69360">
        <v>2022</v>
      </c>
      <c r="C69360">
        <v>11</v>
      </c>
      <c r="D69360">
        <v>353060</v>
      </c>
      <c r="E69360">
        <v>0</v>
      </c>
      <c r="F69360">
        <v>0</v>
      </c>
      <c r="G69360">
        <v>0</v>
      </c>
      <c r="H69360">
        <v>0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>
        <v>0</v>
      </c>
      <c r="O69360" s="2" t="s">
        <v>17</v>
      </c>
      <c r="P69360" s="2" t="s">
        <v>17</v>
      </c>
      <c r="Q69360" s="2" t="s">
        <v>17</v>
      </c>
    </row>
    <row r="69361" spans="1:17" x14ac:dyDescent="0.25">
      <c r="A69361" s="1">
        <v>44866</v>
      </c>
      <c r="B69361">
        <v>2022</v>
      </c>
      <c r="C69361">
        <v>11</v>
      </c>
      <c r="D69361">
        <v>353070</v>
      </c>
      <c r="E69361">
        <v>5</v>
      </c>
      <c r="F69361">
        <v>0</v>
      </c>
      <c r="G69361">
        <v>3</v>
      </c>
      <c r="H69361">
        <v>1</v>
      </c>
      <c r="I69361">
        <v>0</v>
      </c>
      <c r="J69361">
        <v>0</v>
      </c>
      <c r="K69361">
        <v>1</v>
      </c>
      <c r="L69361">
        <v>1</v>
      </c>
      <c r="M69361">
        <v>1</v>
      </c>
      <c r="N69361">
        <v>0</v>
      </c>
      <c r="O69361" s="2" t="s">
        <v>205</v>
      </c>
      <c r="P69361" s="2" t="s">
        <v>803</v>
      </c>
      <c r="Q69361" s="2" t="s">
        <v>17</v>
      </c>
    </row>
    <row r="69362" spans="1:17" x14ac:dyDescent="0.25">
      <c r="A69362" s="1">
        <v>44866</v>
      </c>
      <c r="B69362">
        <v>2022</v>
      </c>
      <c r="C69362">
        <v>11</v>
      </c>
      <c r="D69362">
        <v>353080</v>
      </c>
      <c r="E69362">
        <v>3</v>
      </c>
      <c r="F69362">
        <v>0</v>
      </c>
      <c r="G69362">
        <v>1</v>
      </c>
      <c r="H69362">
        <v>1</v>
      </c>
      <c r="I69362">
        <v>0</v>
      </c>
      <c r="J69362">
        <v>0</v>
      </c>
      <c r="K69362">
        <v>1</v>
      </c>
      <c r="L69362">
        <v>1</v>
      </c>
      <c r="M69362">
        <v>2</v>
      </c>
      <c r="N69362">
        <v>0</v>
      </c>
      <c r="O69362" s="2" t="s">
        <v>205</v>
      </c>
      <c r="P69362" s="2" t="s">
        <v>803</v>
      </c>
      <c r="Q69362" s="2" t="s">
        <v>17</v>
      </c>
    </row>
    <row r="69363" spans="1:17" x14ac:dyDescent="0.25">
      <c r="A69363" s="1">
        <v>44866</v>
      </c>
      <c r="B69363">
        <v>2022</v>
      </c>
      <c r="C69363">
        <v>11</v>
      </c>
      <c r="D69363">
        <v>353090</v>
      </c>
      <c r="E69363">
        <v>0</v>
      </c>
      <c r="F69363">
        <v>0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>
        <v>0</v>
      </c>
      <c r="O69363" s="2" t="s">
        <v>17</v>
      </c>
      <c r="P69363" s="2" t="s">
        <v>17</v>
      </c>
      <c r="Q69363" s="2" t="s">
        <v>17</v>
      </c>
    </row>
    <row r="69364" spans="1:17" x14ac:dyDescent="0.25">
      <c r="A69364" s="1">
        <v>44866</v>
      </c>
      <c r="B69364">
        <v>2022</v>
      </c>
      <c r="C69364">
        <v>11</v>
      </c>
      <c r="D69364">
        <v>353100</v>
      </c>
      <c r="E69364">
        <v>0</v>
      </c>
      <c r="F69364">
        <v>0</v>
      </c>
      <c r="G69364">
        <v>0</v>
      </c>
      <c r="H69364">
        <v>0</v>
      </c>
      <c r="I69364">
        <v>0</v>
      </c>
      <c r="J69364">
        <v>0</v>
      </c>
      <c r="K69364">
        <v>0</v>
      </c>
      <c r="L69364">
        <v>0</v>
      </c>
      <c r="M69364">
        <v>0</v>
      </c>
      <c r="N69364">
        <v>0</v>
      </c>
      <c r="O69364" s="2" t="s">
        <v>17</v>
      </c>
      <c r="P69364" s="2" t="s">
        <v>17</v>
      </c>
      <c r="Q69364" s="2" t="s">
        <v>17</v>
      </c>
    </row>
    <row r="69365" spans="1:17" x14ac:dyDescent="0.25">
      <c r="A69365" s="1">
        <v>44866</v>
      </c>
      <c r="B69365">
        <v>2022</v>
      </c>
      <c r="C69365">
        <v>11</v>
      </c>
      <c r="D69365">
        <v>353110</v>
      </c>
      <c r="E69365">
        <v>1</v>
      </c>
      <c r="F69365">
        <v>0</v>
      </c>
      <c r="G69365">
        <v>0</v>
      </c>
      <c r="H69365">
        <v>0</v>
      </c>
      <c r="I69365">
        <v>0</v>
      </c>
      <c r="J69365">
        <v>0</v>
      </c>
      <c r="K69365">
        <v>1</v>
      </c>
      <c r="L69365">
        <v>0</v>
      </c>
      <c r="M69365">
        <v>1</v>
      </c>
      <c r="N69365">
        <v>0</v>
      </c>
      <c r="O69365" s="2" t="s">
        <v>120</v>
      </c>
      <c r="P69365" s="2" t="s">
        <v>358</v>
      </c>
      <c r="Q69365" s="2" t="s">
        <v>380</v>
      </c>
    </row>
    <row r="69366" spans="1:17" x14ac:dyDescent="0.25">
      <c r="A69366" s="1">
        <v>44866</v>
      </c>
      <c r="B69366">
        <v>2022</v>
      </c>
      <c r="C69366">
        <v>11</v>
      </c>
      <c r="D69366">
        <v>353120</v>
      </c>
      <c r="E69366">
        <v>0</v>
      </c>
      <c r="F69366">
        <v>0</v>
      </c>
      <c r="G69366">
        <v>0</v>
      </c>
      <c r="H69366">
        <v>0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>
        <v>0</v>
      </c>
      <c r="O69366" s="2" t="s">
        <v>17</v>
      </c>
      <c r="P69366" s="2" t="s">
        <v>17</v>
      </c>
      <c r="Q69366" s="2" t="s">
        <v>17</v>
      </c>
    </row>
    <row r="69367" spans="1:17" x14ac:dyDescent="0.25">
      <c r="A69367" s="1">
        <v>44866</v>
      </c>
      <c r="B69367">
        <v>2022</v>
      </c>
      <c r="C69367">
        <v>11</v>
      </c>
      <c r="D69367">
        <v>353130</v>
      </c>
      <c r="E69367">
        <v>2</v>
      </c>
      <c r="F69367">
        <v>0</v>
      </c>
      <c r="G69367">
        <v>2</v>
      </c>
      <c r="H69367">
        <v>0</v>
      </c>
      <c r="I69367">
        <v>0</v>
      </c>
      <c r="J69367">
        <v>0</v>
      </c>
      <c r="K69367">
        <v>0</v>
      </c>
      <c r="L69367">
        <v>0</v>
      </c>
      <c r="M69367">
        <v>0</v>
      </c>
      <c r="N69367">
        <v>0</v>
      </c>
      <c r="O69367" s="2" t="s">
        <v>50</v>
      </c>
      <c r="P69367" s="2" t="s">
        <v>1404</v>
      </c>
      <c r="Q69367" s="2" t="s">
        <v>37</v>
      </c>
    </row>
    <row r="69368" spans="1:17" x14ac:dyDescent="0.25">
      <c r="A69368" s="1">
        <v>44866</v>
      </c>
      <c r="B69368">
        <v>2022</v>
      </c>
      <c r="C69368">
        <v>11</v>
      </c>
      <c r="D69368">
        <v>353140</v>
      </c>
      <c r="E69368">
        <v>0</v>
      </c>
      <c r="F69368">
        <v>0</v>
      </c>
      <c r="G69368">
        <v>0</v>
      </c>
      <c r="H69368">
        <v>0</v>
      </c>
      <c r="I69368">
        <v>0</v>
      </c>
      <c r="J69368">
        <v>0</v>
      </c>
      <c r="K69368">
        <v>0</v>
      </c>
      <c r="L69368">
        <v>0</v>
      </c>
      <c r="M69368">
        <v>0</v>
      </c>
      <c r="N69368">
        <v>0</v>
      </c>
      <c r="O69368" s="2" t="s">
        <v>17</v>
      </c>
      <c r="P69368" s="2" t="s">
        <v>17</v>
      </c>
      <c r="Q69368" s="2" t="s">
        <v>17</v>
      </c>
    </row>
    <row r="69369" spans="1:17" x14ac:dyDescent="0.25">
      <c r="A69369" s="1">
        <v>44866</v>
      </c>
      <c r="B69369">
        <v>2022</v>
      </c>
      <c r="C69369">
        <v>11</v>
      </c>
      <c r="D69369">
        <v>353150</v>
      </c>
      <c r="E69369">
        <v>0</v>
      </c>
      <c r="F69369">
        <v>0</v>
      </c>
      <c r="G69369">
        <v>0</v>
      </c>
      <c r="H69369">
        <v>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>
        <v>0</v>
      </c>
      <c r="O69369" s="2" t="s">
        <v>17</v>
      </c>
      <c r="P69369" s="2" t="s">
        <v>17</v>
      </c>
      <c r="Q69369" s="2" t="s">
        <v>17</v>
      </c>
    </row>
    <row r="69370" spans="1:17" x14ac:dyDescent="0.25">
      <c r="A69370" s="1">
        <v>44866</v>
      </c>
      <c r="B69370">
        <v>2022</v>
      </c>
      <c r="C69370">
        <v>11</v>
      </c>
      <c r="D69370">
        <v>353160</v>
      </c>
      <c r="E69370">
        <v>22</v>
      </c>
      <c r="F69370">
        <v>1</v>
      </c>
      <c r="G69370">
        <v>2</v>
      </c>
      <c r="H69370">
        <v>1</v>
      </c>
      <c r="I69370">
        <v>0</v>
      </c>
      <c r="J69370">
        <v>0</v>
      </c>
      <c r="K69370">
        <v>20</v>
      </c>
      <c r="L69370">
        <v>3</v>
      </c>
      <c r="M69370">
        <v>8</v>
      </c>
      <c r="N69370">
        <v>0</v>
      </c>
      <c r="O69370" s="2" t="s">
        <v>229</v>
      </c>
      <c r="P69370" s="2" t="s">
        <v>952</v>
      </c>
      <c r="Q69370" s="2" t="s">
        <v>1676</v>
      </c>
    </row>
    <row r="69371" spans="1:17" x14ac:dyDescent="0.25">
      <c r="A69371" s="1">
        <v>44866</v>
      </c>
      <c r="B69371">
        <v>2022</v>
      </c>
      <c r="C69371">
        <v>11</v>
      </c>
      <c r="D69371">
        <v>353170</v>
      </c>
      <c r="E69371">
        <v>0</v>
      </c>
      <c r="F69371">
        <v>0</v>
      </c>
      <c r="G69371">
        <v>0</v>
      </c>
      <c r="H69371">
        <v>0</v>
      </c>
      <c r="I69371">
        <v>0</v>
      </c>
      <c r="J69371">
        <v>0</v>
      </c>
      <c r="K69371">
        <v>0</v>
      </c>
      <c r="L69371">
        <v>0</v>
      </c>
      <c r="M69371">
        <v>0</v>
      </c>
      <c r="N69371">
        <v>0</v>
      </c>
      <c r="O69371" s="2" t="s">
        <v>17</v>
      </c>
      <c r="P69371" s="2" t="s">
        <v>17</v>
      </c>
      <c r="Q69371" s="2" t="s">
        <v>17</v>
      </c>
    </row>
    <row r="69372" spans="1:17" x14ac:dyDescent="0.25">
      <c r="A69372" s="1">
        <v>44866</v>
      </c>
      <c r="B69372">
        <v>2022</v>
      </c>
      <c r="C69372">
        <v>11</v>
      </c>
      <c r="D69372">
        <v>353180</v>
      </c>
      <c r="E69372">
        <v>0</v>
      </c>
      <c r="F69372">
        <v>0</v>
      </c>
      <c r="G69372">
        <v>0</v>
      </c>
      <c r="H69372">
        <v>0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>
        <v>0</v>
      </c>
      <c r="O69372" s="2" t="s">
        <v>17</v>
      </c>
      <c r="P69372" s="2" t="s">
        <v>17</v>
      </c>
      <c r="Q69372" s="2" t="s">
        <v>17</v>
      </c>
    </row>
    <row r="69373" spans="1:17" x14ac:dyDescent="0.25">
      <c r="A69373" s="1">
        <v>44866</v>
      </c>
      <c r="B69373">
        <v>2022</v>
      </c>
      <c r="C69373">
        <v>11</v>
      </c>
      <c r="D69373">
        <v>353190</v>
      </c>
      <c r="E69373">
        <v>24</v>
      </c>
      <c r="F69373">
        <v>0</v>
      </c>
      <c r="G69373">
        <v>5</v>
      </c>
      <c r="H69373">
        <v>0</v>
      </c>
      <c r="I69373">
        <v>0</v>
      </c>
      <c r="J69373">
        <v>0</v>
      </c>
      <c r="K69373">
        <v>21</v>
      </c>
      <c r="L69373">
        <v>5</v>
      </c>
      <c r="M69373">
        <v>11</v>
      </c>
      <c r="N69373">
        <v>0</v>
      </c>
      <c r="O69373" s="2" t="s">
        <v>17</v>
      </c>
      <c r="P69373" s="2" t="s">
        <v>17</v>
      </c>
      <c r="Q69373" s="2" t="s">
        <v>17</v>
      </c>
    </row>
    <row r="69374" spans="1:17" x14ac:dyDescent="0.25">
      <c r="A69374" s="1">
        <v>44866</v>
      </c>
      <c r="B69374">
        <v>2022</v>
      </c>
      <c r="C69374">
        <v>11</v>
      </c>
      <c r="D69374">
        <v>353200</v>
      </c>
      <c r="E69374">
        <v>0</v>
      </c>
      <c r="F69374">
        <v>0</v>
      </c>
      <c r="G69374">
        <v>0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>
        <v>0</v>
      </c>
      <c r="O69374" s="2" t="s">
        <v>17</v>
      </c>
      <c r="P69374" s="2" t="s">
        <v>17</v>
      </c>
      <c r="Q69374" s="2" t="s">
        <v>17</v>
      </c>
    </row>
    <row r="69375" spans="1:17" x14ac:dyDescent="0.25">
      <c r="A69375" s="1">
        <v>44866</v>
      </c>
      <c r="B69375">
        <v>2022</v>
      </c>
      <c r="C69375">
        <v>11</v>
      </c>
      <c r="D69375">
        <v>353205</v>
      </c>
      <c r="E69375">
        <v>0</v>
      </c>
      <c r="F69375">
        <v>0</v>
      </c>
      <c r="G69375">
        <v>0</v>
      </c>
      <c r="H69375">
        <v>0</v>
      </c>
      <c r="I69375">
        <v>0</v>
      </c>
      <c r="J69375">
        <v>0</v>
      </c>
      <c r="K69375">
        <v>0</v>
      </c>
      <c r="L69375">
        <v>0</v>
      </c>
      <c r="M69375">
        <v>0</v>
      </c>
      <c r="N69375">
        <v>0</v>
      </c>
      <c r="O69375" s="2" t="s">
        <v>17</v>
      </c>
      <c r="P69375" s="2" t="s">
        <v>17</v>
      </c>
      <c r="Q69375" s="2" t="s">
        <v>17</v>
      </c>
    </row>
    <row r="69376" spans="1:17" x14ac:dyDescent="0.25">
      <c r="A69376" s="1">
        <v>44866</v>
      </c>
      <c r="B69376">
        <v>2022</v>
      </c>
      <c r="C69376">
        <v>11</v>
      </c>
      <c r="D69376">
        <v>353210</v>
      </c>
      <c r="E69376">
        <v>1</v>
      </c>
      <c r="F69376">
        <v>0</v>
      </c>
      <c r="G69376">
        <v>1</v>
      </c>
      <c r="H69376">
        <v>0</v>
      </c>
      <c r="I69376">
        <v>0</v>
      </c>
      <c r="J69376">
        <v>0</v>
      </c>
      <c r="K69376">
        <v>1</v>
      </c>
      <c r="L69376">
        <v>0</v>
      </c>
      <c r="M69376">
        <v>0</v>
      </c>
      <c r="N69376">
        <v>0</v>
      </c>
      <c r="O69376" s="2" t="s">
        <v>24</v>
      </c>
      <c r="P69376" s="2" t="s">
        <v>905</v>
      </c>
      <c r="Q69376" s="2" t="s">
        <v>770</v>
      </c>
    </row>
    <row r="69377" spans="1:17" x14ac:dyDescent="0.25">
      <c r="A69377" s="1">
        <v>44866</v>
      </c>
      <c r="B69377">
        <v>2022</v>
      </c>
      <c r="C69377">
        <v>11</v>
      </c>
      <c r="D69377">
        <v>353215</v>
      </c>
      <c r="E69377">
        <v>0</v>
      </c>
      <c r="F69377">
        <v>0</v>
      </c>
      <c r="G69377">
        <v>0</v>
      </c>
      <c r="H69377">
        <v>0</v>
      </c>
      <c r="I69377">
        <v>0</v>
      </c>
      <c r="J69377">
        <v>0</v>
      </c>
      <c r="K69377">
        <v>0</v>
      </c>
      <c r="L69377">
        <v>0</v>
      </c>
      <c r="M69377">
        <v>0</v>
      </c>
      <c r="N69377">
        <v>0</v>
      </c>
      <c r="O69377" s="2" t="s">
        <v>17</v>
      </c>
      <c r="P69377" s="2" t="s">
        <v>17</v>
      </c>
      <c r="Q69377" s="2" t="s">
        <v>17</v>
      </c>
    </row>
    <row r="69378" spans="1:17" x14ac:dyDescent="0.25">
      <c r="A69378" s="1">
        <v>44866</v>
      </c>
      <c r="B69378">
        <v>2022</v>
      </c>
      <c r="C69378">
        <v>11</v>
      </c>
      <c r="D69378">
        <v>353220</v>
      </c>
      <c r="E69378">
        <v>0</v>
      </c>
      <c r="F69378">
        <v>0</v>
      </c>
      <c r="G69378">
        <v>0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0</v>
      </c>
      <c r="N69378">
        <v>0</v>
      </c>
      <c r="O69378" s="2" t="s">
        <v>17</v>
      </c>
      <c r="P69378" s="2" t="s">
        <v>17</v>
      </c>
      <c r="Q69378" s="2" t="s">
        <v>17</v>
      </c>
    </row>
    <row r="69379" spans="1:17" x14ac:dyDescent="0.25">
      <c r="A69379" s="1">
        <v>44866</v>
      </c>
      <c r="B69379">
        <v>2022</v>
      </c>
      <c r="C69379">
        <v>11</v>
      </c>
      <c r="D69379">
        <v>353230</v>
      </c>
      <c r="E69379">
        <v>0</v>
      </c>
      <c r="F69379">
        <v>0</v>
      </c>
      <c r="G69379">
        <v>0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>
        <v>0</v>
      </c>
      <c r="O69379" s="2" t="s">
        <v>17</v>
      </c>
      <c r="P69379" s="2" t="s">
        <v>17</v>
      </c>
      <c r="Q69379" s="2" t="s">
        <v>17</v>
      </c>
    </row>
    <row r="69380" spans="1:17" x14ac:dyDescent="0.25">
      <c r="A69380" s="1">
        <v>44866</v>
      </c>
      <c r="B69380">
        <v>2022</v>
      </c>
      <c r="C69380">
        <v>11</v>
      </c>
      <c r="D69380">
        <v>353240</v>
      </c>
      <c r="E69380">
        <v>0</v>
      </c>
      <c r="F69380">
        <v>0</v>
      </c>
      <c r="G69380">
        <v>0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>
        <v>0</v>
      </c>
      <c r="O69380" s="2" t="s">
        <v>17</v>
      </c>
      <c r="P69380" s="2" t="s">
        <v>17</v>
      </c>
      <c r="Q69380" s="2" t="s">
        <v>17</v>
      </c>
    </row>
    <row r="69381" spans="1:17" x14ac:dyDescent="0.25">
      <c r="A69381" s="1">
        <v>44866</v>
      </c>
      <c r="B69381">
        <v>2022</v>
      </c>
      <c r="C69381">
        <v>11</v>
      </c>
      <c r="D69381">
        <v>353250</v>
      </c>
      <c r="E69381">
        <v>0</v>
      </c>
      <c r="F69381">
        <v>0</v>
      </c>
      <c r="G69381">
        <v>0</v>
      </c>
      <c r="H69381">
        <v>0</v>
      </c>
      <c r="I69381">
        <v>0</v>
      </c>
      <c r="J69381">
        <v>0</v>
      </c>
      <c r="K69381">
        <v>0</v>
      </c>
      <c r="L69381">
        <v>0</v>
      </c>
      <c r="M69381">
        <v>0</v>
      </c>
      <c r="N69381">
        <v>0</v>
      </c>
      <c r="O69381" s="2" t="s">
        <v>17</v>
      </c>
      <c r="P69381" s="2" t="s">
        <v>17</v>
      </c>
      <c r="Q69381" s="2" t="s">
        <v>17</v>
      </c>
    </row>
    <row r="69382" spans="1:17" x14ac:dyDescent="0.25">
      <c r="A69382" s="1">
        <v>44866</v>
      </c>
      <c r="B69382">
        <v>2022</v>
      </c>
      <c r="C69382">
        <v>11</v>
      </c>
      <c r="D69382">
        <v>353260</v>
      </c>
      <c r="E69382">
        <v>1</v>
      </c>
      <c r="F69382">
        <v>0</v>
      </c>
      <c r="G69382">
        <v>0</v>
      </c>
      <c r="H69382">
        <v>0</v>
      </c>
      <c r="I69382">
        <v>0</v>
      </c>
      <c r="J69382">
        <v>0</v>
      </c>
      <c r="K69382">
        <v>1</v>
      </c>
      <c r="L69382">
        <v>0</v>
      </c>
      <c r="M69382">
        <v>1</v>
      </c>
      <c r="N69382">
        <v>0</v>
      </c>
      <c r="O69382" s="2" t="s">
        <v>17</v>
      </c>
      <c r="P69382" s="2" t="s">
        <v>17</v>
      </c>
      <c r="Q69382" s="2" t="s">
        <v>17</v>
      </c>
    </row>
    <row r="69383" spans="1:17" x14ac:dyDescent="0.25">
      <c r="A69383" s="1">
        <v>44866</v>
      </c>
      <c r="B69383">
        <v>2022</v>
      </c>
      <c r="C69383">
        <v>11</v>
      </c>
      <c r="D69383">
        <v>353270</v>
      </c>
      <c r="E69383">
        <v>0</v>
      </c>
      <c r="F69383">
        <v>0</v>
      </c>
      <c r="G69383">
        <v>0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>
        <v>0</v>
      </c>
      <c r="O69383" s="2" t="s">
        <v>17</v>
      </c>
      <c r="P69383" s="2" t="s">
        <v>17</v>
      </c>
      <c r="Q69383" s="2" t="s">
        <v>17</v>
      </c>
    </row>
    <row r="69384" spans="1:17" x14ac:dyDescent="0.25">
      <c r="A69384" s="1">
        <v>44866</v>
      </c>
      <c r="B69384">
        <v>2022</v>
      </c>
      <c r="C69384">
        <v>11</v>
      </c>
      <c r="D69384">
        <v>353280</v>
      </c>
      <c r="E69384">
        <v>0</v>
      </c>
      <c r="F69384">
        <v>0</v>
      </c>
      <c r="G69384">
        <v>0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0</v>
      </c>
      <c r="N69384">
        <v>0</v>
      </c>
      <c r="O69384" s="2" t="s">
        <v>17</v>
      </c>
      <c r="P69384" s="2" t="s">
        <v>17</v>
      </c>
      <c r="Q69384" s="2" t="s">
        <v>17</v>
      </c>
    </row>
    <row r="69385" spans="1:17" x14ac:dyDescent="0.25">
      <c r="A69385" s="1">
        <v>44866</v>
      </c>
      <c r="B69385">
        <v>2022</v>
      </c>
      <c r="C69385">
        <v>11</v>
      </c>
      <c r="D69385">
        <v>353282</v>
      </c>
      <c r="E69385">
        <v>0</v>
      </c>
      <c r="F69385">
        <v>0</v>
      </c>
      <c r="G69385">
        <v>0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0</v>
      </c>
      <c r="N69385">
        <v>0</v>
      </c>
      <c r="O69385" s="2" t="s">
        <v>17</v>
      </c>
      <c r="P69385" s="2" t="s">
        <v>17</v>
      </c>
      <c r="Q69385" s="2" t="s">
        <v>17</v>
      </c>
    </row>
    <row r="69386" spans="1:17" x14ac:dyDescent="0.25">
      <c r="A69386" s="1">
        <v>44866</v>
      </c>
      <c r="B69386">
        <v>2022</v>
      </c>
      <c r="C69386">
        <v>11</v>
      </c>
      <c r="D69386">
        <v>353284</v>
      </c>
      <c r="E69386">
        <v>0</v>
      </c>
      <c r="F69386">
        <v>0</v>
      </c>
      <c r="G69386">
        <v>0</v>
      </c>
      <c r="H69386">
        <v>0</v>
      </c>
      <c r="I69386">
        <v>0</v>
      </c>
      <c r="J69386">
        <v>0</v>
      </c>
      <c r="K69386">
        <v>0</v>
      </c>
      <c r="L69386">
        <v>0</v>
      </c>
      <c r="M69386">
        <v>0</v>
      </c>
      <c r="N69386">
        <v>0</v>
      </c>
      <c r="O69386" s="2" t="s">
        <v>17</v>
      </c>
      <c r="P69386" s="2" t="s">
        <v>17</v>
      </c>
      <c r="Q69386" s="2" t="s">
        <v>17</v>
      </c>
    </row>
    <row r="69387" spans="1:17" x14ac:dyDescent="0.25">
      <c r="A69387" s="1">
        <v>44866</v>
      </c>
      <c r="B69387">
        <v>2022</v>
      </c>
      <c r="C69387">
        <v>11</v>
      </c>
      <c r="D69387">
        <v>353286</v>
      </c>
      <c r="E69387">
        <v>0</v>
      </c>
      <c r="F69387">
        <v>0</v>
      </c>
      <c r="G69387">
        <v>0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>
        <v>0</v>
      </c>
      <c r="O69387" s="2" t="s">
        <v>17</v>
      </c>
      <c r="P69387" s="2" t="s">
        <v>17</v>
      </c>
      <c r="Q69387" s="2" t="s">
        <v>17</v>
      </c>
    </row>
    <row r="69388" spans="1:17" x14ac:dyDescent="0.25">
      <c r="A69388" s="1">
        <v>44866</v>
      </c>
      <c r="B69388">
        <v>2022</v>
      </c>
      <c r="C69388">
        <v>11</v>
      </c>
      <c r="D69388">
        <v>353290</v>
      </c>
      <c r="E69388">
        <v>14</v>
      </c>
      <c r="F69388">
        <v>0</v>
      </c>
      <c r="G69388">
        <v>1</v>
      </c>
      <c r="H69388">
        <v>0</v>
      </c>
      <c r="I69388">
        <v>0</v>
      </c>
      <c r="J69388">
        <v>0</v>
      </c>
      <c r="K69388">
        <v>6</v>
      </c>
      <c r="L69388">
        <v>3</v>
      </c>
      <c r="M69388">
        <v>7</v>
      </c>
      <c r="N69388">
        <v>0</v>
      </c>
      <c r="O69388" s="2" t="s">
        <v>69</v>
      </c>
      <c r="P69388" s="2" t="s">
        <v>428</v>
      </c>
      <c r="Q69388" s="2" t="s">
        <v>534</v>
      </c>
    </row>
    <row r="69389" spans="1:17" x14ac:dyDescent="0.25">
      <c r="A69389" s="1">
        <v>44866</v>
      </c>
      <c r="B69389">
        <v>2022</v>
      </c>
      <c r="C69389">
        <v>11</v>
      </c>
      <c r="D69389">
        <v>353300</v>
      </c>
      <c r="E69389">
        <v>2</v>
      </c>
      <c r="F69389">
        <v>0</v>
      </c>
      <c r="G69389">
        <v>0</v>
      </c>
      <c r="H69389">
        <v>0</v>
      </c>
      <c r="I69389">
        <v>0</v>
      </c>
      <c r="J69389">
        <v>0</v>
      </c>
      <c r="K69389">
        <v>2</v>
      </c>
      <c r="L69389">
        <v>1</v>
      </c>
      <c r="M69389">
        <v>2</v>
      </c>
      <c r="N69389">
        <v>0</v>
      </c>
      <c r="O69389" s="2" t="s">
        <v>17</v>
      </c>
      <c r="P69389" s="2" t="s">
        <v>17</v>
      </c>
      <c r="Q69389" s="2" t="s">
        <v>17</v>
      </c>
    </row>
    <row r="69390" spans="1:17" x14ac:dyDescent="0.25">
      <c r="A69390" s="1">
        <v>44866</v>
      </c>
      <c r="B69390">
        <v>2022</v>
      </c>
      <c r="C69390">
        <v>11</v>
      </c>
      <c r="D69390">
        <v>353310</v>
      </c>
      <c r="E69390">
        <v>2</v>
      </c>
      <c r="F69390">
        <v>0</v>
      </c>
      <c r="G69390">
        <v>2</v>
      </c>
      <c r="H69390">
        <v>0</v>
      </c>
      <c r="I69390">
        <v>0</v>
      </c>
      <c r="J69390">
        <v>0</v>
      </c>
      <c r="K69390">
        <v>2</v>
      </c>
      <c r="L69390">
        <v>0</v>
      </c>
      <c r="M69390">
        <v>0</v>
      </c>
      <c r="N69390">
        <v>0</v>
      </c>
      <c r="O69390" s="2" t="s">
        <v>229</v>
      </c>
      <c r="P69390" s="2" t="s">
        <v>952</v>
      </c>
      <c r="Q69390" s="2" t="s">
        <v>1676</v>
      </c>
    </row>
    <row r="69391" spans="1:17" x14ac:dyDescent="0.25">
      <c r="A69391" s="1">
        <v>44866</v>
      </c>
      <c r="B69391">
        <v>2022</v>
      </c>
      <c r="C69391">
        <v>11</v>
      </c>
      <c r="D69391">
        <v>353320</v>
      </c>
      <c r="E69391">
        <v>0</v>
      </c>
      <c r="F69391">
        <v>0</v>
      </c>
      <c r="G69391">
        <v>0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>
        <v>0</v>
      </c>
      <c r="O69391" s="2" t="s">
        <v>17</v>
      </c>
      <c r="P69391" s="2" t="s">
        <v>17</v>
      </c>
      <c r="Q69391" s="2" t="s">
        <v>17</v>
      </c>
    </row>
    <row r="69392" spans="1:17" x14ac:dyDescent="0.25">
      <c r="A69392" s="1">
        <v>44866</v>
      </c>
      <c r="B69392">
        <v>2022</v>
      </c>
      <c r="C69392">
        <v>11</v>
      </c>
      <c r="D69392">
        <v>353325</v>
      </c>
      <c r="E69392">
        <v>0</v>
      </c>
      <c r="F69392">
        <v>0</v>
      </c>
      <c r="G69392">
        <v>0</v>
      </c>
      <c r="H69392">
        <v>0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>
        <v>0</v>
      </c>
      <c r="O69392" s="2" t="s">
        <v>17</v>
      </c>
      <c r="P69392" s="2" t="s">
        <v>17</v>
      </c>
      <c r="Q69392" s="2" t="s">
        <v>17</v>
      </c>
    </row>
    <row r="69393" spans="1:17" x14ac:dyDescent="0.25">
      <c r="A69393" s="1">
        <v>44866</v>
      </c>
      <c r="B69393">
        <v>2022</v>
      </c>
      <c r="C69393">
        <v>11</v>
      </c>
      <c r="D69393">
        <v>353330</v>
      </c>
      <c r="E69393">
        <v>0</v>
      </c>
      <c r="F69393">
        <v>0</v>
      </c>
      <c r="G69393">
        <v>0</v>
      </c>
      <c r="H69393">
        <v>0</v>
      </c>
      <c r="I69393">
        <v>0</v>
      </c>
      <c r="J69393">
        <v>0</v>
      </c>
      <c r="K69393">
        <v>0</v>
      </c>
      <c r="L69393">
        <v>0</v>
      </c>
      <c r="M69393">
        <v>0</v>
      </c>
      <c r="N69393">
        <v>0</v>
      </c>
      <c r="O69393" s="2" t="s">
        <v>17</v>
      </c>
      <c r="P69393" s="2" t="s">
        <v>17</v>
      </c>
      <c r="Q69393" s="2" t="s">
        <v>17</v>
      </c>
    </row>
    <row r="69394" spans="1:17" x14ac:dyDescent="0.25">
      <c r="A69394" s="1">
        <v>44866</v>
      </c>
      <c r="B69394">
        <v>2022</v>
      </c>
      <c r="C69394">
        <v>11</v>
      </c>
      <c r="D69394">
        <v>353340</v>
      </c>
      <c r="E69394">
        <v>0</v>
      </c>
      <c r="F69394">
        <v>0</v>
      </c>
      <c r="G69394">
        <v>0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0</v>
      </c>
      <c r="N69394">
        <v>0</v>
      </c>
      <c r="O69394" s="2" t="s">
        <v>17</v>
      </c>
      <c r="P69394" s="2" t="s">
        <v>17</v>
      </c>
      <c r="Q69394" s="2" t="s">
        <v>17</v>
      </c>
    </row>
    <row r="69395" spans="1:17" x14ac:dyDescent="0.25">
      <c r="A69395" s="1">
        <v>44866</v>
      </c>
      <c r="B69395">
        <v>2022</v>
      </c>
      <c r="C69395">
        <v>11</v>
      </c>
      <c r="D69395">
        <v>353350</v>
      </c>
      <c r="E69395">
        <v>2</v>
      </c>
      <c r="F69395">
        <v>0</v>
      </c>
      <c r="G69395">
        <v>2</v>
      </c>
      <c r="H69395">
        <v>0</v>
      </c>
      <c r="I69395">
        <v>0</v>
      </c>
      <c r="J69395">
        <v>0</v>
      </c>
      <c r="K69395">
        <v>1</v>
      </c>
      <c r="L69395">
        <v>0</v>
      </c>
      <c r="M69395">
        <v>0</v>
      </c>
      <c r="N69395">
        <v>0</v>
      </c>
      <c r="O69395" s="2" t="s">
        <v>128</v>
      </c>
      <c r="P69395" s="2" t="s">
        <v>542</v>
      </c>
      <c r="Q69395" s="2" t="s">
        <v>228</v>
      </c>
    </row>
    <row r="69396" spans="1:17" x14ac:dyDescent="0.25">
      <c r="A69396" s="1">
        <v>44866</v>
      </c>
      <c r="B69396">
        <v>2022</v>
      </c>
      <c r="C69396">
        <v>11</v>
      </c>
      <c r="D69396">
        <v>353360</v>
      </c>
      <c r="E69396">
        <v>5</v>
      </c>
      <c r="F69396">
        <v>0</v>
      </c>
      <c r="G69396">
        <v>0</v>
      </c>
      <c r="H69396">
        <v>0</v>
      </c>
      <c r="I69396">
        <v>0</v>
      </c>
      <c r="J69396">
        <v>0</v>
      </c>
      <c r="K69396">
        <v>4</v>
      </c>
      <c r="L69396">
        <v>0</v>
      </c>
      <c r="M69396">
        <v>1</v>
      </c>
      <c r="N69396">
        <v>0</v>
      </c>
      <c r="O69396" s="2" t="s">
        <v>47</v>
      </c>
      <c r="P69396" s="2" t="s">
        <v>1405</v>
      </c>
      <c r="Q69396" s="2" t="s">
        <v>394</v>
      </c>
    </row>
    <row r="69397" spans="1:17" x14ac:dyDescent="0.25">
      <c r="A69397" s="1">
        <v>44866</v>
      </c>
      <c r="B69397">
        <v>2022</v>
      </c>
      <c r="C69397">
        <v>11</v>
      </c>
      <c r="D69397">
        <v>353370</v>
      </c>
      <c r="E69397">
        <v>0</v>
      </c>
      <c r="F69397">
        <v>0</v>
      </c>
      <c r="G69397">
        <v>0</v>
      </c>
      <c r="H69397">
        <v>0</v>
      </c>
      <c r="I69397">
        <v>0</v>
      </c>
      <c r="J69397">
        <v>0</v>
      </c>
      <c r="K69397">
        <v>0</v>
      </c>
      <c r="L69397">
        <v>0</v>
      </c>
      <c r="M69397">
        <v>0</v>
      </c>
      <c r="N69397">
        <v>0</v>
      </c>
      <c r="O69397" s="2" t="s">
        <v>17</v>
      </c>
      <c r="P69397" s="2" t="s">
        <v>17</v>
      </c>
      <c r="Q69397" s="2" t="s">
        <v>17</v>
      </c>
    </row>
    <row r="69398" spans="1:17" x14ac:dyDescent="0.25">
      <c r="A69398" s="1">
        <v>44866</v>
      </c>
      <c r="B69398">
        <v>2022</v>
      </c>
      <c r="C69398">
        <v>11</v>
      </c>
      <c r="D69398">
        <v>353380</v>
      </c>
      <c r="E69398">
        <v>0</v>
      </c>
      <c r="F69398">
        <v>0</v>
      </c>
      <c r="G69398">
        <v>0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0</v>
      </c>
      <c r="N69398">
        <v>0</v>
      </c>
      <c r="O69398" s="2" t="s">
        <v>17</v>
      </c>
      <c r="P69398" s="2" t="s">
        <v>17</v>
      </c>
      <c r="Q69398" s="2" t="s">
        <v>17</v>
      </c>
    </row>
    <row r="69399" spans="1:17" x14ac:dyDescent="0.25">
      <c r="A69399" s="1">
        <v>44866</v>
      </c>
      <c r="B69399">
        <v>2022</v>
      </c>
      <c r="C69399">
        <v>11</v>
      </c>
      <c r="D69399">
        <v>353390</v>
      </c>
      <c r="E69399">
        <v>2</v>
      </c>
      <c r="F69399">
        <v>0</v>
      </c>
      <c r="G69399">
        <v>0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>
        <v>0</v>
      </c>
      <c r="O69399" s="2" t="s">
        <v>96</v>
      </c>
      <c r="P69399" s="2" t="s">
        <v>876</v>
      </c>
      <c r="Q69399" s="2" t="s">
        <v>276</v>
      </c>
    </row>
    <row r="69400" spans="1:17" x14ac:dyDescent="0.25">
      <c r="A69400" s="1">
        <v>44866</v>
      </c>
      <c r="B69400">
        <v>2022</v>
      </c>
      <c r="C69400">
        <v>11</v>
      </c>
      <c r="D69400">
        <v>353400</v>
      </c>
      <c r="E69400">
        <v>11</v>
      </c>
      <c r="F69400">
        <v>0</v>
      </c>
      <c r="G69400">
        <v>0</v>
      </c>
      <c r="H69400">
        <v>0</v>
      </c>
      <c r="I69400">
        <v>0</v>
      </c>
      <c r="J69400">
        <v>0</v>
      </c>
      <c r="K69400">
        <v>8</v>
      </c>
      <c r="L69400">
        <v>2</v>
      </c>
      <c r="M69400">
        <v>5</v>
      </c>
      <c r="N69400">
        <v>0</v>
      </c>
      <c r="O69400" s="2" t="s">
        <v>96</v>
      </c>
      <c r="P69400" s="2" t="s">
        <v>876</v>
      </c>
      <c r="Q69400" s="2" t="s">
        <v>267</v>
      </c>
    </row>
    <row r="69401" spans="1:17" x14ac:dyDescent="0.25">
      <c r="A69401" s="1">
        <v>44866</v>
      </c>
      <c r="B69401">
        <v>2022</v>
      </c>
      <c r="C69401">
        <v>11</v>
      </c>
      <c r="D69401">
        <v>353410</v>
      </c>
      <c r="E69401">
        <v>0</v>
      </c>
      <c r="F69401">
        <v>0</v>
      </c>
      <c r="G69401">
        <v>0</v>
      </c>
      <c r="H69401">
        <v>0</v>
      </c>
      <c r="I69401">
        <v>0</v>
      </c>
      <c r="J69401">
        <v>0</v>
      </c>
      <c r="K69401">
        <v>0</v>
      </c>
      <c r="L69401">
        <v>0</v>
      </c>
      <c r="M69401">
        <v>0</v>
      </c>
      <c r="N69401">
        <v>0</v>
      </c>
      <c r="O69401" s="2" t="s">
        <v>17</v>
      </c>
      <c r="P69401" s="2" t="s">
        <v>17</v>
      </c>
      <c r="Q69401" s="2" t="s">
        <v>17</v>
      </c>
    </row>
    <row r="69402" spans="1:17" x14ac:dyDescent="0.25">
      <c r="A69402" s="1">
        <v>44866</v>
      </c>
      <c r="B69402">
        <v>2022</v>
      </c>
      <c r="C69402">
        <v>11</v>
      </c>
      <c r="D69402">
        <v>353420</v>
      </c>
      <c r="E69402">
        <v>0</v>
      </c>
      <c r="F69402">
        <v>0</v>
      </c>
      <c r="G69402">
        <v>0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>
        <v>0</v>
      </c>
      <c r="O69402" s="2" t="s">
        <v>17</v>
      </c>
      <c r="P69402" s="2" t="s">
        <v>17</v>
      </c>
      <c r="Q69402" s="2" t="s">
        <v>17</v>
      </c>
    </row>
    <row r="69403" spans="1:17" x14ac:dyDescent="0.25">
      <c r="A69403" s="1">
        <v>44866</v>
      </c>
      <c r="B69403">
        <v>2022</v>
      </c>
      <c r="C69403">
        <v>11</v>
      </c>
      <c r="D69403">
        <v>353430</v>
      </c>
      <c r="E69403">
        <v>41</v>
      </c>
      <c r="F69403">
        <v>0</v>
      </c>
      <c r="G69403">
        <v>14</v>
      </c>
      <c r="H69403">
        <v>24</v>
      </c>
      <c r="I69403">
        <v>0</v>
      </c>
      <c r="J69403">
        <v>0</v>
      </c>
      <c r="K69403">
        <v>37</v>
      </c>
      <c r="L69403">
        <v>5</v>
      </c>
      <c r="M69403">
        <v>10</v>
      </c>
      <c r="N69403">
        <v>0</v>
      </c>
      <c r="O69403" s="2" t="s">
        <v>38</v>
      </c>
      <c r="P69403" s="2" t="s">
        <v>568</v>
      </c>
      <c r="Q69403" s="2" t="s">
        <v>77</v>
      </c>
    </row>
    <row r="69404" spans="1:17" x14ac:dyDescent="0.25">
      <c r="A69404" s="1">
        <v>44866</v>
      </c>
      <c r="B69404">
        <v>2022</v>
      </c>
      <c r="C69404">
        <v>11</v>
      </c>
      <c r="D69404">
        <v>353440</v>
      </c>
      <c r="E69404">
        <v>18</v>
      </c>
      <c r="F69404">
        <v>1</v>
      </c>
      <c r="G69404">
        <v>6</v>
      </c>
      <c r="H69404">
        <v>3</v>
      </c>
      <c r="I69404">
        <v>0</v>
      </c>
      <c r="J69404">
        <v>0</v>
      </c>
      <c r="K69404">
        <v>16</v>
      </c>
      <c r="L69404">
        <v>6</v>
      </c>
      <c r="M69404">
        <v>7</v>
      </c>
      <c r="N69404">
        <v>0</v>
      </c>
      <c r="O69404" s="2" t="s">
        <v>577</v>
      </c>
      <c r="P69404" s="2" t="s">
        <v>1426</v>
      </c>
      <c r="Q69404" s="2" t="s">
        <v>176</v>
      </c>
    </row>
    <row r="69405" spans="1:17" x14ac:dyDescent="0.25">
      <c r="A69405" s="1">
        <v>44866</v>
      </c>
      <c r="B69405">
        <v>2022</v>
      </c>
      <c r="C69405">
        <v>11</v>
      </c>
      <c r="D69405">
        <v>353450</v>
      </c>
      <c r="E69405">
        <v>0</v>
      </c>
      <c r="F69405">
        <v>0</v>
      </c>
      <c r="G69405">
        <v>0</v>
      </c>
      <c r="H69405">
        <v>0</v>
      </c>
      <c r="I69405">
        <v>0</v>
      </c>
      <c r="J69405">
        <v>0</v>
      </c>
      <c r="K69405">
        <v>0</v>
      </c>
      <c r="L69405">
        <v>0</v>
      </c>
      <c r="M69405">
        <v>0</v>
      </c>
      <c r="N69405">
        <v>0</v>
      </c>
      <c r="O69405" s="2" t="s">
        <v>17</v>
      </c>
      <c r="P69405" s="2" t="s">
        <v>17</v>
      </c>
      <c r="Q69405" s="2" t="s">
        <v>17</v>
      </c>
    </row>
    <row r="69406" spans="1:17" x14ac:dyDescent="0.25">
      <c r="A69406" s="1">
        <v>44866</v>
      </c>
      <c r="B69406">
        <v>2022</v>
      </c>
      <c r="C69406">
        <v>11</v>
      </c>
      <c r="D69406">
        <v>353460</v>
      </c>
      <c r="E69406">
        <v>58</v>
      </c>
      <c r="F69406">
        <v>0</v>
      </c>
      <c r="G69406">
        <v>28</v>
      </c>
      <c r="H69406">
        <v>0</v>
      </c>
      <c r="I69406">
        <v>0</v>
      </c>
      <c r="J69406">
        <v>0</v>
      </c>
      <c r="K69406">
        <v>48</v>
      </c>
      <c r="L69406">
        <v>12</v>
      </c>
      <c r="M69406">
        <v>19</v>
      </c>
      <c r="N69406">
        <v>0</v>
      </c>
      <c r="O69406" s="2" t="s">
        <v>168</v>
      </c>
      <c r="P69406" s="2" t="s">
        <v>942</v>
      </c>
      <c r="Q69406" s="2" t="s">
        <v>1210</v>
      </c>
    </row>
    <row r="69407" spans="1:17" x14ac:dyDescent="0.25">
      <c r="A69407" s="1">
        <v>44866</v>
      </c>
      <c r="B69407">
        <v>2022</v>
      </c>
      <c r="C69407">
        <v>11</v>
      </c>
      <c r="D69407">
        <v>353470</v>
      </c>
      <c r="E69407">
        <v>4</v>
      </c>
      <c r="F69407">
        <v>0</v>
      </c>
      <c r="G69407">
        <v>2</v>
      </c>
      <c r="H69407">
        <v>2</v>
      </c>
      <c r="I69407">
        <v>0</v>
      </c>
      <c r="J69407">
        <v>0</v>
      </c>
      <c r="K69407">
        <v>4</v>
      </c>
      <c r="L69407">
        <v>1</v>
      </c>
      <c r="M69407">
        <v>2</v>
      </c>
      <c r="N69407">
        <v>0</v>
      </c>
      <c r="O69407" s="2" t="s">
        <v>17</v>
      </c>
      <c r="P69407" s="2" t="s">
        <v>17</v>
      </c>
      <c r="Q69407" s="2" t="s">
        <v>17</v>
      </c>
    </row>
    <row r="69408" spans="1:17" x14ac:dyDescent="0.25">
      <c r="A69408" s="1">
        <v>44866</v>
      </c>
      <c r="B69408">
        <v>2022</v>
      </c>
      <c r="C69408">
        <v>11</v>
      </c>
      <c r="D69408">
        <v>353475</v>
      </c>
      <c r="E69408">
        <v>0</v>
      </c>
      <c r="F69408">
        <v>0</v>
      </c>
      <c r="G69408">
        <v>0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0</v>
      </c>
      <c r="N69408">
        <v>0</v>
      </c>
      <c r="O69408" s="2" t="s">
        <v>17</v>
      </c>
      <c r="P69408" s="2" t="s">
        <v>17</v>
      </c>
      <c r="Q69408" s="2" t="s">
        <v>17</v>
      </c>
    </row>
    <row r="69409" spans="1:17" x14ac:dyDescent="0.25">
      <c r="A69409" s="1">
        <v>44866</v>
      </c>
      <c r="B69409">
        <v>2022</v>
      </c>
      <c r="C69409">
        <v>11</v>
      </c>
      <c r="D69409">
        <v>353480</v>
      </c>
      <c r="E69409">
        <v>0</v>
      </c>
      <c r="F69409">
        <v>0</v>
      </c>
      <c r="G69409">
        <v>0</v>
      </c>
      <c r="H69409">
        <v>0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>
        <v>0</v>
      </c>
      <c r="O69409" s="2" t="s">
        <v>17</v>
      </c>
      <c r="P69409" s="2" t="s">
        <v>17</v>
      </c>
      <c r="Q69409" s="2" t="s">
        <v>17</v>
      </c>
    </row>
    <row r="69410" spans="1:17" x14ac:dyDescent="0.25">
      <c r="A69410" s="1">
        <v>44866</v>
      </c>
      <c r="B69410">
        <v>2022</v>
      </c>
      <c r="C69410">
        <v>11</v>
      </c>
      <c r="D69410">
        <v>353490</v>
      </c>
      <c r="E69410">
        <v>5</v>
      </c>
      <c r="F69410">
        <v>0</v>
      </c>
      <c r="G69410">
        <v>5</v>
      </c>
      <c r="H69410">
        <v>0</v>
      </c>
      <c r="I69410">
        <v>0</v>
      </c>
      <c r="J69410">
        <v>0</v>
      </c>
      <c r="K69410">
        <v>5</v>
      </c>
      <c r="L69410">
        <v>2</v>
      </c>
      <c r="M69410">
        <v>3</v>
      </c>
      <c r="N69410">
        <v>0</v>
      </c>
      <c r="O69410" s="2" t="s">
        <v>229</v>
      </c>
      <c r="P69410" s="2" t="s">
        <v>952</v>
      </c>
      <c r="Q69410" s="2" t="s">
        <v>1676</v>
      </c>
    </row>
    <row r="69411" spans="1:17" x14ac:dyDescent="0.25">
      <c r="A69411" s="1">
        <v>44866</v>
      </c>
      <c r="B69411">
        <v>2022</v>
      </c>
      <c r="C69411">
        <v>11</v>
      </c>
      <c r="D69411">
        <v>353500</v>
      </c>
      <c r="E69411">
        <v>1</v>
      </c>
      <c r="F69411">
        <v>0</v>
      </c>
      <c r="G69411">
        <v>1</v>
      </c>
      <c r="H69411">
        <v>0</v>
      </c>
      <c r="I69411">
        <v>0</v>
      </c>
      <c r="J69411">
        <v>0</v>
      </c>
      <c r="K69411">
        <v>1</v>
      </c>
      <c r="L69411">
        <v>1</v>
      </c>
      <c r="M69411">
        <v>1</v>
      </c>
      <c r="N69411">
        <v>0</v>
      </c>
      <c r="O69411" s="2" t="s">
        <v>17</v>
      </c>
      <c r="P69411" s="2" t="s">
        <v>17</v>
      </c>
      <c r="Q69411" s="2" t="s">
        <v>17</v>
      </c>
    </row>
    <row r="69412" spans="1:17" x14ac:dyDescent="0.25">
      <c r="A69412" s="1">
        <v>44866</v>
      </c>
      <c r="B69412">
        <v>2022</v>
      </c>
      <c r="C69412">
        <v>11</v>
      </c>
      <c r="D69412">
        <v>353510</v>
      </c>
      <c r="E69412">
        <v>0</v>
      </c>
      <c r="F69412">
        <v>0</v>
      </c>
      <c r="G69412">
        <v>0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0</v>
      </c>
      <c r="N69412">
        <v>0</v>
      </c>
      <c r="O69412" s="2" t="s">
        <v>17</v>
      </c>
      <c r="P69412" s="2" t="s">
        <v>17</v>
      </c>
      <c r="Q69412" s="2" t="s">
        <v>17</v>
      </c>
    </row>
    <row r="69413" spans="1:17" x14ac:dyDescent="0.25">
      <c r="A69413" s="1">
        <v>44866</v>
      </c>
      <c r="B69413">
        <v>2022</v>
      </c>
      <c r="C69413">
        <v>11</v>
      </c>
      <c r="D69413">
        <v>353520</v>
      </c>
      <c r="E69413">
        <v>0</v>
      </c>
      <c r="F69413">
        <v>0</v>
      </c>
      <c r="G69413">
        <v>0</v>
      </c>
      <c r="H69413">
        <v>0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>
        <v>0</v>
      </c>
      <c r="O69413" s="2" t="s">
        <v>17</v>
      </c>
      <c r="P69413" s="2" t="s">
        <v>17</v>
      </c>
      <c r="Q69413" s="2" t="s">
        <v>17</v>
      </c>
    </row>
    <row r="69414" spans="1:17" x14ac:dyDescent="0.25">
      <c r="A69414" s="1">
        <v>44866</v>
      </c>
      <c r="B69414">
        <v>2022</v>
      </c>
      <c r="C69414">
        <v>11</v>
      </c>
      <c r="D69414">
        <v>353530</v>
      </c>
      <c r="E69414">
        <v>1</v>
      </c>
      <c r="F69414">
        <v>0</v>
      </c>
      <c r="G69414">
        <v>0</v>
      </c>
      <c r="H69414">
        <v>0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>
        <v>0</v>
      </c>
      <c r="O69414" s="2" t="s">
        <v>17</v>
      </c>
      <c r="P69414" s="2" t="s">
        <v>17</v>
      </c>
      <c r="Q69414" s="2" t="s">
        <v>17</v>
      </c>
    </row>
    <row r="69415" spans="1:17" x14ac:dyDescent="0.25">
      <c r="A69415" s="1">
        <v>44866</v>
      </c>
      <c r="B69415">
        <v>2022</v>
      </c>
      <c r="C69415">
        <v>11</v>
      </c>
      <c r="D69415">
        <v>353540</v>
      </c>
      <c r="E69415">
        <v>6</v>
      </c>
      <c r="F69415">
        <v>0</v>
      </c>
      <c r="G69415">
        <v>6</v>
      </c>
      <c r="H69415">
        <v>0</v>
      </c>
      <c r="I69415">
        <v>0</v>
      </c>
      <c r="J69415">
        <v>0</v>
      </c>
      <c r="K69415">
        <v>5</v>
      </c>
      <c r="L69415">
        <v>4</v>
      </c>
      <c r="M69415">
        <v>4</v>
      </c>
      <c r="N69415">
        <v>0</v>
      </c>
      <c r="O69415" s="2" t="s">
        <v>229</v>
      </c>
      <c r="P69415" s="2" t="s">
        <v>952</v>
      </c>
      <c r="Q69415" s="2" t="s">
        <v>1676</v>
      </c>
    </row>
    <row r="69416" spans="1:17" x14ac:dyDescent="0.25">
      <c r="A69416" s="1">
        <v>44866</v>
      </c>
      <c r="B69416">
        <v>2022</v>
      </c>
      <c r="C69416">
        <v>11</v>
      </c>
      <c r="D69416">
        <v>353550</v>
      </c>
      <c r="E69416">
        <v>13</v>
      </c>
      <c r="F69416">
        <v>0</v>
      </c>
      <c r="G69416">
        <v>0</v>
      </c>
      <c r="H69416">
        <v>0</v>
      </c>
      <c r="I69416">
        <v>0</v>
      </c>
      <c r="J69416">
        <v>0</v>
      </c>
      <c r="K69416">
        <v>11</v>
      </c>
      <c r="L69416">
        <v>2</v>
      </c>
      <c r="M69416">
        <v>9</v>
      </c>
      <c r="N69416">
        <v>0</v>
      </c>
      <c r="O69416" s="2" t="s">
        <v>168</v>
      </c>
      <c r="P69416" s="2" t="s">
        <v>477</v>
      </c>
      <c r="Q69416" s="2" t="s">
        <v>155</v>
      </c>
    </row>
    <row r="69417" spans="1:17" x14ac:dyDescent="0.25">
      <c r="A69417" s="1">
        <v>44866</v>
      </c>
      <c r="B69417">
        <v>2022</v>
      </c>
      <c r="C69417">
        <v>11</v>
      </c>
      <c r="D69417">
        <v>353560</v>
      </c>
      <c r="E69417">
        <v>0</v>
      </c>
      <c r="F69417">
        <v>0</v>
      </c>
      <c r="G69417">
        <v>0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0</v>
      </c>
      <c r="N69417">
        <v>0</v>
      </c>
      <c r="O69417" s="2" t="s">
        <v>17</v>
      </c>
      <c r="P69417" s="2" t="s">
        <v>17</v>
      </c>
      <c r="Q69417" s="2" t="s">
        <v>17</v>
      </c>
    </row>
    <row r="69418" spans="1:17" x14ac:dyDescent="0.25">
      <c r="A69418" s="1">
        <v>44866</v>
      </c>
      <c r="B69418">
        <v>2022</v>
      </c>
      <c r="C69418">
        <v>11</v>
      </c>
      <c r="D69418">
        <v>353570</v>
      </c>
      <c r="E69418">
        <v>2</v>
      </c>
      <c r="F69418">
        <v>0</v>
      </c>
      <c r="G69418">
        <v>1</v>
      </c>
      <c r="H69418">
        <v>1</v>
      </c>
      <c r="I69418">
        <v>0</v>
      </c>
      <c r="J69418">
        <v>0</v>
      </c>
      <c r="K69418">
        <v>2</v>
      </c>
      <c r="L69418">
        <v>1</v>
      </c>
      <c r="M69418">
        <v>1</v>
      </c>
      <c r="N69418">
        <v>0</v>
      </c>
      <c r="O69418" s="2" t="s">
        <v>50</v>
      </c>
      <c r="P69418" s="2" t="s">
        <v>1404</v>
      </c>
      <c r="Q69418" s="2" t="s">
        <v>37</v>
      </c>
    </row>
    <row r="69419" spans="1:17" x14ac:dyDescent="0.25">
      <c r="A69419" s="1">
        <v>44866</v>
      </c>
      <c r="B69419">
        <v>2022</v>
      </c>
      <c r="C69419">
        <v>11</v>
      </c>
      <c r="D69419">
        <v>353580</v>
      </c>
      <c r="E69419">
        <v>0</v>
      </c>
      <c r="F69419">
        <v>0</v>
      </c>
      <c r="G69419">
        <v>0</v>
      </c>
      <c r="H69419">
        <v>0</v>
      </c>
      <c r="I69419">
        <v>0</v>
      </c>
      <c r="J69419">
        <v>0</v>
      </c>
      <c r="K69419">
        <v>0</v>
      </c>
      <c r="L69419">
        <v>0</v>
      </c>
      <c r="M69419">
        <v>0</v>
      </c>
      <c r="N69419">
        <v>0</v>
      </c>
      <c r="O69419" s="2" t="s">
        <v>17</v>
      </c>
      <c r="P69419" s="2" t="s">
        <v>17</v>
      </c>
      <c r="Q69419" s="2" t="s">
        <v>17</v>
      </c>
    </row>
    <row r="69420" spans="1:17" x14ac:dyDescent="0.25">
      <c r="A69420" s="1">
        <v>44866</v>
      </c>
      <c r="B69420">
        <v>2022</v>
      </c>
      <c r="C69420">
        <v>11</v>
      </c>
      <c r="D69420">
        <v>353590</v>
      </c>
      <c r="E69420">
        <v>0</v>
      </c>
      <c r="F69420">
        <v>0</v>
      </c>
      <c r="G69420">
        <v>0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0</v>
      </c>
      <c r="N69420">
        <v>0</v>
      </c>
      <c r="O69420" s="2" t="s">
        <v>17</v>
      </c>
      <c r="P69420" s="2" t="s">
        <v>17</v>
      </c>
      <c r="Q69420" s="2" t="s">
        <v>17</v>
      </c>
    </row>
    <row r="69421" spans="1:17" x14ac:dyDescent="0.25">
      <c r="A69421" s="1">
        <v>44866</v>
      </c>
      <c r="B69421">
        <v>2022</v>
      </c>
      <c r="C69421">
        <v>11</v>
      </c>
      <c r="D69421">
        <v>353600</v>
      </c>
      <c r="E69421">
        <v>2</v>
      </c>
      <c r="F69421">
        <v>0</v>
      </c>
      <c r="G69421">
        <v>2</v>
      </c>
      <c r="H69421">
        <v>0</v>
      </c>
      <c r="I69421">
        <v>0</v>
      </c>
      <c r="J69421">
        <v>0</v>
      </c>
      <c r="K69421">
        <v>2</v>
      </c>
      <c r="L69421">
        <v>0</v>
      </c>
      <c r="M69421">
        <v>0</v>
      </c>
      <c r="N69421">
        <v>0</v>
      </c>
      <c r="O69421" s="2" t="s">
        <v>168</v>
      </c>
      <c r="P69421" s="2" t="s">
        <v>942</v>
      </c>
      <c r="Q69421" s="2" t="s">
        <v>1210</v>
      </c>
    </row>
    <row r="69422" spans="1:17" x14ac:dyDescent="0.25">
      <c r="A69422" s="1">
        <v>44866</v>
      </c>
      <c r="B69422">
        <v>2022</v>
      </c>
      <c r="C69422">
        <v>11</v>
      </c>
      <c r="D69422">
        <v>353610</v>
      </c>
      <c r="E69422">
        <v>0</v>
      </c>
      <c r="F69422">
        <v>0</v>
      </c>
      <c r="G69422">
        <v>0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0</v>
      </c>
      <c r="N69422">
        <v>0</v>
      </c>
      <c r="O69422" s="2" t="s">
        <v>17</v>
      </c>
      <c r="P69422" s="2" t="s">
        <v>17</v>
      </c>
      <c r="Q69422" s="2" t="s">
        <v>17</v>
      </c>
    </row>
    <row r="69423" spans="1:17" x14ac:dyDescent="0.25">
      <c r="A69423" s="1">
        <v>44866</v>
      </c>
      <c r="B69423">
        <v>2022</v>
      </c>
      <c r="C69423">
        <v>11</v>
      </c>
      <c r="D69423">
        <v>353620</v>
      </c>
      <c r="E69423">
        <v>1</v>
      </c>
      <c r="F69423">
        <v>1</v>
      </c>
      <c r="G69423">
        <v>1</v>
      </c>
      <c r="H69423">
        <v>0</v>
      </c>
      <c r="I69423">
        <v>0</v>
      </c>
      <c r="J69423">
        <v>0</v>
      </c>
      <c r="K69423">
        <v>1</v>
      </c>
      <c r="L69423">
        <v>1</v>
      </c>
      <c r="M69423">
        <v>1</v>
      </c>
      <c r="N69423">
        <v>0</v>
      </c>
      <c r="O69423" s="2" t="s">
        <v>577</v>
      </c>
      <c r="P69423" s="2" t="s">
        <v>1042</v>
      </c>
      <c r="Q69423" s="2" t="s">
        <v>191</v>
      </c>
    </row>
    <row r="69424" spans="1:17" x14ac:dyDescent="0.25">
      <c r="A69424" s="1">
        <v>44866</v>
      </c>
      <c r="B69424">
        <v>2022</v>
      </c>
      <c r="C69424">
        <v>11</v>
      </c>
      <c r="D69424">
        <v>353625</v>
      </c>
      <c r="E69424">
        <v>0</v>
      </c>
      <c r="F69424">
        <v>0</v>
      </c>
      <c r="G69424">
        <v>0</v>
      </c>
      <c r="H69424">
        <v>0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>
        <v>0</v>
      </c>
      <c r="O69424" s="2" t="s">
        <v>17</v>
      </c>
      <c r="P69424" s="2" t="s">
        <v>17</v>
      </c>
      <c r="Q69424" s="2" t="s">
        <v>17</v>
      </c>
    </row>
    <row r="69425" spans="1:17" x14ac:dyDescent="0.25">
      <c r="A69425" s="1">
        <v>44866</v>
      </c>
      <c r="B69425">
        <v>2022</v>
      </c>
      <c r="C69425">
        <v>11</v>
      </c>
      <c r="D69425">
        <v>353630</v>
      </c>
      <c r="E69425">
        <v>0</v>
      </c>
      <c r="F69425">
        <v>0</v>
      </c>
      <c r="G69425">
        <v>0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0</v>
      </c>
      <c r="N69425">
        <v>0</v>
      </c>
      <c r="O69425" s="2" t="s">
        <v>17</v>
      </c>
      <c r="P69425" s="2" t="s">
        <v>17</v>
      </c>
      <c r="Q69425" s="2" t="s">
        <v>17</v>
      </c>
    </row>
    <row r="69426" spans="1:17" x14ac:dyDescent="0.25">
      <c r="A69426" s="1">
        <v>44866</v>
      </c>
      <c r="B69426">
        <v>2022</v>
      </c>
      <c r="C69426">
        <v>11</v>
      </c>
      <c r="D69426">
        <v>353640</v>
      </c>
      <c r="E69426">
        <v>51</v>
      </c>
      <c r="F69426">
        <v>0</v>
      </c>
      <c r="G69426">
        <v>10</v>
      </c>
      <c r="H69426">
        <v>0</v>
      </c>
      <c r="I69426">
        <v>0</v>
      </c>
      <c r="J69426">
        <v>0</v>
      </c>
      <c r="K69426">
        <v>42</v>
      </c>
      <c r="L69426">
        <v>11</v>
      </c>
      <c r="M69426">
        <v>27</v>
      </c>
      <c r="N69426">
        <v>0</v>
      </c>
      <c r="O69426" s="2" t="s">
        <v>229</v>
      </c>
      <c r="P69426" s="2" t="s">
        <v>952</v>
      </c>
      <c r="Q69426" s="2" t="s">
        <v>1676</v>
      </c>
    </row>
    <row r="69427" spans="1:17" x14ac:dyDescent="0.25">
      <c r="A69427" s="1">
        <v>44866</v>
      </c>
      <c r="B69427">
        <v>2022</v>
      </c>
      <c r="C69427">
        <v>11</v>
      </c>
      <c r="D69427">
        <v>353650</v>
      </c>
      <c r="E69427">
        <v>8</v>
      </c>
      <c r="F69427">
        <v>0</v>
      </c>
      <c r="G69427">
        <v>1</v>
      </c>
      <c r="H69427">
        <v>4</v>
      </c>
      <c r="I69427">
        <v>0</v>
      </c>
      <c r="J69427">
        <v>0</v>
      </c>
      <c r="K69427">
        <v>7</v>
      </c>
      <c r="L69427">
        <v>1</v>
      </c>
      <c r="M69427">
        <v>3</v>
      </c>
      <c r="N69427">
        <v>0</v>
      </c>
      <c r="O69427" s="2" t="s">
        <v>205</v>
      </c>
      <c r="P69427" s="2" t="s">
        <v>803</v>
      </c>
      <c r="Q69427" s="2" t="s">
        <v>17</v>
      </c>
    </row>
    <row r="69428" spans="1:17" x14ac:dyDescent="0.25">
      <c r="A69428" s="1">
        <v>44866</v>
      </c>
      <c r="B69428">
        <v>2022</v>
      </c>
      <c r="C69428">
        <v>11</v>
      </c>
      <c r="D69428">
        <v>353657</v>
      </c>
      <c r="E69428">
        <v>0</v>
      </c>
      <c r="F69428">
        <v>0</v>
      </c>
      <c r="G69428">
        <v>0</v>
      </c>
      <c r="H69428">
        <v>0</v>
      </c>
      <c r="I69428">
        <v>0</v>
      </c>
      <c r="J69428">
        <v>0</v>
      </c>
      <c r="K69428">
        <v>0</v>
      </c>
      <c r="L69428">
        <v>0</v>
      </c>
      <c r="M69428">
        <v>0</v>
      </c>
      <c r="N69428">
        <v>0</v>
      </c>
      <c r="O69428" s="2" t="s">
        <v>17</v>
      </c>
      <c r="P69428" s="2" t="s">
        <v>17</v>
      </c>
      <c r="Q69428" s="2" t="s">
        <v>17</v>
      </c>
    </row>
    <row r="69429" spans="1:17" x14ac:dyDescent="0.25">
      <c r="A69429" s="1">
        <v>44866</v>
      </c>
      <c r="B69429">
        <v>2022</v>
      </c>
      <c r="C69429">
        <v>11</v>
      </c>
      <c r="D69429">
        <v>353660</v>
      </c>
      <c r="E69429">
        <v>1</v>
      </c>
      <c r="F69429">
        <v>0</v>
      </c>
      <c r="G69429">
        <v>0</v>
      </c>
      <c r="H69429">
        <v>0</v>
      </c>
      <c r="I69429">
        <v>0</v>
      </c>
      <c r="J69429">
        <v>0</v>
      </c>
      <c r="K69429">
        <v>1</v>
      </c>
      <c r="L69429">
        <v>0</v>
      </c>
      <c r="M69429">
        <v>0</v>
      </c>
      <c r="N69429">
        <v>0</v>
      </c>
      <c r="O69429" s="2" t="s">
        <v>17</v>
      </c>
      <c r="P69429" s="2" t="s">
        <v>17</v>
      </c>
      <c r="Q69429" s="2" t="s">
        <v>17</v>
      </c>
    </row>
    <row r="69430" spans="1:17" x14ac:dyDescent="0.25">
      <c r="A69430" s="1">
        <v>44866</v>
      </c>
      <c r="B69430">
        <v>2022</v>
      </c>
      <c r="C69430">
        <v>11</v>
      </c>
      <c r="D69430">
        <v>353670</v>
      </c>
      <c r="E69430">
        <v>0</v>
      </c>
      <c r="F69430">
        <v>0</v>
      </c>
      <c r="G69430">
        <v>0</v>
      </c>
      <c r="H69430">
        <v>0</v>
      </c>
      <c r="I69430">
        <v>0</v>
      </c>
      <c r="J69430">
        <v>0</v>
      </c>
      <c r="K69430">
        <v>0</v>
      </c>
      <c r="L69430">
        <v>0</v>
      </c>
      <c r="M69430">
        <v>0</v>
      </c>
      <c r="N69430">
        <v>0</v>
      </c>
      <c r="O69430" s="2" t="s">
        <v>17</v>
      </c>
      <c r="P69430" s="2" t="s">
        <v>17</v>
      </c>
      <c r="Q69430" s="2" t="s">
        <v>17</v>
      </c>
    </row>
    <row r="69431" spans="1:17" x14ac:dyDescent="0.25">
      <c r="A69431" s="1">
        <v>44866</v>
      </c>
      <c r="B69431">
        <v>2022</v>
      </c>
      <c r="C69431">
        <v>11</v>
      </c>
      <c r="D69431">
        <v>353680</v>
      </c>
      <c r="E69431">
        <v>0</v>
      </c>
      <c r="F69431">
        <v>0</v>
      </c>
      <c r="G69431">
        <v>0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0</v>
      </c>
      <c r="N69431">
        <v>0</v>
      </c>
      <c r="O69431" s="2" t="s">
        <v>17</v>
      </c>
      <c r="P69431" s="2" t="s">
        <v>17</v>
      </c>
      <c r="Q69431" s="2" t="s">
        <v>17</v>
      </c>
    </row>
    <row r="69432" spans="1:17" x14ac:dyDescent="0.25">
      <c r="A69432" s="1">
        <v>44866</v>
      </c>
      <c r="B69432">
        <v>2022</v>
      </c>
      <c r="C69432">
        <v>11</v>
      </c>
      <c r="D69432">
        <v>353690</v>
      </c>
      <c r="E69432">
        <v>0</v>
      </c>
      <c r="F69432">
        <v>0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0</v>
      </c>
      <c r="N69432">
        <v>0</v>
      </c>
      <c r="O69432" s="2" t="s">
        <v>17</v>
      </c>
      <c r="P69432" s="2" t="s">
        <v>17</v>
      </c>
      <c r="Q69432" s="2" t="s">
        <v>17</v>
      </c>
    </row>
    <row r="69433" spans="1:17" x14ac:dyDescent="0.25">
      <c r="A69433" s="1">
        <v>44866</v>
      </c>
      <c r="B69433">
        <v>2022</v>
      </c>
      <c r="C69433">
        <v>11</v>
      </c>
      <c r="D69433">
        <v>353700</v>
      </c>
      <c r="E69433">
        <v>0</v>
      </c>
      <c r="F69433">
        <v>0</v>
      </c>
      <c r="G69433">
        <v>0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0</v>
      </c>
      <c r="N69433">
        <v>0</v>
      </c>
      <c r="O69433" s="2" t="s">
        <v>17</v>
      </c>
      <c r="P69433" s="2" t="s">
        <v>17</v>
      </c>
      <c r="Q69433" s="2" t="s">
        <v>17</v>
      </c>
    </row>
    <row r="69434" spans="1:17" x14ac:dyDescent="0.25">
      <c r="A69434" s="1">
        <v>44866</v>
      </c>
      <c r="B69434">
        <v>2022</v>
      </c>
      <c r="C69434">
        <v>11</v>
      </c>
      <c r="D69434">
        <v>353710</v>
      </c>
      <c r="E69434">
        <v>2</v>
      </c>
      <c r="F69434">
        <v>0</v>
      </c>
      <c r="G69434">
        <v>0</v>
      </c>
      <c r="H69434">
        <v>0</v>
      </c>
      <c r="I69434">
        <v>0</v>
      </c>
      <c r="J69434">
        <v>0</v>
      </c>
      <c r="K69434">
        <v>2</v>
      </c>
      <c r="L69434">
        <v>0</v>
      </c>
      <c r="M69434">
        <v>0</v>
      </c>
      <c r="N69434">
        <v>0</v>
      </c>
      <c r="O69434" s="2" t="s">
        <v>205</v>
      </c>
      <c r="P69434" s="2" t="s">
        <v>803</v>
      </c>
      <c r="Q69434" s="2" t="s">
        <v>17</v>
      </c>
    </row>
    <row r="69435" spans="1:17" x14ac:dyDescent="0.25">
      <c r="A69435" s="1">
        <v>44866</v>
      </c>
      <c r="B69435">
        <v>2022</v>
      </c>
      <c r="C69435">
        <v>11</v>
      </c>
      <c r="D69435">
        <v>353715</v>
      </c>
      <c r="E69435">
        <v>0</v>
      </c>
      <c r="F69435">
        <v>0</v>
      </c>
      <c r="G69435">
        <v>0</v>
      </c>
      <c r="H69435">
        <v>0</v>
      </c>
      <c r="I69435">
        <v>0</v>
      </c>
      <c r="J69435">
        <v>0</v>
      </c>
      <c r="K69435">
        <v>0</v>
      </c>
      <c r="L69435">
        <v>0</v>
      </c>
      <c r="M69435">
        <v>0</v>
      </c>
      <c r="N69435">
        <v>0</v>
      </c>
      <c r="O69435" s="2" t="s">
        <v>17</v>
      </c>
      <c r="P69435" s="2" t="s">
        <v>17</v>
      </c>
      <c r="Q69435" s="2" t="s">
        <v>17</v>
      </c>
    </row>
    <row r="69436" spans="1:17" x14ac:dyDescent="0.25">
      <c r="A69436" s="1">
        <v>44866</v>
      </c>
      <c r="B69436">
        <v>2022</v>
      </c>
      <c r="C69436">
        <v>11</v>
      </c>
      <c r="D69436">
        <v>353720</v>
      </c>
      <c r="E69436">
        <v>0</v>
      </c>
      <c r="F69436">
        <v>0</v>
      </c>
      <c r="G69436">
        <v>0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0</v>
      </c>
      <c r="N69436">
        <v>0</v>
      </c>
      <c r="O69436" s="2" t="s">
        <v>17</v>
      </c>
      <c r="P69436" s="2" t="s">
        <v>17</v>
      </c>
      <c r="Q69436" s="2" t="s">
        <v>17</v>
      </c>
    </row>
    <row r="69437" spans="1:17" x14ac:dyDescent="0.25">
      <c r="A69437" s="1">
        <v>44866</v>
      </c>
      <c r="B69437">
        <v>2022</v>
      </c>
      <c r="C69437">
        <v>11</v>
      </c>
      <c r="D69437">
        <v>353730</v>
      </c>
      <c r="E69437">
        <v>1</v>
      </c>
      <c r="F69437">
        <v>0</v>
      </c>
      <c r="G69437">
        <v>1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0</v>
      </c>
      <c r="N69437">
        <v>0</v>
      </c>
      <c r="O69437" s="2" t="s">
        <v>229</v>
      </c>
      <c r="P69437" s="2" t="s">
        <v>432</v>
      </c>
      <c r="Q69437" s="2" t="s">
        <v>1264</v>
      </c>
    </row>
    <row r="69438" spans="1:17" x14ac:dyDescent="0.25">
      <c r="A69438" s="1">
        <v>44866</v>
      </c>
      <c r="B69438">
        <v>2022</v>
      </c>
      <c r="C69438">
        <v>11</v>
      </c>
      <c r="D69438">
        <v>353740</v>
      </c>
      <c r="E69438">
        <v>0</v>
      </c>
      <c r="F69438">
        <v>0</v>
      </c>
      <c r="G69438">
        <v>0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0</v>
      </c>
      <c r="N69438">
        <v>0</v>
      </c>
      <c r="O69438" s="2" t="s">
        <v>17</v>
      </c>
      <c r="P69438" s="2" t="s">
        <v>17</v>
      </c>
      <c r="Q69438" s="2" t="s">
        <v>17</v>
      </c>
    </row>
    <row r="69439" spans="1:17" x14ac:dyDescent="0.25">
      <c r="A69439" s="1">
        <v>44866</v>
      </c>
      <c r="B69439">
        <v>2022</v>
      </c>
      <c r="C69439">
        <v>11</v>
      </c>
      <c r="D69439">
        <v>353750</v>
      </c>
      <c r="E69439">
        <v>0</v>
      </c>
      <c r="F69439">
        <v>0</v>
      </c>
      <c r="G69439">
        <v>0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0</v>
      </c>
      <c r="N69439">
        <v>0</v>
      </c>
      <c r="O69439" s="2" t="s">
        <v>17</v>
      </c>
      <c r="P69439" s="2" t="s">
        <v>17</v>
      </c>
      <c r="Q69439" s="2" t="s">
        <v>17</v>
      </c>
    </row>
    <row r="69440" spans="1:17" x14ac:dyDescent="0.25">
      <c r="A69440" s="1">
        <v>44866</v>
      </c>
      <c r="B69440">
        <v>2022</v>
      </c>
      <c r="C69440">
        <v>11</v>
      </c>
      <c r="D69440">
        <v>353760</v>
      </c>
      <c r="E69440">
        <v>1</v>
      </c>
      <c r="F69440">
        <v>0</v>
      </c>
      <c r="G69440">
        <v>0</v>
      </c>
      <c r="H69440">
        <v>1</v>
      </c>
      <c r="I69440">
        <v>0</v>
      </c>
      <c r="J69440">
        <v>0</v>
      </c>
      <c r="K69440">
        <v>1</v>
      </c>
      <c r="L69440">
        <v>1</v>
      </c>
      <c r="M69440">
        <v>1</v>
      </c>
      <c r="N69440">
        <v>0</v>
      </c>
      <c r="O69440" s="2" t="s">
        <v>401</v>
      </c>
      <c r="P69440" s="2" t="s">
        <v>721</v>
      </c>
      <c r="Q69440" s="2" t="s">
        <v>223</v>
      </c>
    </row>
    <row r="69441" spans="1:17" x14ac:dyDescent="0.25">
      <c r="A69441" s="1">
        <v>44866</v>
      </c>
      <c r="B69441">
        <v>2022</v>
      </c>
      <c r="C69441">
        <v>11</v>
      </c>
      <c r="D69441">
        <v>353770</v>
      </c>
      <c r="E69441">
        <v>0</v>
      </c>
      <c r="F69441">
        <v>0</v>
      </c>
      <c r="G69441">
        <v>0</v>
      </c>
      <c r="H69441">
        <v>0</v>
      </c>
      <c r="I69441">
        <v>0</v>
      </c>
      <c r="J69441">
        <v>0</v>
      </c>
      <c r="K69441">
        <v>0</v>
      </c>
      <c r="L69441">
        <v>0</v>
      </c>
      <c r="M69441">
        <v>0</v>
      </c>
      <c r="N69441">
        <v>0</v>
      </c>
      <c r="O69441" s="2" t="s">
        <v>17</v>
      </c>
      <c r="P69441" s="2" t="s">
        <v>17</v>
      </c>
      <c r="Q69441" s="2" t="s">
        <v>17</v>
      </c>
    </row>
    <row r="69442" spans="1:17" x14ac:dyDescent="0.25">
      <c r="A69442" s="1">
        <v>44866</v>
      </c>
      <c r="B69442">
        <v>2022</v>
      </c>
      <c r="C69442">
        <v>11</v>
      </c>
      <c r="D69442">
        <v>353780</v>
      </c>
      <c r="E69442">
        <v>0</v>
      </c>
      <c r="F69442">
        <v>0</v>
      </c>
      <c r="G69442">
        <v>0</v>
      </c>
      <c r="H69442">
        <v>0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>
        <v>0</v>
      </c>
      <c r="O69442" s="2" t="s">
        <v>17</v>
      </c>
      <c r="P69442" s="2" t="s">
        <v>17</v>
      </c>
      <c r="Q69442" s="2" t="s">
        <v>17</v>
      </c>
    </row>
    <row r="69443" spans="1:17" x14ac:dyDescent="0.25">
      <c r="A69443" s="1">
        <v>44866</v>
      </c>
      <c r="B69443">
        <v>2022</v>
      </c>
      <c r="C69443">
        <v>11</v>
      </c>
      <c r="D69443">
        <v>353790</v>
      </c>
      <c r="E69443">
        <v>0</v>
      </c>
      <c r="F69443">
        <v>0</v>
      </c>
      <c r="G69443">
        <v>0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0</v>
      </c>
      <c r="N69443">
        <v>0</v>
      </c>
      <c r="O69443" s="2" t="s">
        <v>17</v>
      </c>
      <c r="P69443" s="2" t="s">
        <v>17</v>
      </c>
      <c r="Q69443" s="2" t="s">
        <v>17</v>
      </c>
    </row>
    <row r="69444" spans="1:17" x14ac:dyDescent="0.25">
      <c r="A69444" s="1">
        <v>44866</v>
      </c>
      <c r="B69444">
        <v>2022</v>
      </c>
      <c r="C69444">
        <v>11</v>
      </c>
      <c r="D69444">
        <v>353800</v>
      </c>
      <c r="E69444">
        <v>8</v>
      </c>
      <c r="F69444">
        <v>0</v>
      </c>
      <c r="G69444">
        <v>1</v>
      </c>
      <c r="H69444">
        <v>5</v>
      </c>
      <c r="I69444">
        <v>0</v>
      </c>
      <c r="J69444">
        <v>0</v>
      </c>
      <c r="K69444">
        <v>6</v>
      </c>
      <c r="L69444">
        <v>1</v>
      </c>
      <c r="M69444">
        <v>1</v>
      </c>
      <c r="N69444">
        <v>0</v>
      </c>
      <c r="O69444" s="2" t="s">
        <v>137</v>
      </c>
      <c r="P69444" s="2" t="s">
        <v>1677</v>
      </c>
      <c r="Q69444" s="2" t="s">
        <v>500</v>
      </c>
    </row>
    <row r="69445" spans="1:17" x14ac:dyDescent="0.25">
      <c r="A69445" s="1">
        <v>44866</v>
      </c>
      <c r="B69445">
        <v>2022</v>
      </c>
      <c r="C69445">
        <v>11</v>
      </c>
      <c r="D69445">
        <v>353810</v>
      </c>
      <c r="E69445">
        <v>2</v>
      </c>
      <c r="F69445">
        <v>0</v>
      </c>
      <c r="G69445">
        <v>1</v>
      </c>
      <c r="H69445">
        <v>1</v>
      </c>
      <c r="I69445">
        <v>0</v>
      </c>
      <c r="J69445">
        <v>0</v>
      </c>
      <c r="K69445">
        <v>2</v>
      </c>
      <c r="L69445">
        <v>0</v>
      </c>
      <c r="M69445">
        <v>2</v>
      </c>
      <c r="N69445">
        <v>0</v>
      </c>
      <c r="O69445" s="2" t="s">
        <v>50</v>
      </c>
      <c r="P69445" s="2" t="s">
        <v>1404</v>
      </c>
      <c r="Q69445" s="2" t="s">
        <v>37</v>
      </c>
    </row>
    <row r="69446" spans="1:17" x14ac:dyDescent="0.25">
      <c r="A69446" s="1">
        <v>44866</v>
      </c>
      <c r="B69446">
        <v>2022</v>
      </c>
      <c r="C69446">
        <v>11</v>
      </c>
      <c r="D69446">
        <v>353820</v>
      </c>
      <c r="E69446">
        <v>0</v>
      </c>
      <c r="F69446">
        <v>0</v>
      </c>
      <c r="G69446">
        <v>0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0</v>
      </c>
      <c r="N69446">
        <v>0</v>
      </c>
      <c r="O69446" s="2" t="s">
        <v>17</v>
      </c>
      <c r="P69446" s="2" t="s">
        <v>17</v>
      </c>
      <c r="Q69446" s="2" t="s">
        <v>17</v>
      </c>
    </row>
    <row r="69447" spans="1:17" x14ac:dyDescent="0.25">
      <c r="A69447" s="1">
        <v>44866</v>
      </c>
      <c r="B69447">
        <v>2022</v>
      </c>
      <c r="C69447">
        <v>11</v>
      </c>
      <c r="D69447">
        <v>353830</v>
      </c>
      <c r="E69447">
        <v>3</v>
      </c>
      <c r="F69447">
        <v>0</v>
      </c>
      <c r="G69447">
        <v>3</v>
      </c>
      <c r="H69447">
        <v>0</v>
      </c>
      <c r="I69447">
        <v>0</v>
      </c>
      <c r="J69447">
        <v>0</v>
      </c>
      <c r="K69447">
        <v>1</v>
      </c>
      <c r="L69447">
        <v>0</v>
      </c>
      <c r="M69447">
        <v>2</v>
      </c>
      <c r="N69447">
        <v>0</v>
      </c>
      <c r="O69447" s="2" t="s">
        <v>229</v>
      </c>
      <c r="P69447" s="2" t="s">
        <v>952</v>
      </c>
      <c r="Q69447" s="2" t="s">
        <v>1676</v>
      </c>
    </row>
    <row r="69448" spans="1:17" x14ac:dyDescent="0.25">
      <c r="A69448" s="1">
        <v>44866</v>
      </c>
      <c r="B69448">
        <v>2022</v>
      </c>
      <c r="C69448">
        <v>11</v>
      </c>
      <c r="D69448">
        <v>353850</v>
      </c>
      <c r="E69448">
        <v>0</v>
      </c>
      <c r="F69448">
        <v>0</v>
      </c>
      <c r="G69448">
        <v>0</v>
      </c>
      <c r="H69448">
        <v>0</v>
      </c>
      <c r="I69448">
        <v>0</v>
      </c>
      <c r="J69448">
        <v>0</v>
      </c>
      <c r="K69448">
        <v>0</v>
      </c>
      <c r="L69448">
        <v>0</v>
      </c>
      <c r="M69448">
        <v>0</v>
      </c>
      <c r="N69448">
        <v>0</v>
      </c>
      <c r="O69448" s="2" t="s">
        <v>17</v>
      </c>
      <c r="P69448" s="2" t="s">
        <v>17</v>
      </c>
      <c r="Q69448" s="2" t="s">
        <v>17</v>
      </c>
    </row>
    <row r="69449" spans="1:17" x14ac:dyDescent="0.25">
      <c r="A69449" s="1">
        <v>44866</v>
      </c>
      <c r="B69449">
        <v>2022</v>
      </c>
      <c r="C69449">
        <v>11</v>
      </c>
      <c r="D69449">
        <v>353860</v>
      </c>
      <c r="E69449">
        <v>0</v>
      </c>
      <c r="F69449">
        <v>0</v>
      </c>
      <c r="G69449">
        <v>0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>
        <v>0</v>
      </c>
      <c r="O69449" s="2" t="s">
        <v>17</v>
      </c>
      <c r="P69449" s="2" t="s">
        <v>17</v>
      </c>
      <c r="Q69449" s="2" t="s">
        <v>17</v>
      </c>
    </row>
    <row r="69450" spans="1:17" x14ac:dyDescent="0.25">
      <c r="A69450" s="1">
        <v>44866</v>
      </c>
      <c r="B69450">
        <v>2022</v>
      </c>
      <c r="C69450">
        <v>11</v>
      </c>
      <c r="D69450">
        <v>353870</v>
      </c>
      <c r="E69450">
        <v>2</v>
      </c>
      <c r="F69450">
        <v>0</v>
      </c>
      <c r="G69450">
        <v>1</v>
      </c>
      <c r="H69450">
        <v>0</v>
      </c>
      <c r="I69450">
        <v>0</v>
      </c>
      <c r="J69450">
        <v>0</v>
      </c>
      <c r="K69450">
        <v>1</v>
      </c>
      <c r="L69450">
        <v>1</v>
      </c>
      <c r="M69450">
        <v>1</v>
      </c>
      <c r="N69450">
        <v>0</v>
      </c>
      <c r="O69450" s="2" t="s">
        <v>33</v>
      </c>
      <c r="P69450" s="2" t="s">
        <v>471</v>
      </c>
      <c r="Q69450" s="2" t="s">
        <v>89</v>
      </c>
    </row>
    <row r="69451" spans="1:17" x14ac:dyDescent="0.25">
      <c r="A69451" s="1">
        <v>44866</v>
      </c>
      <c r="B69451">
        <v>2022</v>
      </c>
      <c r="C69451">
        <v>11</v>
      </c>
      <c r="D69451">
        <v>353880</v>
      </c>
      <c r="E69451">
        <v>0</v>
      </c>
      <c r="F69451">
        <v>0</v>
      </c>
      <c r="G69451">
        <v>0</v>
      </c>
      <c r="H69451">
        <v>0</v>
      </c>
      <c r="I69451">
        <v>0</v>
      </c>
      <c r="J69451">
        <v>0</v>
      </c>
      <c r="K69451">
        <v>0</v>
      </c>
      <c r="L69451">
        <v>0</v>
      </c>
      <c r="M69451">
        <v>0</v>
      </c>
      <c r="N69451">
        <v>0</v>
      </c>
      <c r="O69451" s="2" t="s">
        <v>17</v>
      </c>
      <c r="P69451" s="2" t="s">
        <v>17</v>
      </c>
      <c r="Q69451" s="2" t="s">
        <v>17</v>
      </c>
    </row>
    <row r="69452" spans="1:17" x14ac:dyDescent="0.25">
      <c r="A69452" s="1">
        <v>44866</v>
      </c>
      <c r="B69452">
        <v>2022</v>
      </c>
      <c r="C69452">
        <v>11</v>
      </c>
      <c r="D69452">
        <v>353890</v>
      </c>
      <c r="E69452">
        <v>6</v>
      </c>
      <c r="F69452">
        <v>0</v>
      </c>
      <c r="G69452">
        <v>5</v>
      </c>
      <c r="H69452">
        <v>0</v>
      </c>
      <c r="I69452">
        <v>0</v>
      </c>
      <c r="J69452">
        <v>0</v>
      </c>
      <c r="K69452">
        <v>4</v>
      </c>
      <c r="L69452">
        <v>2</v>
      </c>
      <c r="M69452">
        <v>2</v>
      </c>
      <c r="N69452">
        <v>0</v>
      </c>
      <c r="O69452" s="2" t="s">
        <v>128</v>
      </c>
      <c r="P69452" s="2" t="s">
        <v>542</v>
      </c>
      <c r="Q69452" s="2" t="s">
        <v>228</v>
      </c>
    </row>
    <row r="69453" spans="1:17" x14ac:dyDescent="0.25">
      <c r="A69453" s="1">
        <v>44866</v>
      </c>
      <c r="B69453">
        <v>2022</v>
      </c>
      <c r="C69453">
        <v>11</v>
      </c>
      <c r="D69453">
        <v>353900</v>
      </c>
      <c r="E69453">
        <v>7</v>
      </c>
      <c r="F69453">
        <v>0</v>
      </c>
      <c r="G69453">
        <v>0</v>
      </c>
      <c r="H69453">
        <v>0</v>
      </c>
      <c r="I69453">
        <v>0</v>
      </c>
      <c r="J69453">
        <v>0</v>
      </c>
      <c r="K69453">
        <v>3</v>
      </c>
      <c r="L69453">
        <v>2</v>
      </c>
      <c r="M69453">
        <v>4</v>
      </c>
      <c r="N69453">
        <v>0</v>
      </c>
      <c r="O69453" s="2" t="s">
        <v>50</v>
      </c>
      <c r="P69453" s="2" t="s">
        <v>1404</v>
      </c>
      <c r="Q69453" s="2" t="s">
        <v>37</v>
      </c>
    </row>
    <row r="69454" spans="1:17" x14ac:dyDescent="0.25">
      <c r="A69454" s="1">
        <v>44866</v>
      </c>
      <c r="B69454">
        <v>2022</v>
      </c>
      <c r="C69454">
        <v>11</v>
      </c>
      <c r="D69454">
        <v>353910</v>
      </c>
      <c r="E69454">
        <v>0</v>
      </c>
      <c r="F69454">
        <v>0</v>
      </c>
      <c r="G69454">
        <v>0</v>
      </c>
      <c r="H69454">
        <v>0</v>
      </c>
      <c r="I69454">
        <v>0</v>
      </c>
      <c r="J69454">
        <v>0</v>
      </c>
      <c r="K69454">
        <v>0</v>
      </c>
      <c r="L69454">
        <v>0</v>
      </c>
      <c r="M69454">
        <v>0</v>
      </c>
      <c r="N69454">
        <v>0</v>
      </c>
      <c r="O69454" s="2" t="s">
        <v>17</v>
      </c>
      <c r="P69454" s="2" t="s">
        <v>17</v>
      </c>
      <c r="Q69454" s="2" t="s">
        <v>17</v>
      </c>
    </row>
    <row r="69455" spans="1:17" x14ac:dyDescent="0.25">
      <c r="A69455" s="1">
        <v>44866</v>
      </c>
      <c r="B69455">
        <v>2022</v>
      </c>
      <c r="C69455">
        <v>11</v>
      </c>
      <c r="D69455">
        <v>353920</v>
      </c>
      <c r="E69455">
        <v>7</v>
      </c>
      <c r="F69455">
        <v>0</v>
      </c>
      <c r="G69455">
        <v>4</v>
      </c>
      <c r="H69455">
        <v>1</v>
      </c>
      <c r="I69455">
        <v>0</v>
      </c>
      <c r="J69455">
        <v>0</v>
      </c>
      <c r="K69455">
        <v>6</v>
      </c>
      <c r="L69455">
        <v>3</v>
      </c>
      <c r="M69455">
        <v>3</v>
      </c>
      <c r="N69455">
        <v>0</v>
      </c>
      <c r="O69455" s="2" t="s">
        <v>123</v>
      </c>
      <c r="P69455" s="2" t="s">
        <v>951</v>
      </c>
      <c r="Q69455" s="2" t="s">
        <v>394</v>
      </c>
    </row>
    <row r="69456" spans="1:17" x14ac:dyDescent="0.25">
      <c r="A69456" s="1">
        <v>44866</v>
      </c>
      <c r="B69456">
        <v>2022</v>
      </c>
      <c r="C69456">
        <v>11</v>
      </c>
      <c r="D69456">
        <v>353930</v>
      </c>
      <c r="E69456">
        <v>1</v>
      </c>
      <c r="F69456">
        <v>0</v>
      </c>
      <c r="G69456">
        <v>1</v>
      </c>
      <c r="H69456">
        <v>0</v>
      </c>
      <c r="I69456">
        <v>0</v>
      </c>
      <c r="J69456">
        <v>0</v>
      </c>
      <c r="K69456">
        <v>1</v>
      </c>
      <c r="L69456">
        <v>0</v>
      </c>
      <c r="M69456">
        <v>0</v>
      </c>
      <c r="N69456">
        <v>0</v>
      </c>
      <c r="O69456" s="2" t="s">
        <v>90</v>
      </c>
      <c r="P69456" s="2" t="s">
        <v>912</v>
      </c>
      <c r="Q69456" s="2" t="s">
        <v>645</v>
      </c>
    </row>
    <row r="69457" spans="1:17" x14ac:dyDescent="0.25">
      <c r="A69457" s="1">
        <v>44866</v>
      </c>
      <c r="B69457">
        <v>2022</v>
      </c>
      <c r="C69457">
        <v>11</v>
      </c>
      <c r="D69457">
        <v>353940</v>
      </c>
      <c r="E69457">
        <v>0</v>
      </c>
      <c r="F69457">
        <v>0</v>
      </c>
      <c r="G69457">
        <v>0</v>
      </c>
      <c r="H69457">
        <v>0</v>
      </c>
      <c r="I69457">
        <v>0</v>
      </c>
      <c r="J69457">
        <v>0</v>
      </c>
      <c r="K69457">
        <v>0</v>
      </c>
      <c r="L69457">
        <v>0</v>
      </c>
      <c r="M69457">
        <v>0</v>
      </c>
      <c r="N69457">
        <v>0</v>
      </c>
      <c r="O69457" s="2" t="s">
        <v>17</v>
      </c>
      <c r="P69457" s="2" t="s">
        <v>17</v>
      </c>
      <c r="Q69457" s="2" t="s">
        <v>17</v>
      </c>
    </row>
    <row r="69458" spans="1:17" x14ac:dyDescent="0.25">
      <c r="A69458" s="1">
        <v>44866</v>
      </c>
      <c r="B69458">
        <v>2022</v>
      </c>
      <c r="C69458">
        <v>11</v>
      </c>
      <c r="D69458">
        <v>353950</v>
      </c>
      <c r="E69458">
        <v>0</v>
      </c>
      <c r="F69458">
        <v>0</v>
      </c>
      <c r="G69458">
        <v>0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0</v>
      </c>
      <c r="N69458">
        <v>0</v>
      </c>
      <c r="O69458" s="2" t="s">
        <v>17</v>
      </c>
      <c r="P69458" s="2" t="s">
        <v>17</v>
      </c>
      <c r="Q69458" s="2" t="s">
        <v>17</v>
      </c>
    </row>
    <row r="69459" spans="1:17" x14ac:dyDescent="0.25">
      <c r="A69459" s="1">
        <v>44866</v>
      </c>
      <c r="B69459">
        <v>2022</v>
      </c>
      <c r="C69459">
        <v>11</v>
      </c>
      <c r="D69459">
        <v>353960</v>
      </c>
      <c r="E69459">
        <v>4</v>
      </c>
      <c r="F69459">
        <v>0</v>
      </c>
      <c r="G69459">
        <v>0</v>
      </c>
      <c r="H69459">
        <v>0</v>
      </c>
      <c r="I69459">
        <v>0</v>
      </c>
      <c r="J69459">
        <v>0</v>
      </c>
      <c r="K69459">
        <v>3</v>
      </c>
      <c r="L69459">
        <v>0</v>
      </c>
      <c r="M69459">
        <v>0</v>
      </c>
      <c r="N69459">
        <v>0</v>
      </c>
      <c r="O69459" s="2" t="s">
        <v>229</v>
      </c>
      <c r="P69459" s="2" t="s">
        <v>432</v>
      </c>
      <c r="Q69459" s="2" t="s">
        <v>1264</v>
      </c>
    </row>
    <row r="69460" spans="1:17" x14ac:dyDescent="0.25">
      <c r="A69460" s="1">
        <v>44866</v>
      </c>
      <c r="B69460">
        <v>2022</v>
      </c>
      <c r="C69460">
        <v>11</v>
      </c>
      <c r="D69460">
        <v>353970</v>
      </c>
      <c r="E69460">
        <v>0</v>
      </c>
      <c r="F69460">
        <v>0</v>
      </c>
      <c r="G69460">
        <v>0</v>
      </c>
      <c r="H69460">
        <v>0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>
        <v>0</v>
      </c>
      <c r="O69460" s="2" t="s">
        <v>17</v>
      </c>
      <c r="P69460" s="2" t="s">
        <v>17</v>
      </c>
      <c r="Q69460" s="2" t="s">
        <v>17</v>
      </c>
    </row>
    <row r="69461" spans="1:17" x14ac:dyDescent="0.25">
      <c r="A69461" s="1">
        <v>44866</v>
      </c>
      <c r="B69461">
        <v>2022</v>
      </c>
      <c r="C69461">
        <v>11</v>
      </c>
      <c r="D69461">
        <v>353980</v>
      </c>
      <c r="E69461">
        <v>0</v>
      </c>
      <c r="F69461">
        <v>0</v>
      </c>
      <c r="G69461">
        <v>0</v>
      </c>
      <c r="H69461">
        <v>0</v>
      </c>
      <c r="I69461">
        <v>0</v>
      </c>
      <c r="J69461">
        <v>0</v>
      </c>
      <c r="K69461">
        <v>0</v>
      </c>
      <c r="L69461">
        <v>0</v>
      </c>
      <c r="M69461">
        <v>0</v>
      </c>
      <c r="N69461">
        <v>0</v>
      </c>
      <c r="O69461" s="2" t="s">
        <v>17</v>
      </c>
      <c r="P69461" s="2" t="s">
        <v>17</v>
      </c>
      <c r="Q69461" s="2" t="s">
        <v>17</v>
      </c>
    </row>
    <row r="69462" spans="1:17" x14ac:dyDescent="0.25">
      <c r="A69462" s="1">
        <v>44866</v>
      </c>
      <c r="B69462">
        <v>2022</v>
      </c>
      <c r="C69462">
        <v>11</v>
      </c>
      <c r="D69462">
        <v>353990</v>
      </c>
      <c r="E69462">
        <v>0</v>
      </c>
      <c r="F69462">
        <v>0</v>
      </c>
      <c r="G69462">
        <v>0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>
        <v>0</v>
      </c>
      <c r="O69462" s="2" t="s">
        <v>17</v>
      </c>
      <c r="P69462" s="2" t="s">
        <v>17</v>
      </c>
      <c r="Q69462" s="2" t="s">
        <v>17</v>
      </c>
    </row>
    <row r="69463" spans="1:17" x14ac:dyDescent="0.25">
      <c r="A69463" s="1">
        <v>44866</v>
      </c>
      <c r="B69463">
        <v>2022</v>
      </c>
      <c r="C69463">
        <v>11</v>
      </c>
      <c r="D69463">
        <v>354000</v>
      </c>
      <c r="E69463">
        <v>0</v>
      </c>
      <c r="F69463">
        <v>0</v>
      </c>
      <c r="G69463">
        <v>0</v>
      </c>
      <c r="H69463">
        <v>0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>
        <v>0</v>
      </c>
      <c r="O69463" s="2" t="s">
        <v>17</v>
      </c>
      <c r="P69463" s="2" t="s">
        <v>17</v>
      </c>
      <c r="Q69463" s="2" t="s">
        <v>17</v>
      </c>
    </row>
    <row r="69464" spans="1:17" x14ac:dyDescent="0.25">
      <c r="A69464" s="1">
        <v>44866</v>
      </c>
      <c r="B69464">
        <v>2022</v>
      </c>
      <c r="C69464">
        <v>11</v>
      </c>
      <c r="D69464">
        <v>354010</v>
      </c>
      <c r="E69464">
        <v>0</v>
      </c>
      <c r="F69464">
        <v>0</v>
      </c>
      <c r="G69464">
        <v>0</v>
      </c>
      <c r="H69464">
        <v>0</v>
      </c>
      <c r="I69464">
        <v>0</v>
      </c>
      <c r="J69464">
        <v>0</v>
      </c>
      <c r="K69464">
        <v>0</v>
      </c>
      <c r="L69464">
        <v>0</v>
      </c>
      <c r="M69464">
        <v>0</v>
      </c>
      <c r="N69464">
        <v>0</v>
      </c>
      <c r="O69464" s="2" t="s">
        <v>17</v>
      </c>
      <c r="P69464" s="2" t="s">
        <v>17</v>
      </c>
      <c r="Q69464" s="2" t="s">
        <v>17</v>
      </c>
    </row>
    <row r="69465" spans="1:17" x14ac:dyDescent="0.25">
      <c r="A69465" s="1">
        <v>44866</v>
      </c>
      <c r="B69465">
        <v>2022</v>
      </c>
      <c r="C69465">
        <v>11</v>
      </c>
      <c r="D69465">
        <v>354020</v>
      </c>
      <c r="E69465">
        <v>1</v>
      </c>
      <c r="F69465">
        <v>0</v>
      </c>
      <c r="G69465">
        <v>0</v>
      </c>
      <c r="H69465">
        <v>1</v>
      </c>
      <c r="I69465">
        <v>0</v>
      </c>
      <c r="J69465">
        <v>0</v>
      </c>
      <c r="K69465">
        <v>0</v>
      </c>
      <c r="L69465">
        <v>0</v>
      </c>
      <c r="M69465">
        <v>0</v>
      </c>
      <c r="N69465">
        <v>0</v>
      </c>
      <c r="O69465" s="2" t="s">
        <v>18</v>
      </c>
      <c r="P69465" s="2" t="s">
        <v>1249</v>
      </c>
      <c r="Q69465" s="2" t="s">
        <v>723</v>
      </c>
    </row>
    <row r="69466" spans="1:17" x14ac:dyDescent="0.25">
      <c r="A69466" s="1">
        <v>44866</v>
      </c>
      <c r="B69466">
        <v>2022</v>
      </c>
      <c r="C69466">
        <v>11</v>
      </c>
      <c r="D69466">
        <v>354025</v>
      </c>
      <c r="E69466">
        <v>0</v>
      </c>
      <c r="F69466">
        <v>0</v>
      </c>
      <c r="G69466">
        <v>0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>
        <v>0</v>
      </c>
      <c r="O69466" s="2" t="s">
        <v>17</v>
      </c>
      <c r="P69466" s="2" t="s">
        <v>17</v>
      </c>
      <c r="Q69466" s="2" t="s">
        <v>17</v>
      </c>
    </row>
    <row r="69467" spans="1:17" x14ac:dyDescent="0.25">
      <c r="A69467" s="1">
        <v>44866</v>
      </c>
      <c r="B69467">
        <v>2022</v>
      </c>
      <c r="C69467">
        <v>11</v>
      </c>
      <c r="D69467">
        <v>354030</v>
      </c>
      <c r="E69467">
        <v>2</v>
      </c>
      <c r="F69467">
        <v>0</v>
      </c>
      <c r="G69467">
        <v>2</v>
      </c>
      <c r="H69467">
        <v>0</v>
      </c>
      <c r="I69467">
        <v>0</v>
      </c>
      <c r="J69467">
        <v>0</v>
      </c>
      <c r="K69467">
        <v>0</v>
      </c>
      <c r="L69467">
        <v>1</v>
      </c>
      <c r="M69467">
        <v>1</v>
      </c>
      <c r="N69467">
        <v>0</v>
      </c>
      <c r="O69467" s="2" t="s">
        <v>17</v>
      </c>
      <c r="P69467" s="2" t="s">
        <v>17</v>
      </c>
      <c r="Q69467" s="2" t="s">
        <v>17</v>
      </c>
    </row>
    <row r="69468" spans="1:17" x14ac:dyDescent="0.25">
      <c r="A69468" s="1">
        <v>44866</v>
      </c>
      <c r="B69468">
        <v>2022</v>
      </c>
      <c r="C69468">
        <v>11</v>
      </c>
      <c r="D69468">
        <v>354040</v>
      </c>
      <c r="E69468">
        <v>0</v>
      </c>
      <c r="F69468">
        <v>0</v>
      </c>
      <c r="G69468">
        <v>0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>
        <v>0</v>
      </c>
      <c r="O69468" s="2" t="s">
        <v>17</v>
      </c>
      <c r="P69468" s="2" t="s">
        <v>17</v>
      </c>
      <c r="Q69468" s="2" t="s">
        <v>17</v>
      </c>
    </row>
    <row r="69469" spans="1:17" x14ac:dyDescent="0.25">
      <c r="A69469" s="1">
        <v>44866</v>
      </c>
      <c r="B69469">
        <v>2022</v>
      </c>
      <c r="C69469">
        <v>11</v>
      </c>
      <c r="D69469">
        <v>354050</v>
      </c>
      <c r="E69469">
        <v>0</v>
      </c>
      <c r="F69469">
        <v>0</v>
      </c>
      <c r="G69469">
        <v>0</v>
      </c>
      <c r="H69469">
        <v>0</v>
      </c>
      <c r="I69469">
        <v>0</v>
      </c>
      <c r="J69469">
        <v>0</v>
      </c>
      <c r="K69469">
        <v>0</v>
      </c>
      <c r="L69469">
        <v>0</v>
      </c>
      <c r="M69469">
        <v>0</v>
      </c>
      <c r="N69469">
        <v>0</v>
      </c>
      <c r="O69469" s="2" t="s">
        <v>17</v>
      </c>
      <c r="P69469" s="2" t="s">
        <v>17</v>
      </c>
      <c r="Q69469" s="2" t="s">
        <v>17</v>
      </c>
    </row>
    <row r="69470" spans="1:17" x14ac:dyDescent="0.25">
      <c r="A69470" s="1">
        <v>44866</v>
      </c>
      <c r="B69470">
        <v>2022</v>
      </c>
      <c r="C69470">
        <v>11</v>
      </c>
      <c r="D69470">
        <v>354060</v>
      </c>
      <c r="E69470">
        <v>6</v>
      </c>
      <c r="F69470">
        <v>0</v>
      </c>
      <c r="G69470">
        <v>4</v>
      </c>
      <c r="H69470">
        <v>3</v>
      </c>
      <c r="I69470">
        <v>0</v>
      </c>
      <c r="J69470">
        <v>0</v>
      </c>
      <c r="K69470">
        <v>5</v>
      </c>
      <c r="L69470">
        <v>1</v>
      </c>
      <c r="M69470">
        <v>1</v>
      </c>
      <c r="N69470">
        <v>0</v>
      </c>
      <c r="O69470" s="2" t="s">
        <v>331</v>
      </c>
      <c r="P69470" s="2" t="s">
        <v>1674</v>
      </c>
      <c r="Q69470" s="2" t="s">
        <v>1675</v>
      </c>
    </row>
    <row r="69471" spans="1:17" x14ac:dyDescent="0.25">
      <c r="A69471" s="1">
        <v>44866</v>
      </c>
      <c r="B69471">
        <v>2022</v>
      </c>
      <c r="C69471">
        <v>11</v>
      </c>
      <c r="D69471">
        <v>354070</v>
      </c>
      <c r="E69471">
        <v>1</v>
      </c>
      <c r="F69471">
        <v>0</v>
      </c>
      <c r="G69471">
        <v>1</v>
      </c>
      <c r="H69471">
        <v>0</v>
      </c>
      <c r="I69471">
        <v>0</v>
      </c>
      <c r="J69471">
        <v>0</v>
      </c>
      <c r="K69471">
        <v>1</v>
      </c>
      <c r="L69471">
        <v>1</v>
      </c>
      <c r="M69471">
        <v>0</v>
      </c>
      <c r="N69471">
        <v>0</v>
      </c>
      <c r="O69471" s="2" t="s">
        <v>90</v>
      </c>
      <c r="P69471" s="2" t="s">
        <v>912</v>
      </c>
      <c r="Q69471" s="2" t="s">
        <v>645</v>
      </c>
    </row>
    <row r="69472" spans="1:17" x14ac:dyDescent="0.25">
      <c r="A69472" s="1">
        <v>44866</v>
      </c>
      <c r="B69472">
        <v>2022</v>
      </c>
      <c r="C69472">
        <v>11</v>
      </c>
      <c r="D69472">
        <v>354075</v>
      </c>
      <c r="E69472">
        <v>9</v>
      </c>
      <c r="F69472">
        <v>0</v>
      </c>
      <c r="G69472">
        <v>6</v>
      </c>
      <c r="H69472">
        <v>0</v>
      </c>
      <c r="I69472">
        <v>0</v>
      </c>
      <c r="J69472">
        <v>0</v>
      </c>
      <c r="K69472">
        <v>8</v>
      </c>
      <c r="L69472">
        <v>3</v>
      </c>
      <c r="M69472">
        <v>3</v>
      </c>
      <c r="N69472">
        <v>0</v>
      </c>
      <c r="O69472" s="2" t="s">
        <v>137</v>
      </c>
      <c r="P69472" s="2" t="s">
        <v>1677</v>
      </c>
      <c r="Q69472" s="2" t="s">
        <v>500</v>
      </c>
    </row>
    <row r="69473" spans="1:17" x14ac:dyDescent="0.25">
      <c r="A69473" s="1">
        <v>44866</v>
      </c>
      <c r="B69473">
        <v>2022</v>
      </c>
      <c r="C69473">
        <v>11</v>
      </c>
      <c r="D69473">
        <v>354080</v>
      </c>
      <c r="E69473">
        <v>2</v>
      </c>
      <c r="F69473">
        <v>0</v>
      </c>
      <c r="G69473">
        <v>0</v>
      </c>
      <c r="H69473">
        <v>0</v>
      </c>
      <c r="I69473">
        <v>0</v>
      </c>
      <c r="J69473">
        <v>0</v>
      </c>
      <c r="K69473">
        <v>2</v>
      </c>
      <c r="L69473">
        <v>0</v>
      </c>
      <c r="M69473">
        <v>1</v>
      </c>
      <c r="N69473">
        <v>0</v>
      </c>
      <c r="O69473" s="2" t="s">
        <v>229</v>
      </c>
      <c r="P69473" s="2" t="s">
        <v>432</v>
      </c>
      <c r="Q69473" s="2" t="s">
        <v>1264</v>
      </c>
    </row>
    <row r="69474" spans="1:17" x14ac:dyDescent="0.25">
      <c r="A69474" s="1">
        <v>44866</v>
      </c>
      <c r="B69474">
        <v>2022</v>
      </c>
      <c r="C69474">
        <v>11</v>
      </c>
      <c r="D69474">
        <v>354085</v>
      </c>
      <c r="E69474">
        <v>0</v>
      </c>
      <c r="F69474">
        <v>0</v>
      </c>
      <c r="G69474">
        <v>0</v>
      </c>
      <c r="H69474">
        <v>0</v>
      </c>
      <c r="I69474">
        <v>0</v>
      </c>
      <c r="J69474">
        <v>0</v>
      </c>
      <c r="K69474">
        <v>0</v>
      </c>
      <c r="L69474">
        <v>0</v>
      </c>
      <c r="M69474">
        <v>0</v>
      </c>
      <c r="N69474">
        <v>0</v>
      </c>
      <c r="O69474" s="2" t="s">
        <v>17</v>
      </c>
      <c r="P69474" s="2" t="s">
        <v>17</v>
      </c>
      <c r="Q69474" s="2" t="s">
        <v>17</v>
      </c>
    </row>
    <row r="69475" spans="1:17" x14ac:dyDescent="0.25">
      <c r="A69475" s="1">
        <v>44866</v>
      </c>
      <c r="B69475">
        <v>2022</v>
      </c>
      <c r="C69475">
        <v>11</v>
      </c>
      <c r="D69475">
        <v>354090</v>
      </c>
      <c r="E69475">
        <v>2</v>
      </c>
      <c r="F69475">
        <v>0</v>
      </c>
      <c r="G69475">
        <v>2</v>
      </c>
      <c r="H69475">
        <v>0</v>
      </c>
      <c r="I69475">
        <v>0</v>
      </c>
      <c r="J69475">
        <v>0</v>
      </c>
      <c r="K69475">
        <v>2</v>
      </c>
      <c r="L69475">
        <v>0</v>
      </c>
      <c r="M69475">
        <v>0</v>
      </c>
      <c r="N69475">
        <v>0</v>
      </c>
      <c r="O69475" s="2" t="s">
        <v>18</v>
      </c>
      <c r="P69475" s="2" t="s">
        <v>1249</v>
      </c>
      <c r="Q69475" s="2" t="s">
        <v>723</v>
      </c>
    </row>
    <row r="69476" spans="1:17" x14ac:dyDescent="0.25">
      <c r="A69476" s="1">
        <v>44866</v>
      </c>
      <c r="B69476">
        <v>2022</v>
      </c>
      <c r="C69476">
        <v>11</v>
      </c>
      <c r="D69476">
        <v>354100</v>
      </c>
      <c r="E69476">
        <v>3</v>
      </c>
      <c r="F69476">
        <v>0</v>
      </c>
      <c r="G69476">
        <v>0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 s="2" t="s">
        <v>120</v>
      </c>
      <c r="P69476" s="2" t="s">
        <v>358</v>
      </c>
      <c r="Q69476" s="2" t="s">
        <v>380</v>
      </c>
    </row>
    <row r="69477" spans="1:17" x14ac:dyDescent="0.25">
      <c r="A69477" s="1">
        <v>44866</v>
      </c>
      <c r="B69477">
        <v>2022</v>
      </c>
      <c r="C69477">
        <v>11</v>
      </c>
      <c r="D69477">
        <v>354105</v>
      </c>
      <c r="E69477">
        <v>0</v>
      </c>
      <c r="F69477">
        <v>0</v>
      </c>
      <c r="G69477">
        <v>0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0</v>
      </c>
      <c r="N69477">
        <v>0</v>
      </c>
      <c r="O69477" s="2" t="s">
        <v>17</v>
      </c>
      <c r="P69477" s="2" t="s">
        <v>17</v>
      </c>
      <c r="Q69477" s="2" t="s">
        <v>17</v>
      </c>
    </row>
    <row r="69478" spans="1:17" x14ac:dyDescent="0.25">
      <c r="A69478" s="1">
        <v>44866</v>
      </c>
      <c r="B69478">
        <v>2022</v>
      </c>
      <c r="C69478">
        <v>11</v>
      </c>
      <c r="D69478">
        <v>354110</v>
      </c>
      <c r="E69478">
        <v>0</v>
      </c>
      <c r="F69478">
        <v>0</v>
      </c>
      <c r="G69478">
        <v>0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>
        <v>0</v>
      </c>
      <c r="O69478" s="2" t="s">
        <v>17</v>
      </c>
      <c r="P69478" s="2" t="s">
        <v>17</v>
      </c>
      <c r="Q69478" s="2" t="s">
        <v>17</v>
      </c>
    </row>
    <row r="69479" spans="1:17" x14ac:dyDescent="0.25">
      <c r="A69479" s="1">
        <v>44866</v>
      </c>
      <c r="B69479">
        <v>2022</v>
      </c>
      <c r="C69479">
        <v>11</v>
      </c>
      <c r="D69479">
        <v>354120</v>
      </c>
      <c r="E69479">
        <v>9</v>
      </c>
      <c r="F69479">
        <v>0</v>
      </c>
      <c r="G69479">
        <v>8</v>
      </c>
      <c r="H69479">
        <v>1</v>
      </c>
      <c r="I69479">
        <v>0</v>
      </c>
      <c r="J69479">
        <v>0</v>
      </c>
      <c r="K69479">
        <v>8</v>
      </c>
      <c r="L69479">
        <v>2</v>
      </c>
      <c r="M69479">
        <v>8</v>
      </c>
      <c r="N69479">
        <v>0</v>
      </c>
      <c r="O69479" s="2" t="s">
        <v>123</v>
      </c>
      <c r="P69479" s="2" t="s">
        <v>951</v>
      </c>
      <c r="Q69479" s="2" t="s">
        <v>394</v>
      </c>
    </row>
    <row r="69480" spans="1:17" x14ac:dyDescent="0.25">
      <c r="A69480" s="1">
        <v>44866</v>
      </c>
      <c r="B69480">
        <v>2022</v>
      </c>
      <c r="C69480">
        <v>11</v>
      </c>
      <c r="D69480">
        <v>354130</v>
      </c>
      <c r="E69480">
        <v>29</v>
      </c>
      <c r="F69480">
        <v>2</v>
      </c>
      <c r="G69480">
        <v>17</v>
      </c>
      <c r="H69480">
        <v>0</v>
      </c>
      <c r="I69480">
        <v>0</v>
      </c>
      <c r="J69480">
        <v>0</v>
      </c>
      <c r="K69480">
        <v>20</v>
      </c>
      <c r="L69480">
        <v>8</v>
      </c>
      <c r="M69480">
        <v>17</v>
      </c>
      <c r="N69480">
        <v>0</v>
      </c>
      <c r="O69480" s="2" t="s">
        <v>229</v>
      </c>
      <c r="P69480" s="2" t="s">
        <v>952</v>
      </c>
      <c r="Q69480" s="2" t="s">
        <v>1676</v>
      </c>
    </row>
    <row r="69481" spans="1:17" x14ac:dyDescent="0.25">
      <c r="A69481" s="1">
        <v>44866</v>
      </c>
      <c r="B69481">
        <v>2022</v>
      </c>
      <c r="C69481">
        <v>11</v>
      </c>
      <c r="D69481">
        <v>354140</v>
      </c>
      <c r="E69481">
        <v>127</v>
      </c>
      <c r="F69481">
        <v>5</v>
      </c>
      <c r="G69481">
        <v>46</v>
      </c>
      <c r="H69481">
        <v>66</v>
      </c>
      <c r="I69481">
        <v>0</v>
      </c>
      <c r="J69481">
        <v>0</v>
      </c>
      <c r="K69481">
        <v>118</v>
      </c>
      <c r="L69481">
        <v>23</v>
      </c>
      <c r="M69481">
        <v>38</v>
      </c>
      <c r="N69481">
        <v>0</v>
      </c>
      <c r="O69481" s="2" t="s">
        <v>123</v>
      </c>
      <c r="P69481" s="2" t="s">
        <v>951</v>
      </c>
      <c r="Q69481" s="2" t="s">
        <v>394</v>
      </c>
    </row>
    <row r="69482" spans="1:17" x14ac:dyDescent="0.25">
      <c r="A69482" s="1">
        <v>44866</v>
      </c>
      <c r="B69482">
        <v>2022</v>
      </c>
      <c r="C69482">
        <v>11</v>
      </c>
      <c r="D69482">
        <v>354150</v>
      </c>
      <c r="E69482">
        <v>6</v>
      </c>
      <c r="F69482">
        <v>0</v>
      </c>
      <c r="G69482">
        <v>1</v>
      </c>
      <c r="H69482">
        <v>2</v>
      </c>
      <c r="I69482">
        <v>0</v>
      </c>
      <c r="J69482">
        <v>0</v>
      </c>
      <c r="K69482">
        <v>5</v>
      </c>
      <c r="L69482">
        <v>1</v>
      </c>
      <c r="M69482">
        <v>1</v>
      </c>
      <c r="N69482">
        <v>0</v>
      </c>
      <c r="O69482" s="2" t="s">
        <v>229</v>
      </c>
      <c r="P69482" s="2" t="s">
        <v>952</v>
      </c>
      <c r="Q69482" s="2" t="s">
        <v>1676</v>
      </c>
    </row>
    <row r="69483" spans="1:17" x14ac:dyDescent="0.25">
      <c r="A69483" s="1">
        <v>44866</v>
      </c>
      <c r="B69483">
        <v>2022</v>
      </c>
      <c r="C69483">
        <v>11</v>
      </c>
      <c r="D69483">
        <v>354160</v>
      </c>
      <c r="E69483">
        <v>2</v>
      </c>
      <c r="F69483">
        <v>0</v>
      </c>
      <c r="G69483">
        <v>2</v>
      </c>
      <c r="H69483">
        <v>0</v>
      </c>
      <c r="I69483">
        <v>0</v>
      </c>
      <c r="J69483">
        <v>0</v>
      </c>
      <c r="K69483">
        <v>2</v>
      </c>
      <c r="L69483">
        <v>1</v>
      </c>
      <c r="M69483">
        <v>2</v>
      </c>
      <c r="N69483">
        <v>0</v>
      </c>
      <c r="O69483" s="2" t="s">
        <v>128</v>
      </c>
      <c r="P69483" s="2" t="s">
        <v>542</v>
      </c>
      <c r="Q69483" s="2" t="s">
        <v>228</v>
      </c>
    </row>
    <row r="69484" spans="1:17" x14ac:dyDescent="0.25">
      <c r="A69484" s="1">
        <v>44866</v>
      </c>
      <c r="B69484">
        <v>2022</v>
      </c>
      <c r="C69484">
        <v>11</v>
      </c>
      <c r="D69484">
        <v>354165</v>
      </c>
      <c r="E69484">
        <v>0</v>
      </c>
      <c r="F69484">
        <v>0</v>
      </c>
      <c r="G69484">
        <v>0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0</v>
      </c>
      <c r="N69484">
        <v>0</v>
      </c>
      <c r="O69484" s="2" t="s">
        <v>17</v>
      </c>
      <c r="P69484" s="2" t="s">
        <v>17</v>
      </c>
      <c r="Q69484" s="2" t="s">
        <v>17</v>
      </c>
    </row>
    <row r="69485" spans="1:17" x14ac:dyDescent="0.25">
      <c r="A69485" s="1">
        <v>44866</v>
      </c>
      <c r="B69485">
        <v>2022</v>
      </c>
      <c r="C69485">
        <v>11</v>
      </c>
      <c r="D69485">
        <v>354170</v>
      </c>
      <c r="E69485">
        <v>1</v>
      </c>
      <c r="F69485">
        <v>0</v>
      </c>
      <c r="G69485">
        <v>1</v>
      </c>
      <c r="H69485">
        <v>0</v>
      </c>
      <c r="I69485">
        <v>0</v>
      </c>
      <c r="J69485">
        <v>0</v>
      </c>
      <c r="K69485">
        <v>0</v>
      </c>
      <c r="L69485">
        <v>0</v>
      </c>
      <c r="M69485">
        <v>0</v>
      </c>
      <c r="N69485">
        <v>0</v>
      </c>
      <c r="O69485" s="2" t="s">
        <v>168</v>
      </c>
      <c r="P69485" s="2" t="s">
        <v>477</v>
      </c>
      <c r="Q69485" s="2" t="s">
        <v>132</v>
      </c>
    </row>
    <row r="69486" spans="1:17" x14ac:dyDescent="0.25">
      <c r="A69486" s="1">
        <v>44866</v>
      </c>
      <c r="B69486">
        <v>2022</v>
      </c>
      <c r="C69486">
        <v>11</v>
      </c>
      <c r="D69486">
        <v>354180</v>
      </c>
      <c r="E69486">
        <v>0</v>
      </c>
      <c r="F69486">
        <v>0</v>
      </c>
      <c r="G69486">
        <v>0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>
        <v>0</v>
      </c>
      <c r="O69486" s="2" t="s">
        <v>17</v>
      </c>
      <c r="P69486" s="2" t="s">
        <v>17</v>
      </c>
      <c r="Q69486" s="2" t="s">
        <v>17</v>
      </c>
    </row>
    <row r="69487" spans="1:17" x14ac:dyDescent="0.25">
      <c r="A69487" s="1">
        <v>44866</v>
      </c>
      <c r="B69487">
        <v>2022</v>
      </c>
      <c r="C69487">
        <v>11</v>
      </c>
      <c r="D69487">
        <v>354190</v>
      </c>
      <c r="E69487">
        <v>0</v>
      </c>
      <c r="F69487">
        <v>0</v>
      </c>
      <c r="G69487">
        <v>0</v>
      </c>
      <c r="H69487">
        <v>0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 s="2" t="s">
        <v>17</v>
      </c>
      <c r="P69487" s="2" t="s">
        <v>17</v>
      </c>
      <c r="Q69487" s="2" t="s">
        <v>17</v>
      </c>
    </row>
    <row r="69488" spans="1:17" x14ac:dyDescent="0.25">
      <c r="A69488" s="1">
        <v>44866</v>
      </c>
      <c r="B69488">
        <v>2022</v>
      </c>
      <c r="C69488">
        <v>11</v>
      </c>
      <c r="D69488">
        <v>354200</v>
      </c>
      <c r="E69488">
        <v>0</v>
      </c>
      <c r="F69488">
        <v>0</v>
      </c>
      <c r="G69488">
        <v>0</v>
      </c>
      <c r="H69488">
        <v>0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>
        <v>0</v>
      </c>
      <c r="O69488" s="2" t="s">
        <v>17</v>
      </c>
      <c r="P69488" s="2" t="s">
        <v>17</v>
      </c>
      <c r="Q69488" s="2" t="s">
        <v>17</v>
      </c>
    </row>
    <row r="69489" spans="1:17" x14ac:dyDescent="0.25">
      <c r="A69489" s="1">
        <v>44866</v>
      </c>
      <c r="B69489">
        <v>2022</v>
      </c>
      <c r="C69489">
        <v>11</v>
      </c>
      <c r="D69489">
        <v>354210</v>
      </c>
      <c r="E69489">
        <v>0</v>
      </c>
      <c r="F69489">
        <v>0</v>
      </c>
      <c r="G69489">
        <v>0</v>
      </c>
      <c r="H69489">
        <v>0</v>
      </c>
      <c r="I69489">
        <v>0</v>
      </c>
      <c r="J69489">
        <v>0</v>
      </c>
      <c r="K69489">
        <v>0</v>
      </c>
      <c r="L69489">
        <v>0</v>
      </c>
      <c r="M69489">
        <v>0</v>
      </c>
      <c r="N69489">
        <v>0</v>
      </c>
      <c r="O69489" s="2" t="s">
        <v>17</v>
      </c>
      <c r="P69489" s="2" t="s">
        <v>17</v>
      </c>
      <c r="Q69489" s="2" t="s">
        <v>17</v>
      </c>
    </row>
    <row r="69490" spans="1:17" x14ac:dyDescent="0.25">
      <c r="A69490" s="1">
        <v>44866</v>
      </c>
      <c r="B69490">
        <v>2022</v>
      </c>
      <c r="C69490">
        <v>11</v>
      </c>
      <c r="D69490">
        <v>354220</v>
      </c>
      <c r="E69490">
        <v>3</v>
      </c>
      <c r="F69490">
        <v>0</v>
      </c>
      <c r="G69490">
        <v>2</v>
      </c>
      <c r="H69490">
        <v>1</v>
      </c>
      <c r="I69490">
        <v>0</v>
      </c>
      <c r="J69490">
        <v>0</v>
      </c>
      <c r="K69490">
        <v>3</v>
      </c>
      <c r="L69490">
        <v>0</v>
      </c>
      <c r="M69490">
        <v>1</v>
      </c>
      <c r="N69490">
        <v>0</v>
      </c>
      <c r="O69490" s="2" t="s">
        <v>168</v>
      </c>
      <c r="P69490" s="2" t="s">
        <v>477</v>
      </c>
      <c r="Q69490" s="2" t="s">
        <v>155</v>
      </c>
    </row>
    <row r="69491" spans="1:17" x14ac:dyDescent="0.25">
      <c r="A69491" s="1">
        <v>44866</v>
      </c>
      <c r="B69491">
        <v>2022</v>
      </c>
      <c r="C69491">
        <v>11</v>
      </c>
      <c r="D69491">
        <v>354230</v>
      </c>
      <c r="E69491">
        <v>0</v>
      </c>
      <c r="F69491">
        <v>0</v>
      </c>
      <c r="G69491">
        <v>0</v>
      </c>
      <c r="H69491">
        <v>0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>
        <v>0</v>
      </c>
      <c r="O69491" s="2" t="s">
        <v>17</v>
      </c>
      <c r="P69491" s="2" t="s">
        <v>17</v>
      </c>
      <c r="Q69491" s="2" t="s">
        <v>17</v>
      </c>
    </row>
    <row r="69492" spans="1:17" x14ac:dyDescent="0.25">
      <c r="A69492" s="1">
        <v>44866</v>
      </c>
      <c r="B69492">
        <v>2022</v>
      </c>
      <c r="C69492">
        <v>11</v>
      </c>
      <c r="D69492">
        <v>354240</v>
      </c>
      <c r="E69492">
        <v>7</v>
      </c>
      <c r="F69492">
        <v>0</v>
      </c>
      <c r="G69492">
        <v>5</v>
      </c>
      <c r="H69492">
        <v>0</v>
      </c>
      <c r="I69492">
        <v>0</v>
      </c>
      <c r="J69492">
        <v>0</v>
      </c>
      <c r="K69492">
        <v>4</v>
      </c>
      <c r="L69492">
        <v>1</v>
      </c>
      <c r="M69492">
        <v>4</v>
      </c>
      <c r="N69492">
        <v>0</v>
      </c>
      <c r="O69492" s="2" t="s">
        <v>123</v>
      </c>
      <c r="P69492" s="2" t="s">
        <v>951</v>
      </c>
      <c r="Q69492" s="2" t="s">
        <v>394</v>
      </c>
    </row>
    <row r="69493" spans="1:17" x14ac:dyDescent="0.25">
      <c r="A69493" s="1">
        <v>44866</v>
      </c>
      <c r="B69493">
        <v>2022</v>
      </c>
      <c r="C69493">
        <v>11</v>
      </c>
      <c r="D69493">
        <v>354250</v>
      </c>
      <c r="E69493">
        <v>0</v>
      </c>
      <c r="F69493">
        <v>0</v>
      </c>
      <c r="G69493">
        <v>0</v>
      </c>
      <c r="H69493">
        <v>0</v>
      </c>
      <c r="I69493">
        <v>0</v>
      </c>
      <c r="J69493">
        <v>0</v>
      </c>
      <c r="K69493">
        <v>0</v>
      </c>
      <c r="L69493">
        <v>0</v>
      </c>
      <c r="M69493">
        <v>0</v>
      </c>
      <c r="N69493">
        <v>0</v>
      </c>
      <c r="O69493" s="2" t="s">
        <v>17</v>
      </c>
      <c r="P69493" s="2" t="s">
        <v>17</v>
      </c>
      <c r="Q69493" s="2" t="s">
        <v>17</v>
      </c>
    </row>
    <row r="69494" spans="1:17" x14ac:dyDescent="0.25">
      <c r="A69494" s="1">
        <v>44866</v>
      </c>
      <c r="B69494">
        <v>2022</v>
      </c>
      <c r="C69494">
        <v>11</v>
      </c>
      <c r="D69494">
        <v>354260</v>
      </c>
      <c r="E69494">
        <v>0</v>
      </c>
      <c r="F69494">
        <v>0</v>
      </c>
      <c r="G69494">
        <v>0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>
        <v>0</v>
      </c>
      <c r="O69494" s="2" t="s">
        <v>17</v>
      </c>
      <c r="P69494" s="2" t="s">
        <v>17</v>
      </c>
      <c r="Q69494" s="2" t="s">
        <v>17</v>
      </c>
    </row>
    <row r="69495" spans="1:17" x14ac:dyDescent="0.25">
      <c r="A69495" s="1">
        <v>44866</v>
      </c>
      <c r="B69495">
        <v>2022</v>
      </c>
      <c r="C69495">
        <v>11</v>
      </c>
      <c r="D69495">
        <v>354270</v>
      </c>
      <c r="E69495">
        <v>0</v>
      </c>
      <c r="F69495">
        <v>0</v>
      </c>
      <c r="G69495">
        <v>0</v>
      </c>
      <c r="H69495">
        <v>0</v>
      </c>
      <c r="I69495">
        <v>0</v>
      </c>
      <c r="J69495">
        <v>0</v>
      </c>
      <c r="K69495">
        <v>0</v>
      </c>
      <c r="L69495">
        <v>0</v>
      </c>
      <c r="M69495">
        <v>0</v>
      </c>
      <c r="N69495">
        <v>0</v>
      </c>
      <c r="O69495" s="2" t="s">
        <v>17</v>
      </c>
      <c r="P69495" s="2" t="s">
        <v>17</v>
      </c>
      <c r="Q69495" s="2" t="s">
        <v>17</v>
      </c>
    </row>
    <row r="69496" spans="1:17" x14ac:dyDescent="0.25">
      <c r="A69496" s="1">
        <v>44866</v>
      </c>
      <c r="B69496">
        <v>2022</v>
      </c>
      <c r="C69496">
        <v>11</v>
      </c>
      <c r="D69496">
        <v>354280</v>
      </c>
      <c r="E69496">
        <v>0</v>
      </c>
      <c r="F69496">
        <v>0</v>
      </c>
      <c r="G69496">
        <v>0</v>
      </c>
      <c r="H69496">
        <v>0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>
        <v>0</v>
      </c>
      <c r="O69496" s="2" t="s">
        <v>17</v>
      </c>
      <c r="P69496" s="2" t="s">
        <v>17</v>
      </c>
      <c r="Q69496" s="2" t="s">
        <v>17</v>
      </c>
    </row>
    <row r="69497" spans="1:17" x14ac:dyDescent="0.25">
      <c r="A69497" s="1">
        <v>44866</v>
      </c>
      <c r="B69497">
        <v>2022</v>
      </c>
      <c r="C69497">
        <v>11</v>
      </c>
      <c r="D69497">
        <v>354290</v>
      </c>
      <c r="E69497">
        <v>0</v>
      </c>
      <c r="F69497">
        <v>0</v>
      </c>
      <c r="G69497">
        <v>0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0</v>
      </c>
      <c r="N69497">
        <v>0</v>
      </c>
      <c r="O69497" s="2" t="s">
        <v>17</v>
      </c>
      <c r="P69497" s="2" t="s">
        <v>17</v>
      </c>
      <c r="Q69497" s="2" t="s">
        <v>17</v>
      </c>
    </row>
    <row r="69498" spans="1:17" x14ac:dyDescent="0.25">
      <c r="A69498" s="1">
        <v>44866</v>
      </c>
      <c r="B69498">
        <v>2022</v>
      </c>
      <c r="C69498">
        <v>11</v>
      </c>
      <c r="D69498">
        <v>354300</v>
      </c>
      <c r="E69498">
        <v>0</v>
      </c>
      <c r="F69498">
        <v>0</v>
      </c>
      <c r="G69498">
        <v>0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>
        <v>0</v>
      </c>
      <c r="O69498" s="2" t="s">
        <v>17</v>
      </c>
      <c r="P69498" s="2" t="s">
        <v>17</v>
      </c>
      <c r="Q69498" s="2" t="s">
        <v>17</v>
      </c>
    </row>
    <row r="69499" spans="1:17" x14ac:dyDescent="0.25">
      <c r="A69499" s="1">
        <v>44866</v>
      </c>
      <c r="B69499">
        <v>2022</v>
      </c>
      <c r="C69499">
        <v>11</v>
      </c>
      <c r="D69499">
        <v>354310</v>
      </c>
      <c r="E69499">
        <v>0</v>
      </c>
      <c r="F69499">
        <v>0</v>
      </c>
      <c r="G69499">
        <v>0</v>
      </c>
      <c r="H69499">
        <v>0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>
        <v>0</v>
      </c>
      <c r="O69499" s="2" t="s">
        <v>17</v>
      </c>
      <c r="P69499" s="2" t="s">
        <v>17</v>
      </c>
      <c r="Q69499" s="2" t="s">
        <v>17</v>
      </c>
    </row>
    <row r="69500" spans="1:17" x14ac:dyDescent="0.25">
      <c r="A69500" s="1">
        <v>44866</v>
      </c>
      <c r="B69500">
        <v>2022</v>
      </c>
      <c r="C69500">
        <v>11</v>
      </c>
      <c r="D69500">
        <v>354320</v>
      </c>
      <c r="E69500">
        <v>0</v>
      </c>
      <c r="F69500">
        <v>0</v>
      </c>
      <c r="G69500">
        <v>0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>
        <v>0</v>
      </c>
      <c r="O69500" s="2" t="s">
        <v>17</v>
      </c>
      <c r="P69500" s="2" t="s">
        <v>17</v>
      </c>
      <c r="Q69500" s="2" t="s">
        <v>17</v>
      </c>
    </row>
    <row r="69501" spans="1:17" x14ac:dyDescent="0.25">
      <c r="A69501" s="1">
        <v>44866</v>
      </c>
      <c r="B69501">
        <v>2022</v>
      </c>
      <c r="C69501">
        <v>11</v>
      </c>
      <c r="D69501">
        <v>354323</v>
      </c>
      <c r="E69501">
        <v>0</v>
      </c>
      <c r="F69501">
        <v>0</v>
      </c>
      <c r="G69501">
        <v>0</v>
      </c>
      <c r="H69501">
        <v>0</v>
      </c>
      <c r="I69501">
        <v>0</v>
      </c>
      <c r="J69501">
        <v>0</v>
      </c>
      <c r="K69501">
        <v>0</v>
      </c>
      <c r="L69501">
        <v>0</v>
      </c>
      <c r="M69501">
        <v>0</v>
      </c>
      <c r="N69501">
        <v>0</v>
      </c>
      <c r="O69501" s="2" t="s">
        <v>17</v>
      </c>
      <c r="P69501" s="2" t="s">
        <v>17</v>
      </c>
      <c r="Q69501" s="2" t="s">
        <v>17</v>
      </c>
    </row>
    <row r="69502" spans="1:17" x14ac:dyDescent="0.25">
      <c r="A69502" s="1">
        <v>44866</v>
      </c>
      <c r="B69502">
        <v>2022</v>
      </c>
      <c r="C69502">
        <v>11</v>
      </c>
      <c r="D69502">
        <v>354325</v>
      </c>
      <c r="E69502">
        <v>0</v>
      </c>
      <c r="F69502">
        <v>0</v>
      </c>
      <c r="G69502">
        <v>0</v>
      </c>
      <c r="H69502">
        <v>0</v>
      </c>
      <c r="I69502">
        <v>0</v>
      </c>
      <c r="J69502">
        <v>0</v>
      </c>
      <c r="K69502">
        <v>0</v>
      </c>
      <c r="L69502">
        <v>0</v>
      </c>
      <c r="M69502">
        <v>0</v>
      </c>
      <c r="N69502">
        <v>0</v>
      </c>
      <c r="O69502" s="2" t="s">
        <v>17</v>
      </c>
      <c r="P69502" s="2" t="s">
        <v>17</v>
      </c>
      <c r="Q69502" s="2" t="s">
        <v>17</v>
      </c>
    </row>
    <row r="69503" spans="1:17" x14ac:dyDescent="0.25">
      <c r="A69503" s="1">
        <v>44866</v>
      </c>
      <c r="B69503">
        <v>2022</v>
      </c>
      <c r="C69503">
        <v>11</v>
      </c>
      <c r="D69503">
        <v>354330</v>
      </c>
      <c r="E69503">
        <v>0</v>
      </c>
      <c r="F69503">
        <v>0</v>
      </c>
      <c r="G69503">
        <v>0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>
        <v>0</v>
      </c>
      <c r="O69503" s="2" t="s">
        <v>17</v>
      </c>
      <c r="P69503" s="2" t="s">
        <v>17</v>
      </c>
      <c r="Q69503" s="2" t="s">
        <v>17</v>
      </c>
    </row>
    <row r="69504" spans="1:17" x14ac:dyDescent="0.25">
      <c r="A69504" s="1">
        <v>44866</v>
      </c>
      <c r="B69504">
        <v>2022</v>
      </c>
      <c r="C69504">
        <v>11</v>
      </c>
      <c r="D69504">
        <v>354340</v>
      </c>
      <c r="E69504">
        <v>82</v>
      </c>
      <c r="F69504">
        <v>6</v>
      </c>
      <c r="G69504">
        <v>12</v>
      </c>
      <c r="H69504">
        <v>30</v>
      </c>
      <c r="I69504">
        <v>5</v>
      </c>
      <c r="J69504">
        <v>0</v>
      </c>
      <c r="K69504">
        <v>66</v>
      </c>
      <c r="L69504">
        <v>29</v>
      </c>
      <c r="M69504">
        <v>33</v>
      </c>
      <c r="N69504">
        <v>0</v>
      </c>
      <c r="O69504" s="2" t="s">
        <v>18</v>
      </c>
      <c r="P69504" s="2" t="s">
        <v>1249</v>
      </c>
      <c r="Q69504" s="2" t="s">
        <v>723</v>
      </c>
    </row>
    <row r="69505" spans="1:17" x14ac:dyDescent="0.25">
      <c r="A69505" s="1">
        <v>44866</v>
      </c>
      <c r="B69505">
        <v>2022</v>
      </c>
      <c r="C69505">
        <v>11</v>
      </c>
      <c r="D69505">
        <v>354350</v>
      </c>
      <c r="E69505">
        <v>0</v>
      </c>
      <c r="F69505">
        <v>0</v>
      </c>
      <c r="G69505">
        <v>0</v>
      </c>
      <c r="H69505">
        <v>0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>
        <v>0</v>
      </c>
      <c r="O69505" s="2" t="s">
        <v>17</v>
      </c>
      <c r="P69505" s="2" t="s">
        <v>17</v>
      </c>
      <c r="Q69505" s="2" t="s">
        <v>17</v>
      </c>
    </row>
    <row r="69506" spans="1:17" x14ac:dyDescent="0.25">
      <c r="A69506" s="1">
        <v>44866</v>
      </c>
      <c r="B69506">
        <v>2022</v>
      </c>
      <c r="C69506">
        <v>11</v>
      </c>
      <c r="D69506">
        <v>354360</v>
      </c>
      <c r="E69506">
        <v>0</v>
      </c>
      <c r="F69506">
        <v>0</v>
      </c>
      <c r="G69506">
        <v>0</v>
      </c>
      <c r="H69506">
        <v>0</v>
      </c>
      <c r="I69506">
        <v>0</v>
      </c>
      <c r="J69506">
        <v>0</v>
      </c>
      <c r="K69506">
        <v>0</v>
      </c>
      <c r="L69506">
        <v>0</v>
      </c>
      <c r="M69506">
        <v>0</v>
      </c>
      <c r="N69506">
        <v>0</v>
      </c>
      <c r="O69506" s="2" t="s">
        <v>17</v>
      </c>
      <c r="P69506" s="2" t="s">
        <v>17</v>
      </c>
      <c r="Q69506" s="2" t="s">
        <v>17</v>
      </c>
    </row>
    <row r="69507" spans="1:17" x14ac:dyDescent="0.25">
      <c r="A69507" s="1">
        <v>44866</v>
      </c>
      <c r="B69507">
        <v>2022</v>
      </c>
      <c r="C69507">
        <v>11</v>
      </c>
      <c r="D69507">
        <v>354370</v>
      </c>
      <c r="E69507">
        <v>1</v>
      </c>
      <c r="F69507">
        <v>0</v>
      </c>
      <c r="G69507">
        <v>0</v>
      </c>
      <c r="H69507">
        <v>0</v>
      </c>
      <c r="I69507">
        <v>0</v>
      </c>
      <c r="J69507">
        <v>0</v>
      </c>
      <c r="K69507">
        <v>1</v>
      </c>
      <c r="L69507">
        <v>0</v>
      </c>
      <c r="M69507">
        <v>0</v>
      </c>
      <c r="N69507">
        <v>0</v>
      </c>
      <c r="O69507" s="2" t="s">
        <v>18</v>
      </c>
      <c r="P69507" s="2" t="s">
        <v>1249</v>
      </c>
      <c r="Q69507" s="2" t="s">
        <v>723</v>
      </c>
    </row>
    <row r="69508" spans="1:17" x14ac:dyDescent="0.25">
      <c r="A69508" s="1">
        <v>44866</v>
      </c>
      <c r="B69508">
        <v>2022</v>
      </c>
      <c r="C69508">
        <v>11</v>
      </c>
      <c r="D69508">
        <v>354380</v>
      </c>
      <c r="E69508">
        <v>1</v>
      </c>
      <c r="F69508">
        <v>0</v>
      </c>
      <c r="G69508">
        <v>0</v>
      </c>
      <c r="H69508">
        <v>1</v>
      </c>
      <c r="I69508">
        <v>0</v>
      </c>
      <c r="J69508">
        <v>0</v>
      </c>
      <c r="K69508">
        <v>1</v>
      </c>
      <c r="L69508">
        <v>0</v>
      </c>
      <c r="M69508">
        <v>1</v>
      </c>
      <c r="N69508">
        <v>0</v>
      </c>
      <c r="O69508" s="2" t="s">
        <v>168</v>
      </c>
      <c r="P69508" s="2" t="s">
        <v>942</v>
      </c>
      <c r="Q69508" s="2" t="s">
        <v>1210</v>
      </c>
    </row>
    <row r="69509" spans="1:17" x14ac:dyDescent="0.25">
      <c r="A69509" s="1">
        <v>44866</v>
      </c>
      <c r="B69509">
        <v>2022</v>
      </c>
      <c r="C69509">
        <v>11</v>
      </c>
      <c r="D69509">
        <v>354390</v>
      </c>
      <c r="E69509">
        <v>1</v>
      </c>
      <c r="F69509">
        <v>0</v>
      </c>
      <c r="G69509">
        <v>0</v>
      </c>
      <c r="H69509">
        <v>0</v>
      </c>
      <c r="I69509">
        <v>0</v>
      </c>
      <c r="J69509">
        <v>0</v>
      </c>
      <c r="K69509">
        <v>1</v>
      </c>
      <c r="L69509">
        <v>1</v>
      </c>
      <c r="M69509">
        <v>0</v>
      </c>
      <c r="N69509">
        <v>0</v>
      </c>
      <c r="O69509" s="2" t="s">
        <v>33</v>
      </c>
      <c r="P69509" s="2" t="s">
        <v>471</v>
      </c>
      <c r="Q69509" s="2" t="s">
        <v>89</v>
      </c>
    </row>
    <row r="69510" spans="1:17" x14ac:dyDescent="0.25">
      <c r="A69510" s="1">
        <v>44866</v>
      </c>
      <c r="B69510">
        <v>2022</v>
      </c>
      <c r="C69510">
        <v>11</v>
      </c>
      <c r="D69510">
        <v>354400</v>
      </c>
      <c r="E69510">
        <v>0</v>
      </c>
      <c r="F69510">
        <v>0</v>
      </c>
      <c r="G69510">
        <v>0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>
        <v>0</v>
      </c>
      <c r="O69510" s="2" t="s">
        <v>17</v>
      </c>
      <c r="P69510" s="2" t="s">
        <v>17</v>
      </c>
      <c r="Q69510" s="2" t="s">
        <v>17</v>
      </c>
    </row>
    <row r="69511" spans="1:17" x14ac:dyDescent="0.25">
      <c r="A69511" s="1">
        <v>44866</v>
      </c>
      <c r="B69511">
        <v>2022</v>
      </c>
      <c r="C69511">
        <v>11</v>
      </c>
      <c r="D69511">
        <v>354410</v>
      </c>
      <c r="E69511">
        <v>0</v>
      </c>
      <c r="F69511">
        <v>0</v>
      </c>
      <c r="G69511">
        <v>0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>
        <v>0</v>
      </c>
      <c r="O69511" s="2" t="s">
        <v>17</v>
      </c>
      <c r="P69511" s="2" t="s">
        <v>17</v>
      </c>
      <c r="Q69511" s="2" t="s">
        <v>17</v>
      </c>
    </row>
    <row r="69512" spans="1:17" x14ac:dyDescent="0.25">
      <c r="A69512" s="1">
        <v>44866</v>
      </c>
      <c r="B69512">
        <v>2022</v>
      </c>
      <c r="C69512">
        <v>11</v>
      </c>
      <c r="D69512">
        <v>354420</v>
      </c>
      <c r="E69512">
        <v>0</v>
      </c>
      <c r="F69512">
        <v>0</v>
      </c>
      <c r="G69512">
        <v>0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0</v>
      </c>
      <c r="N69512">
        <v>0</v>
      </c>
      <c r="O69512" s="2" t="s">
        <v>17</v>
      </c>
      <c r="P69512" s="2" t="s">
        <v>17</v>
      </c>
      <c r="Q69512" s="2" t="s">
        <v>17</v>
      </c>
    </row>
    <row r="69513" spans="1:17" x14ac:dyDescent="0.25">
      <c r="A69513" s="1">
        <v>44866</v>
      </c>
      <c r="B69513">
        <v>2022</v>
      </c>
      <c r="C69513">
        <v>11</v>
      </c>
      <c r="D69513">
        <v>354425</v>
      </c>
      <c r="E69513">
        <v>35</v>
      </c>
      <c r="F69513">
        <v>0</v>
      </c>
      <c r="G69513">
        <v>31</v>
      </c>
      <c r="H69513">
        <v>0</v>
      </c>
      <c r="I69513">
        <v>1</v>
      </c>
      <c r="J69513">
        <v>0</v>
      </c>
      <c r="K69513">
        <v>30</v>
      </c>
      <c r="L69513">
        <v>9</v>
      </c>
      <c r="M69513">
        <v>11</v>
      </c>
      <c r="N69513">
        <v>0</v>
      </c>
      <c r="O69513" s="2" t="s">
        <v>123</v>
      </c>
      <c r="P69513" s="2" t="s">
        <v>951</v>
      </c>
      <c r="Q69513" s="2" t="s">
        <v>394</v>
      </c>
    </row>
    <row r="69514" spans="1:17" x14ac:dyDescent="0.25">
      <c r="A69514" s="1">
        <v>44866</v>
      </c>
      <c r="B69514">
        <v>2022</v>
      </c>
      <c r="C69514">
        <v>11</v>
      </c>
      <c r="D69514">
        <v>354430</v>
      </c>
      <c r="E69514">
        <v>0</v>
      </c>
      <c r="F69514">
        <v>0</v>
      </c>
      <c r="G69514">
        <v>0</v>
      </c>
      <c r="H69514">
        <v>0</v>
      </c>
      <c r="I69514">
        <v>0</v>
      </c>
      <c r="J69514">
        <v>0</v>
      </c>
      <c r="K69514">
        <v>0</v>
      </c>
      <c r="L69514">
        <v>0</v>
      </c>
      <c r="M69514">
        <v>0</v>
      </c>
      <c r="N69514">
        <v>0</v>
      </c>
      <c r="O69514" s="2" t="s">
        <v>17</v>
      </c>
      <c r="P69514" s="2" t="s">
        <v>17</v>
      </c>
      <c r="Q69514" s="2" t="s">
        <v>17</v>
      </c>
    </row>
    <row r="69515" spans="1:17" x14ac:dyDescent="0.25">
      <c r="A69515" s="1">
        <v>44866</v>
      </c>
      <c r="B69515">
        <v>2022</v>
      </c>
      <c r="C69515">
        <v>11</v>
      </c>
      <c r="D69515">
        <v>354440</v>
      </c>
      <c r="E69515">
        <v>18</v>
      </c>
      <c r="F69515">
        <v>0</v>
      </c>
      <c r="G69515">
        <v>5</v>
      </c>
      <c r="H69515">
        <v>13</v>
      </c>
      <c r="I69515">
        <v>0</v>
      </c>
      <c r="J69515">
        <v>0</v>
      </c>
      <c r="K69515">
        <v>15</v>
      </c>
      <c r="L69515">
        <v>2</v>
      </c>
      <c r="M69515">
        <v>14</v>
      </c>
      <c r="N69515">
        <v>0</v>
      </c>
      <c r="O69515" s="2" t="s">
        <v>24</v>
      </c>
      <c r="P69515" s="2" t="s">
        <v>905</v>
      </c>
      <c r="Q69515" s="2" t="s">
        <v>770</v>
      </c>
    </row>
    <row r="69516" spans="1:17" x14ac:dyDescent="0.25">
      <c r="A69516" s="1">
        <v>44866</v>
      </c>
      <c r="B69516">
        <v>2022</v>
      </c>
      <c r="C69516">
        <v>11</v>
      </c>
      <c r="D69516">
        <v>354450</v>
      </c>
      <c r="E69516">
        <v>0</v>
      </c>
      <c r="F69516">
        <v>0</v>
      </c>
      <c r="G69516">
        <v>0</v>
      </c>
      <c r="H69516">
        <v>0</v>
      </c>
      <c r="I69516">
        <v>0</v>
      </c>
      <c r="J69516">
        <v>0</v>
      </c>
      <c r="K69516">
        <v>0</v>
      </c>
      <c r="L69516">
        <v>0</v>
      </c>
      <c r="M69516">
        <v>0</v>
      </c>
      <c r="N69516">
        <v>0</v>
      </c>
      <c r="O69516" s="2" t="s">
        <v>17</v>
      </c>
      <c r="P69516" s="2" t="s">
        <v>17</v>
      </c>
      <c r="Q69516" s="2" t="s">
        <v>17</v>
      </c>
    </row>
    <row r="69517" spans="1:17" x14ac:dyDescent="0.25">
      <c r="A69517" s="1">
        <v>44866</v>
      </c>
      <c r="B69517">
        <v>2022</v>
      </c>
      <c r="C69517">
        <v>11</v>
      </c>
      <c r="D69517">
        <v>354460</v>
      </c>
      <c r="E69517">
        <v>0</v>
      </c>
      <c r="F69517">
        <v>0</v>
      </c>
      <c r="G69517">
        <v>0</v>
      </c>
      <c r="H69517">
        <v>0</v>
      </c>
      <c r="I69517">
        <v>0</v>
      </c>
      <c r="J69517">
        <v>0</v>
      </c>
      <c r="K69517">
        <v>0</v>
      </c>
      <c r="L69517">
        <v>0</v>
      </c>
      <c r="M69517">
        <v>0</v>
      </c>
      <c r="N69517">
        <v>0</v>
      </c>
      <c r="O69517" s="2" t="s">
        <v>17</v>
      </c>
      <c r="P69517" s="2" t="s">
        <v>17</v>
      </c>
      <c r="Q69517" s="2" t="s">
        <v>17</v>
      </c>
    </row>
    <row r="69518" spans="1:17" x14ac:dyDescent="0.25">
      <c r="A69518" s="1">
        <v>44866</v>
      </c>
      <c r="B69518">
        <v>2022</v>
      </c>
      <c r="C69518">
        <v>11</v>
      </c>
      <c r="D69518">
        <v>354470</v>
      </c>
      <c r="E69518">
        <v>5</v>
      </c>
      <c r="F69518">
        <v>0</v>
      </c>
      <c r="G69518">
        <v>5</v>
      </c>
      <c r="H69518">
        <v>0</v>
      </c>
      <c r="I69518">
        <v>0</v>
      </c>
      <c r="J69518">
        <v>0</v>
      </c>
      <c r="K69518">
        <v>4</v>
      </c>
      <c r="L69518">
        <v>1</v>
      </c>
      <c r="M69518">
        <v>1</v>
      </c>
      <c r="N69518">
        <v>0</v>
      </c>
      <c r="O69518" s="2" t="s">
        <v>123</v>
      </c>
      <c r="P69518" s="2" t="s">
        <v>951</v>
      </c>
      <c r="Q69518" s="2" t="s">
        <v>394</v>
      </c>
    </row>
    <row r="69519" spans="1:17" x14ac:dyDescent="0.25">
      <c r="A69519" s="1">
        <v>44866</v>
      </c>
      <c r="B69519">
        <v>2022</v>
      </c>
      <c r="C69519">
        <v>11</v>
      </c>
      <c r="D69519">
        <v>354480</v>
      </c>
      <c r="E69519">
        <v>0</v>
      </c>
      <c r="F69519">
        <v>0</v>
      </c>
      <c r="G69519">
        <v>0</v>
      </c>
      <c r="H69519">
        <v>0</v>
      </c>
      <c r="I69519">
        <v>0</v>
      </c>
      <c r="J69519">
        <v>0</v>
      </c>
      <c r="K69519">
        <v>0</v>
      </c>
      <c r="L69519">
        <v>0</v>
      </c>
      <c r="M69519">
        <v>0</v>
      </c>
      <c r="N69519">
        <v>0</v>
      </c>
      <c r="O69519" s="2" t="s">
        <v>17</v>
      </c>
      <c r="P69519" s="2" t="s">
        <v>17</v>
      </c>
      <c r="Q69519" s="2" t="s">
        <v>17</v>
      </c>
    </row>
    <row r="69520" spans="1:17" x14ac:dyDescent="0.25">
      <c r="A69520" s="1">
        <v>44866</v>
      </c>
      <c r="B69520">
        <v>2022</v>
      </c>
      <c r="C69520">
        <v>11</v>
      </c>
      <c r="D69520">
        <v>354490</v>
      </c>
      <c r="E69520">
        <v>2</v>
      </c>
      <c r="F69520">
        <v>0</v>
      </c>
      <c r="G69520">
        <v>2</v>
      </c>
      <c r="H69520">
        <v>0</v>
      </c>
      <c r="I69520">
        <v>0</v>
      </c>
      <c r="J69520">
        <v>0</v>
      </c>
      <c r="K69520">
        <v>2</v>
      </c>
      <c r="L69520">
        <v>0</v>
      </c>
      <c r="M69520">
        <v>1</v>
      </c>
      <c r="N69520">
        <v>0</v>
      </c>
      <c r="O69520" s="2" t="s">
        <v>38</v>
      </c>
      <c r="P69520" s="2" t="s">
        <v>568</v>
      </c>
      <c r="Q69520" s="2" t="s">
        <v>77</v>
      </c>
    </row>
    <row r="69521" spans="1:17" x14ac:dyDescent="0.25">
      <c r="A69521" s="1">
        <v>44866</v>
      </c>
      <c r="B69521">
        <v>2022</v>
      </c>
      <c r="C69521">
        <v>11</v>
      </c>
      <c r="D69521">
        <v>354500</v>
      </c>
      <c r="E69521">
        <v>0</v>
      </c>
      <c r="F69521">
        <v>0</v>
      </c>
      <c r="G69521">
        <v>0</v>
      </c>
      <c r="H69521">
        <v>0</v>
      </c>
      <c r="I69521">
        <v>0</v>
      </c>
      <c r="J69521">
        <v>0</v>
      </c>
      <c r="K69521">
        <v>0</v>
      </c>
      <c r="L69521">
        <v>0</v>
      </c>
      <c r="M69521">
        <v>0</v>
      </c>
      <c r="N69521">
        <v>0</v>
      </c>
      <c r="O69521" s="2" t="s">
        <v>17</v>
      </c>
      <c r="P69521" s="2" t="s">
        <v>17</v>
      </c>
      <c r="Q69521" s="2" t="s">
        <v>17</v>
      </c>
    </row>
    <row r="69522" spans="1:17" x14ac:dyDescent="0.25">
      <c r="A69522" s="1">
        <v>44866</v>
      </c>
      <c r="B69522">
        <v>2022</v>
      </c>
      <c r="C69522">
        <v>11</v>
      </c>
      <c r="D69522">
        <v>354510</v>
      </c>
      <c r="E69522">
        <v>13</v>
      </c>
      <c r="F69522">
        <v>1</v>
      </c>
      <c r="G69522">
        <v>7</v>
      </c>
      <c r="H69522">
        <v>0</v>
      </c>
      <c r="I69522">
        <v>0</v>
      </c>
      <c r="J69522">
        <v>0</v>
      </c>
      <c r="K69522">
        <v>11</v>
      </c>
      <c r="L69522">
        <v>3</v>
      </c>
      <c r="M69522">
        <v>4</v>
      </c>
      <c r="N69522">
        <v>0</v>
      </c>
      <c r="O69522" s="2" t="s">
        <v>24</v>
      </c>
      <c r="P69522" s="2" t="s">
        <v>905</v>
      </c>
      <c r="Q69522" s="2" t="s">
        <v>770</v>
      </c>
    </row>
    <row r="69523" spans="1:17" x14ac:dyDescent="0.25">
      <c r="A69523" s="1">
        <v>44866</v>
      </c>
      <c r="B69523">
        <v>2022</v>
      </c>
      <c r="C69523">
        <v>11</v>
      </c>
      <c r="D69523">
        <v>354515</v>
      </c>
      <c r="E69523">
        <v>0</v>
      </c>
      <c r="F69523">
        <v>0</v>
      </c>
      <c r="G69523">
        <v>0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>
        <v>0</v>
      </c>
      <c r="O69523" s="2" t="s">
        <v>17</v>
      </c>
      <c r="P69523" s="2" t="s">
        <v>17</v>
      </c>
      <c r="Q69523" s="2" t="s">
        <v>17</v>
      </c>
    </row>
    <row r="69524" spans="1:17" x14ac:dyDescent="0.25">
      <c r="A69524" s="1">
        <v>44866</v>
      </c>
      <c r="B69524">
        <v>2022</v>
      </c>
      <c r="C69524">
        <v>11</v>
      </c>
      <c r="D69524">
        <v>354520</v>
      </c>
      <c r="E69524">
        <v>2</v>
      </c>
      <c r="F69524">
        <v>0</v>
      </c>
      <c r="G69524">
        <v>2</v>
      </c>
      <c r="H69524">
        <v>0</v>
      </c>
      <c r="I69524">
        <v>0</v>
      </c>
      <c r="J69524">
        <v>0</v>
      </c>
      <c r="K69524">
        <v>2</v>
      </c>
      <c r="L69524">
        <v>0</v>
      </c>
      <c r="M69524">
        <v>1</v>
      </c>
      <c r="N69524">
        <v>0</v>
      </c>
      <c r="O69524" s="2" t="s">
        <v>331</v>
      </c>
      <c r="P69524" s="2" t="s">
        <v>1674</v>
      </c>
      <c r="Q69524" s="2" t="s">
        <v>1675</v>
      </c>
    </row>
    <row r="69525" spans="1:17" x14ac:dyDescent="0.25">
      <c r="A69525" s="1">
        <v>44866</v>
      </c>
      <c r="B69525">
        <v>2022</v>
      </c>
      <c r="C69525">
        <v>11</v>
      </c>
      <c r="D69525">
        <v>354530</v>
      </c>
      <c r="E69525">
        <v>1</v>
      </c>
      <c r="F69525">
        <v>0</v>
      </c>
      <c r="G69525">
        <v>0</v>
      </c>
      <c r="H69525">
        <v>0</v>
      </c>
      <c r="I69525">
        <v>0</v>
      </c>
      <c r="J69525">
        <v>0</v>
      </c>
      <c r="K69525">
        <v>1</v>
      </c>
      <c r="L69525">
        <v>0</v>
      </c>
      <c r="M69525">
        <v>0</v>
      </c>
      <c r="N69525">
        <v>0</v>
      </c>
      <c r="O69525" s="2" t="s">
        <v>331</v>
      </c>
      <c r="P69525" s="2" t="s">
        <v>1674</v>
      </c>
      <c r="Q69525" s="2" t="s">
        <v>1675</v>
      </c>
    </row>
    <row r="69526" spans="1:17" x14ac:dyDescent="0.25">
      <c r="A69526" s="1">
        <v>44866</v>
      </c>
      <c r="B69526">
        <v>2022</v>
      </c>
      <c r="C69526">
        <v>11</v>
      </c>
      <c r="D69526">
        <v>354540</v>
      </c>
      <c r="E69526">
        <v>6</v>
      </c>
      <c r="F69526">
        <v>0</v>
      </c>
      <c r="G69526">
        <v>1</v>
      </c>
      <c r="H69526">
        <v>0</v>
      </c>
      <c r="I69526">
        <v>0</v>
      </c>
      <c r="J69526">
        <v>0</v>
      </c>
      <c r="K69526">
        <v>4</v>
      </c>
      <c r="L69526">
        <v>2</v>
      </c>
      <c r="M69526">
        <v>4</v>
      </c>
      <c r="N69526">
        <v>0</v>
      </c>
      <c r="O69526" s="2" t="s">
        <v>17</v>
      </c>
      <c r="P69526" s="2" t="s">
        <v>17</v>
      </c>
      <c r="Q69526" s="2" t="s">
        <v>17</v>
      </c>
    </row>
    <row r="69527" spans="1:17" x14ac:dyDescent="0.25">
      <c r="A69527" s="1">
        <v>44866</v>
      </c>
      <c r="B69527">
        <v>2022</v>
      </c>
      <c r="C69527">
        <v>11</v>
      </c>
      <c r="D69527">
        <v>354550</v>
      </c>
      <c r="E69527">
        <v>0</v>
      </c>
      <c r="F69527">
        <v>0</v>
      </c>
      <c r="G69527">
        <v>0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>
        <v>0</v>
      </c>
      <c r="O69527" s="2" t="s">
        <v>17</v>
      </c>
      <c r="P69527" s="2" t="s">
        <v>17</v>
      </c>
      <c r="Q69527" s="2" t="s">
        <v>17</v>
      </c>
    </row>
    <row r="69528" spans="1:17" x14ac:dyDescent="0.25">
      <c r="A69528" s="1">
        <v>44866</v>
      </c>
      <c r="B69528">
        <v>2022</v>
      </c>
      <c r="C69528">
        <v>11</v>
      </c>
      <c r="D69528">
        <v>354560</v>
      </c>
      <c r="E69528">
        <v>8</v>
      </c>
      <c r="F69528">
        <v>0</v>
      </c>
      <c r="G69528">
        <v>7</v>
      </c>
      <c r="H69528">
        <v>0</v>
      </c>
      <c r="I69528">
        <v>0</v>
      </c>
      <c r="J69528">
        <v>0</v>
      </c>
      <c r="K69528">
        <v>7</v>
      </c>
      <c r="L69528">
        <v>1</v>
      </c>
      <c r="M69528">
        <v>5</v>
      </c>
      <c r="N69528">
        <v>0</v>
      </c>
      <c r="O69528" s="2" t="s">
        <v>50</v>
      </c>
      <c r="P69528" s="2" t="s">
        <v>1404</v>
      </c>
      <c r="Q69528" s="2" t="s">
        <v>37</v>
      </c>
    </row>
    <row r="69529" spans="1:17" x14ac:dyDescent="0.25">
      <c r="A69529" s="1">
        <v>44866</v>
      </c>
      <c r="B69529">
        <v>2022</v>
      </c>
      <c r="C69529">
        <v>11</v>
      </c>
      <c r="D69529">
        <v>354570</v>
      </c>
      <c r="E69529">
        <v>2</v>
      </c>
      <c r="F69529">
        <v>0</v>
      </c>
      <c r="G69529">
        <v>1</v>
      </c>
      <c r="H69529">
        <v>1</v>
      </c>
      <c r="I69529">
        <v>0</v>
      </c>
      <c r="J69529">
        <v>0</v>
      </c>
      <c r="K69529">
        <v>0</v>
      </c>
      <c r="L69529">
        <v>1</v>
      </c>
      <c r="M69529">
        <v>1</v>
      </c>
      <c r="N69529">
        <v>0</v>
      </c>
      <c r="O69529" s="2" t="s">
        <v>62</v>
      </c>
      <c r="P69529" s="2" t="s">
        <v>696</v>
      </c>
      <c r="Q69529" s="2" t="s">
        <v>1343</v>
      </c>
    </row>
    <row r="69530" spans="1:17" x14ac:dyDescent="0.25">
      <c r="A69530" s="1">
        <v>44866</v>
      </c>
      <c r="B69530">
        <v>2022</v>
      </c>
      <c r="C69530">
        <v>11</v>
      </c>
      <c r="D69530">
        <v>354580</v>
      </c>
      <c r="E69530">
        <v>26</v>
      </c>
      <c r="F69530">
        <v>0</v>
      </c>
      <c r="G69530">
        <v>1</v>
      </c>
      <c r="H69530">
        <v>0</v>
      </c>
      <c r="I69530">
        <v>0</v>
      </c>
      <c r="J69530">
        <v>0</v>
      </c>
      <c r="K69530">
        <v>25</v>
      </c>
      <c r="L69530">
        <v>14</v>
      </c>
      <c r="M69530">
        <v>14</v>
      </c>
      <c r="N69530">
        <v>0</v>
      </c>
      <c r="O69530" s="2" t="s">
        <v>33</v>
      </c>
      <c r="P69530" s="2" t="s">
        <v>471</v>
      </c>
      <c r="Q69530" s="2" t="s">
        <v>89</v>
      </c>
    </row>
    <row r="69531" spans="1:17" x14ac:dyDescent="0.25">
      <c r="A69531" s="1">
        <v>44866</v>
      </c>
      <c r="B69531">
        <v>2022</v>
      </c>
      <c r="C69531">
        <v>11</v>
      </c>
      <c r="D69531">
        <v>354600</v>
      </c>
      <c r="E69531">
        <v>0</v>
      </c>
      <c r="F69531">
        <v>0</v>
      </c>
      <c r="G69531">
        <v>0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>
        <v>0</v>
      </c>
      <c r="O69531" s="2" t="s">
        <v>17</v>
      </c>
      <c r="P69531" s="2" t="s">
        <v>17</v>
      </c>
      <c r="Q69531" s="2" t="s">
        <v>17</v>
      </c>
    </row>
    <row r="69532" spans="1:17" x14ac:dyDescent="0.25">
      <c r="A69532" s="1">
        <v>44866</v>
      </c>
      <c r="B69532">
        <v>2022</v>
      </c>
      <c r="C69532">
        <v>11</v>
      </c>
      <c r="D69532">
        <v>354610</v>
      </c>
      <c r="E69532">
        <v>0</v>
      </c>
      <c r="F69532">
        <v>0</v>
      </c>
      <c r="G69532">
        <v>0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>
        <v>0</v>
      </c>
      <c r="O69532" s="2" t="s">
        <v>17</v>
      </c>
      <c r="P69532" s="2" t="s">
        <v>17</v>
      </c>
      <c r="Q69532" s="2" t="s">
        <v>17</v>
      </c>
    </row>
    <row r="69533" spans="1:17" x14ac:dyDescent="0.25">
      <c r="A69533" s="1">
        <v>44866</v>
      </c>
      <c r="B69533">
        <v>2022</v>
      </c>
      <c r="C69533">
        <v>11</v>
      </c>
      <c r="D69533">
        <v>354620</v>
      </c>
      <c r="E69533">
        <v>0</v>
      </c>
      <c r="F69533">
        <v>0</v>
      </c>
      <c r="G69533">
        <v>0</v>
      </c>
      <c r="H69533">
        <v>0</v>
      </c>
      <c r="I69533">
        <v>0</v>
      </c>
      <c r="J69533">
        <v>0</v>
      </c>
      <c r="K69533">
        <v>0</v>
      </c>
      <c r="L69533">
        <v>0</v>
      </c>
      <c r="M69533">
        <v>0</v>
      </c>
      <c r="N69533">
        <v>0</v>
      </c>
      <c r="O69533" s="2" t="s">
        <v>17</v>
      </c>
      <c r="P69533" s="2" t="s">
        <v>17</v>
      </c>
      <c r="Q69533" s="2" t="s">
        <v>17</v>
      </c>
    </row>
    <row r="69534" spans="1:17" x14ac:dyDescent="0.25">
      <c r="A69534" s="1">
        <v>44866</v>
      </c>
      <c r="B69534">
        <v>2022</v>
      </c>
      <c r="C69534">
        <v>11</v>
      </c>
      <c r="D69534">
        <v>354625</v>
      </c>
      <c r="E69534">
        <v>0</v>
      </c>
      <c r="F69534">
        <v>0</v>
      </c>
      <c r="G69534">
        <v>0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>
        <v>0</v>
      </c>
      <c r="O69534" s="2" t="s">
        <v>17</v>
      </c>
      <c r="P69534" s="2" t="s">
        <v>17</v>
      </c>
      <c r="Q69534" s="2" t="s">
        <v>17</v>
      </c>
    </row>
    <row r="69535" spans="1:17" x14ac:dyDescent="0.25">
      <c r="A69535" s="1">
        <v>44866</v>
      </c>
      <c r="B69535">
        <v>2022</v>
      </c>
      <c r="C69535">
        <v>11</v>
      </c>
      <c r="D69535">
        <v>354630</v>
      </c>
      <c r="E69535">
        <v>1</v>
      </c>
      <c r="F69535">
        <v>0</v>
      </c>
      <c r="G69535">
        <v>1</v>
      </c>
      <c r="H69535">
        <v>0</v>
      </c>
      <c r="I69535">
        <v>0</v>
      </c>
      <c r="J69535">
        <v>0</v>
      </c>
      <c r="K69535">
        <v>1</v>
      </c>
      <c r="L69535">
        <v>0</v>
      </c>
      <c r="M69535">
        <v>1</v>
      </c>
      <c r="N69535">
        <v>0</v>
      </c>
      <c r="O69535" s="2" t="s">
        <v>90</v>
      </c>
      <c r="P69535" s="2" t="s">
        <v>912</v>
      </c>
      <c r="Q69535" s="2" t="s">
        <v>645</v>
      </c>
    </row>
    <row r="69536" spans="1:17" x14ac:dyDescent="0.25">
      <c r="A69536" s="1">
        <v>44866</v>
      </c>
      <c r="B69536">
        <v>2022</v>
      </c>
      <c r="C69536">
        <v>11</v>
      </c>
      <c r="D69536">
        <v>354640</v>
      </c>
      <c r="E69536">
        <v>2</v>
      </c>
      <c r="F69536">
        <v>0</v>
      </c>
      <c r="G69536">
        <v>1</v>
      </c>
      <c r="H69536">
        <v>1</v>
      </c>
      <c r="I69536">
        <v>0</v>
      </c>
      <c r="J69536">
        <v>0</v>
      </c>
      <c r="K69536">
        <v>2</v>
      </c>
      <c r="L69536">
        <v>1</v>
      </c>
      <c r="M69536">
        <v>2</v>
      </c>
      <c r="N69536">
        <v>0</v>
      </c>
      <c r="O69536" s="2" t="s">
        <v>17</v>
      </c>
      <c r="P69536" s="2" t="s">
        <v>17</v>
      </c>
      <c r="Q69536" s="2" t="s">
        <v>17</v>
      </c>
    </row>
    <row r="69537" spans="1:17" x14ac:dyDescent="0.25">
      <c r="A69537" s="1">
        <v>44866</v>
      </c>
      <c r="B69537">
        <v>2022</v>
      </c>
      <c r="C69537">
        <v>11</v>
      </c>
      <c r="D69537">
        <v>354650</v>
      </c>
      <c r="E69537">
        <v>4</v>
      </c>
      <c r="F69537">
        <v>0</v>
      </c>
      <c r="G69537">
        <v>2</v>
      </c>
      <c r="H69537">
        <v>2</v>
      </c>
      <c r="I69537">
        <v>0</v>
      </c>
      <c r="J69537">
        <v>0</v>
      </c>
      <c r="K69537">
        <v>3</v>
      </c>
      <c r="L69537">
        <v>1</v>
      </c>
      <c r="M69537">
        <v>1</v>
      </c>
      <c r="N69537">
        <v>0</v>
      </c>
      <c r="O69537" s="2" t="s">
        <v>18</v>
      </c>
      <c r="P69537" s="2" t="s">
        <v>1249</v>
      </c>
      <c r="Q69537" s="2" t="s">
        <v>723</v>
      </c>
    </row>
    <row r="69538" spans="1:17" x14ac:dyDescent="0.25">
      <c r="A69538" s="1">
        <v>44866</v>
      </c>
      <c r="B69538">
        <v>2022</v>
      </c>
      <c r="C69538">
        <v>11</v>
      </c>
      <c r="D69538">
        <v>354660</v>
      </c>
      <c r="E69538">
        <v>2</v>
      </c>
      <c r="F69538">
        <v>0</v>
      </c>
      <c r="G69538">
        <v>0</v>
      </c>
      <c r="H69538">
        <v>0</v>
      </c>
      <c r="I69538">
        <v>0</v>
      </c>
      <c r="J69538">
        <v>0</v>
      </c>
      <c r="K69538">
        <v>2</v>
      </c>
      <c r="L69538">
        <v>1</v>
      </c>
      <c r="M69538">
        <v>1</v>
      </c>
      <c r="N69538">
        <v>0</v>
      </c>
      <c r="O69538" s="2" t="s">
        <v>62</v>
      </c>
      <c r="P69538" s="2" t="s">
        <v>696</v>
      </c>
      <c r="Q69538" s="2" t="s">
        <v>1343</v>
      </c>
    </row>
    <row r="69539" spans="1:17" x14ac:dyDescent="0.25">
      <c r="A69539" s="1">
        <v>44866</v>
      </c>
      <c r="B69539">
        <v>2022</v>
      </c>
      <c r="C69539">
        <v>11</v>
      </c>
      <c r="D69539">
        <v>354670</v>
      </c>
      <c r="E69539">
        <v>2</v>
      </c>
      <c r="F69539">
        <v>0</v>
      </c>
      <c r="G69539">
        <v>1</v>
      </c>
      <c r="H69539">
        <v>0</v>
      </c>
      <c r="I69539">
        <v>0</v>
      </c>
      <c r="J69539">
        <v>0</v>
      </c>
      <c r="K69539">
        <v>1</v>
      </c>
      <c r="L69539">
        <v>1</v>
      </c>
      <c r="M69539">
        <v>1</v>
      </c>
      <c r="N69539">
        <v>0</v>
      </c>
      <c r="O69539" s="2" t="s">
        <v>33</v>
      </c>
      <c r="P69539" s="2" t="s">
        <v>471</v>
      </c>
      <c r="Q69539" s="2" t="s">
        <v>89</v>
      </c>
    </row>
    <row r="69540" spans="1:17" x14ac:dyDescent="0.25">
      <c r="A69540" s="1">
        <v>44866</v>
      </c>
      <c r="B69540">
        <v>2022</v>
      </c>
      <c r="C69540">
        <v>11</v>
      </c>
      <c r="D69540">
        <v>354680</v>
      </c>
      <c r="E69540">
        <v>0</v>
      </c>
      <c r="F69540">
        <v>0</v>
      </c>
      <c r="G69540">
        <v>0</v>
      </c>
      <c r="H69540">
        <v>0</v>
      </c>
      <c r="I69540">
        <v>0</v>
      </c>
      <c r="J69540">
        <v>0</v>
      </c>
      <c r="K69540">
        <v>0</v>
      </c>
      <c r="L69540">
        <v>0</v>
      </c>
      <c r="M69540">
        <v>0</v>
      </c>
      <c r="N69540">
        <v>0</v>
      </c>
      <c r="O69540" s="2" t="s">
        <v>17</v>
      </c>
      <c r="P69540" s="2" t="s">
        <v>17</v>
      </c>
      <c r="Q69540" s="2" t="s">
        <v>17</v>
      </c>
    </row>
    <row r="69541" spans="1:17" x14ac:dyDescent="0.25">
      <c r="A69541" s="1">
        <v>44866</v>
      </c>
      <c r="B69541">
        <v>2022</v>
      </c>
      <c r="C69541">
        <v>11</v>
      </c>
      <c r="D69541">
        <v>354690</v>
      </c>
      <c r="E69541">
        <v>0</v>
      </c>
      <c r="F69541">
        <v>0</v>
      </c>
      <c r="G69541">
        <v>0</v>
      </c>
      <c r="H69541">
        <v>0</v>
      </c>
      <c r="I69541">
        <v>0</v>
      </c>
      <c r="J69541">
        <v>0</v>
      </c>
      <c r="K69541">
        <v>0</v>
      </c>
      <c r="L69541">
        <v>0</v>
      </c>
      <c r="M69541">
        <v>0</v>
      </c>
      <c r="N69541">
        <v>0</v>
      </c>
      <c r="O69541" s="2" t="s">
        <v>17</v>
      </c>
      <c r="P69541" s="2" t="s">
        <v>17</v>
      </c>
      <c r="Q69541" s="2" t="s">
        <v>17</v>
      </c>
    </row>
    <row r="69542" spans="1:17" x14ac:dyDescent="0.25">
      <c r="A69542" s="1">
        <v>44866</v>
      </c>
      <c r="B69542">
        <v>2022</v>
      </c>
      <c r="C69542">
        <v>11</v>
      </c>
      <c r="D69542">
        <v>354700</v>
      </c>
      <c r="E69542">
        <v>0</v>
      </c>
      <c r="F69542">
        <v>0</v>
      </c>
      <c r="G69542">
        <v>0</v>
      </c>
      <c r="H69542">
        <v>0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>
        <v>0</v>
      </c>
      <c r="O69542" s="2" t="s">
        <v>17</v>
      </c>
      <c r="P69542" s="2" t="s">
        <v>17</v>
      </c>
      <c r="Q69542" s="2" t="s">
        <v>17</v>
      </c>
    </row>
    <row r="69543" spans="1:17" x14ac:dyDescent="0.25">
      <c r="A69543" s="1">
        <v>44866</v>
      </c>
      <c r="B69543">
        <v>2022</v>
      </c>
      <c r="C69543">
        <v>11</v>
      </c>
      <c r="D69543">
        <v>354710</v>
      </c>
      <c r="E69543">
        <v>2</v>
      </c>
      <c r="F69543">
        <v>0</v>
      </c>
      <c r="G69543">
        <v>1</v>
      </c>
      <c r="H69543">
        <v>0</v>
      </c>
      <c r="I69543">
        <v>0</v>
      </c>
      <c r="J69543">
        <v>0</v>
      </c>
      <c r="K69543">
        <v>1</v>
      </c>
      <c r="L69543">
        <v>0</v>
      </c>
      <c r="M69543">
        <v>0</v>
      </c>
      <c r="N69543">
        <v>0</v>
      </c>
      <c r="O69543" s="2" t="s">
        <v>229</v>
      </c>
      <c r="P69543" s="2" t="s">
        <v>952</v>
      </c>
      <c r="Q69543" s="2" t="s">
        <v>1676</v>
      </c>
    </row>
    <row r="69544" spans="1:17" x14ac:dyDescent="0.25">
      <c r="A69544" s="1">
        <v>44866</v>
      </c>
      <c r="B69544">
        <v>2022</v>
      </c>
      <c r="C69544">
        <v>11</v>
      </c>
      <c r="D69544">
        <v>354720</v>
      </c>
      <c r="E69544">
        <v>0</v>
      </c>
      <c r="F69544">
        <v>0</v>
      </c>
      <c r="G69544">
        <v>0</v>
      </c>
      <c r="H69544">
        <v>0</v>
      </c>
      <c r="I69544">
        <v>0</v>
      </c>
      <c r="J69544">
        <v>0</v>
      </c>
      <c r="K69544">
        <v>0</v>
      </c>
      <c r="L69544">
        <v>0</v>
      </c>
      <c r="M69544">
        <v>0</v>
      </c>
      <c r="N69544">
        <v>0</v>
      </c>
      <c r="O69544" s="2" t="s">
        <v>17</v>
      </c>
      <c r="P69544" s="2" t="s">
        <v>17</v>
      </c>
      <c r="Q69544" s="2" t="s">
        <v>17</v>
      </c>
    </row>
    <row r="69545" spans="1:17" x14ac:dyDescent="0.25">
      <c r="A69545" s="1">
        <v>44866</v>
      </c>
      <c r="B69545">
        <v>2022</v>
      </c>
      <c r="C69545">
        <v>11</v>
      </c>
      <c r="D69545">
        <v>354730</v>
      </c>
      <c r="E69545">
        <v>0</v>
      </c>
      <c r="F69545">
        <v>0</v>
      </c>
      <c r="G69545">
        <v>0</v>
      </c>
      <c r="H69545">
        <v>0</v>
      </c>
      <c r="I69545">
        <v>0</v>
      </c>
      <c r="J69545">
        <v>0</v>
      </c>
      <c r="K69545">
        <v>0</v>
      </c>
      <c r="L69545">
        <v>0</v>
      </c>
      <c r="M69545">
        <v>0</v>
      </c>
      <c r="N69545">
        <v>0</v>
      </c>
      <c r="O69545" s="2" t="s">
        <v>17</v>
      </c>
      <c r="P69545" s="2" t="s">
        <v>17</v>
      </c>
      <c r="Q69545" s="2" t="s">
        <v>17</v>
      </c>
    </row>
    <row r="69546" spans="1:17" x14ac:dyDescent="0.25">
      <c r="A69546" s="1">
        <v>44866</v>
      </c>
      <c r="B69546">
        <v>2022</v>
      </c>
      <c r="C69546">
        <v>11</v>
      </c>
      <c r="D69546">
        <v>354740</v>
      </c>
      <c r="E69546">
        <v>0</v>
      </c>
      <c r="F69546">
        <v>0</v>
      </c>
      <c r="G69546">
        <v>0</v>
      </c>
      <c r="H69546">
        <v>0</v>
      </c>
      <c r="I69546">
        <v>0</v>
      </c>
      <c r="J69546">
        <v>0</v>
      </c>
      <c r="K69546">
        <v>0</v>
      </c>
      <c r="L69546">
        <v>0</v>
      </c>
      <c r="M69546">
        <v>0</v>
      </c>
      <c r="N69546">
        <v>0</v>
      </c>
      <c r="O69546" s="2" t="s">
        <v>17</v>
      </c>
      <c r="P69546" s="2" t="s">
        <v>17</v>
      </c>
      <c r="Q69546" s="2" t="s">
        <v>17</v>
      </c>
    </row>
    <row r="69547" spans="1:17" x14ac:dyDescent="0.25">
      <c r="A69547" s="1">
        <v>44866</v>
      </c>
      <c r="B69547">
        <v>2022</v>
      </c>
      <c r="C69547">
        <v>11</v>
      </c>
      <c r="D69547">
        <v>354750</v>
      </c>
      <c r="E69547">
        <v>1</v>
      </c>
      <c r="F69547">
        <v>0</v>
      </c>
      <c r="G69547">
        <v>0</v>
      </c>
      <c r="H69547">
        <v>1</v>
      </c>
      <c r="I69547">
        <v>0</v>
      </c>
      <c r="J69547">
        <v>0</v>
      </c>
      <c r="K69547">
        <v>1</v>
      </c>
      <c r="L69547">
        <v>1</v>
      </c>
      <c r="M69547">
        <v>1</v>
      </c>
      <c r="N69547">
        <v>0</v>
      </c>
      <c r="O69547" s="2" t="s">
        <v>229</v>
      </c>
      <c r="P69547" s="2" t="s">
        <v>104</v>
      </c>
      <c r="Q69547" s="2" t="s">
        <v>170</v>
      </c>
    </row>
    <row r="69548" spans="1:17" x14ac:dyDescent="0.25">
      <c r="A69548" s="1">
        <v>44866</v>
      </c>
      <c r="B69548">
        <v>2022</v>
      </c>
      <c r="C69548">
        <v>11</v>
      </c>
      <c r="D69548">
        <v>354760</v>
      </c>
      <c r="E69548">
        <v>4</v>
      </c>
      <c r="F69548">
        <v>0</v>
      </c>
      <c r="G69548">
        <v>1</v>
      </c>
      <c r="H69548">
        <v>0</v>
      </c>
      <c r="I69548">
        <v>0</v>
      </c>
      <c r="J69548">
        <v>0</v>
      </c>
      <c r="K69548">
        <v>1</v>
      </c>
      <c r="L69548">
        <v>1</v>
      </c>
      <c r="M69548">
        <v>0</v>
      </c>
      <c r="N69548">
        <v>0</v>
      </c>
      <c r="O69548" s="2" t="s">
        <v>229</v>
      </c>
      <c r="P69548" s="2" t="s">
        <v>104</v>
      </c>
      <c r="Q69548" s="2" t="s">
        <v>170</v>
      </c>
    </row>
    <row r="69549" spans="1:17" x14ac:dyDescent="0.25">
      <c r="A69549" s="1">
        <v>44866</v>
      </c>
      <c r="B69549">
        <v>2022</v>
      </c>
      <c r="C69549">
        <v>11</v>
      </c>
      <c r="D69549">
        <v>354765</v>
      </c>
      <c r="E69549">
        <v>0</v>
      </c>
      <c r="F69549">
        <v>0</v>
      </c>
      <c r="G69549">
        <v>0</v>
      </c>
      <c r="H69549">
        <v>0</v>
      </c>
      <c r="I69549">
        <v>0</v>
      </c>
      <c r="J69549">
        <v>0</v>
      </c>
      <c r="K69549">
        <v>0</v>
      </c>
      <c r="L69549">
        <v>0</v>
      </c>
      <c r="M69549">
        <v>0</v>
      </c>
      <c r="N69549">
        <v>0</v>
      </c>
      <c r="O69549" s="2" t="s">
        <v>17</v>
      </c>
      <c r="P69549" s="2" t="s">
        <v>17</v>
      </c>
      <c r="Q69549" s="2" t="s">
        <v>17</v>
      </c>
    </row>
    <row r="69550" spans="1:17" x14ac:dyDescent="0.25">
      <c r="A69550" s="1">
        <v>44866</v>
      </c>
      <c r="B69550">
        <v>2022</v>
      </c>
      <c r="C69550">
        <v>11</v>
      </c>
      <c r="D69550">
        <v>354770</v>
      </c>
      <c r="E69550">
        <v>9</v>
      </c>
      <c r="F69550">
        <v>4</v>
      </c>
      <c r="G69550">
        <v>9</v>
      </c>
      <c r="H69550">
        <v>0</v>
      </c>
      <c r="I69550">
        <v>0</v>
      </c>
      <c r="J69550">
        <v>0</v>
      </c>
      <c r="K69550">
        <v>5</v>
      </c>
      <c r="L69550">
        <v>4</v>
      </c>
      <c r="M69550">
        <v>4</v>
      </c>
      <c r="N69550">
        <v>0</v>
      </c>
      <c r="O69550" s="2" t="s">
        <v>123</v>
      </c>
      <c r="P69550" s="2" t="s">
        <v>951</v>
      </c>
      <c r="Q69550" s="2" t="s">
        <v>394</v>
      </c>
    </row>
    <row r="69551" spans="1:17" x14ac:dyDescent="0.25">
      <c r="A69551" s="1">
        <v>44866</v>
      </c>
      <c r="B69551">
        <v>2022</v>
      </c>
      <c r="C69551">
        <v>11</v>
      </c>
      <c r="D69551">
        <v>354780</v>
      </c>
      <c r="E69551">
        <v>6</v>
      </c>
      <c r="F69551">
        <v>0</v>
      </c>
      <c r="G69551">
        <v>3</v>
      </c>
      <c r="H69551">
        <v>3</v>
      </c>
      <c r="I69551">
        <v>0</v>
      </c>
      <c r="J69551">
        <v>0</v>
      </c>
      <c r="K69551">
        <v>6</v>
      </c>
      <c r="L69551">
        <v>1</v>
      </c>
      <c r="M69551">
        <v>1</v>
      </c>
      <c r="N69551">
        <v>0</v>
      </c>
      <c r="O69551" s="2" t="s">
        <v>120</v>
      </c>
      <c r="P69551" s="2" t="s">
        <v>358</v>
      </c>
      <c r="Q69551" s="2" t="s">
        <v>380</v>
      </c>
    </row>
    <row r="69552" spans="1:17" x14ac:dyDescent="0.25">
      <c r="A69552" s="1">
        <v>44866</v>
      </c>
      <c r="B69552">
        <v>2022</v>
      </c>
      <c r="C69552">
        <v>11</v>
      </c>
      <c r="D69552">
        <v>354790</v>
      </c>
      <c r="E69552">
        <v>0</v>
      </c>
      <c r="F69552">
        <v>0</v>
      </c>
      <c r="G69552">
        <v>0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0</v>
      </c>
      <c r="N69552">
        <v>0</v>
      </c>
      <c r="O69552" s="2" t="s">
        <v>17</v>
      </c>
      <c r="P69552" s="2" t="s">
        <v>17</v>
      </c>
      <c r="Q69552" s="2" t="s">
        <v>17</v>
      </c>
    </row>
    <row r="69553" spans="1:17" x14ac:dyDescent="0.25">
      <c r="A69553" s="1">
        <v>44866</v>
      </c>
      <c r="B69553">
        <v>2022</v>
      </c>
      <c r="C69553">
        <v>11</v>
      </c>
      <c r="D69553">
        <v>354800</v>
      </c>
      <c r="E69553">
        <v>1</v>
      </c>
      <c r="F69553">
        <v>0</v>
      </c>
      <c r="G69553">
        <v>1</v>
      </c>
      <c r="H69553">
        <v>0</v>
      </c>
      <c r="I69553">
        <v>0</v>
      </c>
      <c r="J69553">
        <v>0</v>
      </c>
      <c r="K69553">
        <v>1</v>
      </c>
      <c r="L69553">
        <v>0</v>
      </c>
      <c r="M69553">
        <v>0</v>
      </c>
      <c r="N69553">
        <v>0</v>
      </c>
      <c r="O69553" s="2" t="s">
        <v>205</v>
      </c>
      <c r="P69553" s="2" t="s">
        <v>803</v>
      </c>
      <c r="Q69553" s="2" t="s">
        <v>17</v>
      </c>
    </row>
    <row r="69554" spans="1:17" x14ac:dyDescent="0.25">
      <c r="A69554" s="1">
        <v>44866</v>
      </c>
      <c r="B69554">
        <v>2022</v>
      </c>
      <c r="C69554">
        <v>11</v>
      </c>
      <c r="D69554">
        <v>354805</v>
      </c>
      <c r="E69554">
        <v>0</v>
      </c>
      <c r="F69554">
        <v>0</v>
      </c>
      <c r="G69554">
        <v>0</v>
      </c>
      <c r="H69554">
        <v>0</v>
      </c>
      <c r="I69554">
        <v>0</v>
      </c>
      <c r="J69554">
        <v>0</v>
      </c>
      <c r="K69554">
        <v>0</v>
      </c>
      <c r="L69554">
        <v>0</v>
      </c>
      <c r="M69554">
        <v>0</v>
      </c>
      <c r="N69554">
        <v>0</v>
      </c>
      <c r="O69554" s="2" t="s">
        <v>17</v>
      </c>
      <c r="P69554" s="2" t="s">
        <v>17</v>
      </c>
      <c r="Q69554" s="2" t="s">
        <v>17</v>
      </c>
    </row>
    <row r="69555" spans="1:17" x14ac:dyDescent="0.25">
      <c r="A69555" s="1">
        <v>44866</v>
      </c>
      <c r="B69555">
        <v>2022</v>
      </c>
      <c r="C69555">
        <v>11</v>
      </c>
      <c r="D69555">
        <v>354810</v>
      </c>
      <c r="E69555">
        <v>0</v>
      </c>
      <c r="F69555">
        <v>0</v>
      </c>
      <c r="G69555">
        <v>0</v>
      </c>
      <c r="H69555">
        <v>0</v>
      </c>
      <c r="I69555">
        <v>0</v>
      </c>
      <c r="J69555">
        <v>0</v>
      </c>
      <c r="K69555">
        <v>0</v>
      </c>
      <c r="L69555">
        <v>0</v>
      </c>
      <c r="M69555">
        <v>0</v>
      </c>
      <c r="N69555">
        <v>0</v>
      </c>
      <c r="O69555" s="2" t="s">
        <v>17</v>
      </c>
      <c r="P69555" s="2" t="s">
        <v>17</v>
      </c>
      <c r="Q69555" s="2" t="s">
        <v>17</v>
      </c>
    </row>
    <row r="69556" spans="1:17" x14ac:dyDescent="0.25">
      <c r="A69556" s="1">
        <v>44866</v>
      </c>
      <c r="B69556">
        <v>2022</v>
      </c>
      <c r="C69556">
        <v>11</v>
      </c>
      <c r="D69556">
        <v>354820</v>
      </c>
      <c r="E69556">
        <v>0</v>
      </c>
      <c r="F69556">
        <v>0</v>
      </c>
      <c r="G69556">
        <v>0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>
        <v>0</v>
      </c>
      <c r="O69556" s="2" t="s">
        <v>17</v>
      </c>
      <c r="P69556" s="2" t="s">
        <v>17</v>
      </c>
      <c r="Q69556" s="2" t="s">
        <v>17</v>
      </c>
    </row>
    <row r="69557" spans="1:17" x14ac:dyDescent="0.25">
      <c r="A69557" s="1">
        <v>44866</v>
      </c>
      <c r="B69557">
        <v>2022</v>
      </c>
      <c r="C69557">
        <v>11</v>
      </c>
      <c r="D69557">
        <v>354830</v>
      </c>
      <c r="E69557">
        <v>0</v>
      </c>
      <c r="F69557">
        <v>0</v>
      </c>
      <c r="G69557">
        <v>0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>
        <v>0</v>
      </c>
      <c r="O69557" s="2" t="s">
        <v>17</v>
      </c>
      <c r="P69557" s="2" t="s">
        <v>17</v>
      </c>
      <c r="Q69557" s="2" t="s">
        <v>17</v>
      </c>
    </row>
    <row r="69558" spans="1:17" x14ac:dyDescent="0.25">
      <c r="A69558" s="1">
        <v>44866</v>
      </c>
      <c r="B69558">
        <v>2022</v>
      </c>
      <c r="C69558">
        <v>11</v>
      </c>
      <c r="D69558">
        <v>354840</v>
      </c>
      <c r="E69558">
        <v>2</v>
      </c>
      <c r="F69558">
        <v>0</v>
      </c>
      <c r="G69558">
        <v>1</v>
      </c>
      <c r="H69558">
        <v>1</v>
      </c>
      <c r="I69558">
        <v>0</v>
      </c>
      <c r="J69558">
        <v>0</v>
      </c>
      <c r="K69558">
        <v>1</v>
      </c>
      <c r="L69558">
        <v>0</v>
      </c>
      <c r="M69558">
        <v>0</v>
      </c>
      <c r="N69558">
        <v>0</v>
      </c>
      <c r="O69558" s="2" t="s">
        <v>168</v>
      </c>
      <c r="P69558" s="2" t="s">
        <v>942</v>
      </c>
      <c r="Q69558" s="2" t="s">
        <v>1210</v>
      </c>
    </row>
    <row r="69559" spans="1:17" x14ac:dyDescent="0.25">
      <c r="A69559" s="1">
        <v>44866</v>
      </c>
      <c r="B69559">
        <v>2022</v>
      </c>
      <c r="C69559">
        <v>11</v>
      </c>
      <c r="D69559">
        <v>354850</v>
      </c>
      <c r="E69559">
        <v>77</v>
      </c>
      <c r="F69559">
        <v>7</v>
      </c>
      <c r="G69559">
        <v>4</v>
      </c>
      <c r="H69559">
        <v>2</v>
      </c>
      <c r="I69559">
        <v>0</v>
      </c>
      <c r="J69559">
        <v>0</v>
      </c>
      <c r="K69559">
        <v>71</v>
      </c>
      <c r="L69559">
        <v>25</v>
      </c>
      <c r="M69559">
        <v>29</v>
      </c>
      <c r="N69559">
        <v>0</v>
      </c>
      <c r="O69559" s="2" t="s">
        <v>921</v>
      </c>
      <c r="P69559" s="2" t="s">
        <v>220</v>
      </c>
      <c r="Q69559" s="2" t="s">
        <v>472</v>
      </c>
    </row>
    <row r="69560" spans="1:17" x14ac:dyDescent="0.25">
      <c r="A69560" s="1">
        <v>44866</v>
      </c>
      <c r="B69560">
        <v>2022</v>
      </c>
      <c r="C69560">
        <v>11</v>
      </c>
      <c r="D69560">
        <v>354860</v>
      </c>
      <c r="E69560">
        <v>0</v>
      </c>
      <c r="F69560">
        <v>0</v>
      </c>
      <c r="G69560">
        <v>0</v>
      </c>
      <c r="H69560">
        <v>0</v>
      </c>
      <c r="I69560">
        <v>0</v>
      </c>
      <c r="J69560">
        <v>0</v>
      </c>
      <c r="K69560">
        <v>0</v>
      </c>
      <c r="L69560">
        <v>0</v>
      </c>
      <c r="M69560">
        <v>0</v>
      </c>
      <c r="N69560">
        <v>0</v>
      </c>
      <c r="O69560" s="2" t="s">
        <v>17</v>
      </c>
      <c r="P69560" s="2" t="s">
        <v>17</v>
      </c>
      <c r="Q69560" s="2" t="s">
        <v>17</v>
      </c>
    </row>
    <row r="69561" spans="1:17" x14ac:dyDescent="0.25">
      <c r="A69561" s="1">
        <v>44866</v>
      </c>
      <c r="B69561">
        <v>2022</v>
      </c>
      <c r="C69561">
        <v>11</v>
      </c>
      <c r="D69561">
        <v>354870</v>
      </c>
      <c r="E69561">
        <v>4</v>
      </c>
      <c r="F69561">
        <v>0</v>
      </c>
      <c r="G69561">
        <v>0</v>
      </c>
      <c r="H69561">
        <v>0</v>
      </c>
      <c r="I69561">
        <v>0</v>
      </c>
      <c r="J69561">
        <v>0</v>
      </c>
      <c r="K69561">
        <v>4</v>
      </c>
      <c r="L69561">
        <v>0</v>
      </c>
      <c r="M69561">
        <v>1</v>
      </c>
      <c r="N69561">
        <v>0</v>
      </c>
      <c r="O69561" s="2" t="s">
        <v>120</v>
      </c>
      <c r="P69561" s="2" t="s">
        <v>358</v>
      </c>
      <c r="Q69561" s="2" t="s">
        <v>380</v>
      </c>
    </row>
    <row r="69562" spans="1:17" x14ac:dyDescent="0.25">
      <c r="A69562" s="1">
        <v>44866</v>
      </c>
      <c r="B69562">
        <v>2022</v>
      </c>
      <c r="C69562">
        <v>11</v>
      </c>
      <c r="D69562">
        <v>354880</v>
      </c>
      <c r="E69562">
        <v>3</v>
      </c>
      <c r="F69562">
        <v>1</v>
      </c>
      <c r="G69562">
        <v>1</v>
      </c>
      <c r="H69562">
        <v>1</v>
      </c>
      <c r="I69562">
        <v>0</v>
      </c>
      <c r="J69562">
        <v>0</v>
      </c>
      <c r="K69562">
        <v>1</v>
      </c>
      <c r="L69562">
        <v>0</v>
      </c>
      <c r="M69562">
        <v>1</v>
      </c>
      <c r="N69562">
        <v>0</v>
      </c>
      <c r="O69562" s="2" t="s">
        <v>120</v>
      </c>
      <c r="P69562" s="2" t="s">
        <v>358</v>
      </c>
      <c r="Q69562" s="2" t="s">
        <v>380</v>
      </c>
    </row>
    <row r="69563" spans="1:17" x14ac:dyDescent="0.25">
      <c r="A69563" s="1">
        <v>44866</v>
      </c>
      <c r="B69563">
        <v>2022</v>
      </c>
      <c r="C69563">
        <v>11</v>
      </c>
      <c r="D69563">
        <v>354890</v>
      </c>
      <c r="E69563">
        <v>17</v>
      </c>
      <c r="F69563">
        <v>0</v>
      </c>
      <c r="G69563">
        <v>3</v>
      </c>
      <c r="H69563">
        <v>0</v>
      </c>
      <c r="I69563">
        <v>0</v>
      </c>
      <c r="J69563">
        <v>0</v>
      </c>
      <c r="K69563">
        <v>14</v>
      </c>
      <c r="L69563">
        <v>2</v>
      </c>
      <c r="M69563">
        <v>9</v>
      </c>
      <c r="N69563">
        <v>0</v>
      </c>
      <c r="O69563" s="2" t="s">
        <v>174</v>
      </c>
      <c r="P69563" s="2" t="s">
        <v>972</v>
      </c>
      <c r="Q69563" s="2" t="s">
        <v>71</v>
      </c>
    </row>
    <row r="69564" spans="1:17" x14ac:dyDescent="0.25">
      <c r="A69564" s="1">
        <v>44866</v>
      </c>
      <c r="B69564">
        <v>2022</v>
      </c>
      <c r="C69564">
        <v>11</v>
      </c>
      <c r="D69564">
        <v>354900</v>
      </c>
      <c r="E69564">
        <v>0</v>
      </c>
      <c r="F69564">
        <v>0</v>
      </c>
      <c r="G69564">
        <v>0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 s="2" t="s">
        <v>17</v>
      </c>
      <c r="P69564" s="2" t="s">
        <v>17</v>
      </c>
      <c r="Q69564" s="2" t="s">
        <v>17</v>
      </c>
    </row>
    <row r="69565" spans="1:17" x14ac:dyDescent="0.25">
      <c r="A69565" s="1">
        <v>44866</v>
      </c>
      <c r="B69565">
        <v>2022</v>
      </c>
      <c r="C69565">
        <v>11</v>
      </c>
      <c r="D69565">
        <v>354910</v>
      </c>
      <c r="E69565">
        <v>5</v>
      </c>
      <c r="F69565">
        <v>1</v>
      </c>
      <c r="G69565">
        <v>2</v>
      </c>
      <c r="H69565">
        <v>0</v>
      </c>
      <c r="I69565">
        <v>0</v>
      </c>
      <c r="J69565">
        <v>0</v>
      </c>
      <c r="K69565">
        <v>4</v>
      </c>
      <c r="L69565">
        <v>3</v>
      </c>
      <c r="M69565">
        <v>3</v>
      </c>
      <c r="N69565">
        <v>0</v>
      </c>
      <c r="O69565" s="2" t="s">
        <v>90</v>
      </c>
      <c r="P69565" s="2" t="s">
        <v>912</v>
      </c>
      <c r="Q69565" s="2" t="s">
        <v>610</v>
      </c>
    </row>
    <row r="69566" spans="1:17" x14ac:dyDescent="0.25">
      <c r="A69566" s="1">
        <v>44866</v>
      </c>
      <c r="B69566">
        <v>2022</v>
      </c>
      <c r="C69566">
        <v>11</v>
      </c>
      <c r="D69566">
        <v>354920</v>
      </c>
      <c r="E69566">
        <v>0</v>
      </c>
      <c r="F69566">
        <v>0</v>
      </c>
      <c r="G69566">
        <v>0</v>
      </c>
      <c r="H69566">
        <v>0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>
        <v>0</v>
      </c>
      <c r="O69566" s="2" t="s">
        <v>17</v>
      </c>
      <c r="P69566" s="2" t="s">
        <v>17</v>
      </c>
      <c r="Q69566" s="2" t="s">
        <v>17</v>
      </c>
    </row>
    <row r="69567" spans="1:17" x14ac:dyDescent="0.25">
      <c r="A69567" s="1">
        <v>44866</v>
      </c>
      <c r="B69567">
        <v>2022</v>
      </c>
      <c r="C69567">
        <v>11</v>
      </c>
      <c r="D69567">
        <v>354925</v>
      </c>
      <c r="E69567">
        <v>1</v>
      </c>
      <c r="F69567">
        <v>0</v>
      </c>
      <c r="G69567">
        <v>0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>
        <v>0</v>
      </c>
      <c r="O69567" s="2" t="s">
        <v>62</v>
      </c>
      <c r="P69567" s="2" t="s">
        <v>696</v>
      </c>
      <c r="Q69567" s="2" t="s">
        <v>1343</v>
      </c>
    </row>
    <row r="69568" spans="1:17" x14ac:dyDescent="0.25">
      <c r="A69568" s="1">
        <v>44866</v>
      </c>
      <c r="B69568">
        <v>2022</v>
      </c>
      <c r="C69568">
        <v>11</v>
      </c>
      <c r="D69568">
        <v>354930</v>
      </c>
      <c r="E69568">
        <v>0</v>
      </c>
      <c r="F69568">
        <v>0</v>
      </c>
      <c r="G69568">
        <v>0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>
        <v>0</v>
      </c>
      <c r="O69568" s="2" t="s">
        <v>17</v>
      </c>
      <c r="P69568" s="2" t="s">
        <v>17</v>
      </c>
      <c r="Q69568" s="2" t="s">
        <v>17</v>
      </c>
    </row>
    <row r="69569" spans="1:17" x14ac:dyDescent="0.25">
      <c r="A69569" s="1">
        <v>44866</v>
      </c>
      <c r="B69569">
        <v>2022</v>
      </c>
      <c r="C69569">
        <v>11</v>
      </c>
      <c r="D69569">
        <v>354940</v>
      </c>
      <c r="E69569">
        <v>7</v>
      </c>
      <c r="F69569">
        <v>2</v>
      </c>
      <c r="G69569">
        <v>0</v>
      </c>
      <c r="H69569">
        <v>5</v>
      </c>
      <c r="I69569">
        <v>0</v>
      </c>
      <c r="J69569">
        <v>0</v>
      </c>
      <c r="K69569">
        <v>7</v>
      </c>
      <c r="L69569">
        <v>3</v>
      </c>
      <c r="M69569">
        <v>4</v>
      </c>
      <c r="N69569">
        <v>0</v>
      </c>
      <c r="O69569" s="2" t="s">
        <v>38</v>
      </c>
      <c r="P69569" s="2" t="s">
        <v>568</v>
      </c>
      <c r="Q69569" s="2" t="s">
        <v>77</v>
      </c>
    </row>
    <row r="69570" spans="1:17" x14ac:dyDescent="0.25">
      <c r="A69570" s="1">
        <v>44866</v>
      </c>
      <c r="B69570">
        <v>2022</v>
      </c>
      <c r="C69570">
        <v>11</v>
      </c>
      <c r="D69570">
        <v>354950</v>
      </c>
      <c r="E69570">
        <v>0</v>
      </c>
      <c r="F69570">
        <v>0</v>
      </c>
      <c r="G69570">
        <v>0</v>
      </c>
      <c r="H69570">
        <v>0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>
        <v>0</v>
      </c>
      <c r="O69570" s="2" t="s">
        <v>17</v>
      </c>
      <c r="P69570" s="2" t="s">
        <v>17</v>
      </c>
      <c r="Q69570" s="2" t="s">
        <v>17</v>
      </c>
    </row>
    <row r="69571" spans="1:17" x14ac:dyDescent="0.25">
      <c r="A69571" s="1">
        <v>44866</v>
      </c>
      <c r="B69571">
        <v>2022</v>
      </c>
      <c r="C69571">
        <v>11</v>
      </c>
      <c r="D69571">
        <v>354960</v>
      </c>
      <c r="E69571">
        <v>0</v>
      </c>
      <c r="F69571">
        <v>0</v>
      </c>
      <c r="G69571">
        <v>0</v>
      </c>
      <c r="H69571">
        <v>0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>
        <v>0</v>
      </c>
      <c r="O69571" s="2" t="s">
        <v>17</v>
      </c>
      <c r="P69571" s="2" t="s">
        <v>17</v>
      </c>
      <c r="Q69571" s="2" t="s">
        <v>17</v>
      </c>
    </row>
    <row r="69572" spans="1:17" x14ac:dyDescent="0.25">
      <c r="A69572" s="1">
        <v>44866</v>
      </c>
      <c r="B69572">
        <v>2022</v>
      </c>
      <c r="C69572">
        <v>11</v>
      </c>
      <c r="D69572">
        <v>354970</v>
      </c>
      <c r="E69572">
        <v>0</v>
      </c>
      <c r="F69572">
        <v>0</v>
      </c>
      <c r="G69572">
        <v>0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>
        <v>0</v>
      </c>
      <c r="O69572" s="2" t="s">
        <v>17</v>
      </c>
      <c r="P69572" s="2" t="s">
        <v>17</v>
      </c>
      <c r="Q69572" s="2" t="s">
        <v>17</v>
      </c>
    </row>
    <row r="69573" spans="1:17" x14ac:dyDescent="0.25">
      <c r="A69573" s="1">
        <v>44866</v>
      </c>
      <c r="B69573">
        <v>2022</v>
      </c>
      <c r="C69573">
        <v>11</v>
      </c>
      <c r="D69573">
        <v>354980</v>
      </c>
      <c r="E69573">
        <v>599</v>
      </c>
      <c r="F69573">
        <v>14</v>
      </c>
      <c r="G69573">
        <v>21</v>
      </c>
      <c r="H69573">
        <v>2</v>
      </c>
      <c r="I69573">
        <v>1</v>
      </c>
      <c r="J69573">
        <v>0</v>
      </c>
      <c r="K69573">
        <v>519</v>
      </c>
      <c r="L69573">
        <v>144</v>
      </c>
      <c r="M69573">
        <v>229</v>
      </c>
      <c r="N69573">
        <v>0</v>
      </c>
      <c r="O69573" s="2" t="s">
        <v>229</v>
      </c>
      <c r="P69573" s="2" t="s">
        <v>432</v>
      </c>
      <c r="Q69573" s="2" t="s">
        <v>1264</v>
      </c>
    </row>
    <row r="69574" spans="1:17" x14ac:dyDescent="0.25">
      <c r="A69574" s="1">
        <v>44866</v>
      </c>
      <c r="B69574">
        <v>2022</v>
      </c>
      <c r="C69574">
        <v>11</v>
      </c>
      <c r="D69574">
        <v>354990</v>
      </c>
      <c r="E69574">
        <v>43</v>
      </c>
      <c r="F69574">
        <v>1</v>
      </c>
      <c r="G69574">
        <v>3</v>
      </c>
      <c r="H69574">
        <v>34</v>
      </c>
      <c r="I69574">
        <v>0</v>
      </c>
      <c r="J69574">
        <v>0</v>
      </c>
      <c r="K69574">
        <v>35</v>
      </c>
      <c r="L69574">
        <v>6</v>
      </c>
      <c r="M69574">
        <v>8</v>
      </c>
      <c r="N69574">
        <v>0</v>
      </c>
      <c r="O69574" s="2" t="s">
        <v>44</v>
      </c>
      <c r="P69574" s="2" t="s">
        <v>293</v>
      </c>
      <c r="Q69574" s="2" t="s">
        <v>380</v>
      </c>
    </row>
    <row r="69575" spans="1:17" x14ac:dyDescent="0.25">
      <c r="A69575" s="1">
        <v>44866</v>
      </c>
      <c r="B69575">
        <v>2022</v>
      </c>
      <c r="C69575">
        <v>11</v>
      </c>
      <c r="D69575">
        <v>354995</v>
      </c>
      <c r="E69575">
        <v>0</v>
      </c>
      <c r="F69575">
        <v>0</v>
      </c>
      <c r="G69575">
        <v>0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 s="2" t="s">
        <v>17</v>
      </c>
      <c r="P69575" s="2" t="s">
        <v>17</v>
      </c>
      <c r="Q69575" s="2" t="s">
        <v>17</v>
      </c>
    </row>
    <row r="69576" spans="1:17" x14ac:dyDescent="0.25">
      <c r="A69576" s="1">
        <v>44866</v>
      </c>
      <c r="B69576">
        <v>2022</v>
      </c>
      <c r="C69576">
        <v>11</v>
      </c>
      <c r="D69576">
        <v>355000</v>
      </c>
      <c r="E69576">
        <v>0</v>
      </c>
      <c r="F69576">
        <v>0</v>
      </c>
      <c r="G69576">
        <v>0</v>
      </c>
      <c r="H69576">
        <v>0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>
        <v>0</v>
      </c>
      <c r="O69576" s="2" t="s">
        <v>17</v>
      </c>
      <c r="P69576" s="2" t="s">
        <v>17</v>
      </c>
      <c r="Q69576" s="2" t="s">
        <v>17</v>
      </c>
    </row>
    <row r="69577" spans="1:17" x14ac:dyDescent="0.25">
      <c r="A69577" s="1">
        <v>44866</v>
      </c>
      <c r="B69577">
        <v>2022</v>
      </c>
      <c r="C69577">
        <v>11</v>
      </c>
      <c r="D69577">
        <v>355010</v>
      </c>
      <c r="E69577">
        <v>0</v>
      </c>
      <c r="F69577">
        <v>0</v>
      </c>
      <c r="G69577">
        <v>0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0</v>
      </c>
      <c r="N69577">
        <v>0</v>
      </c>
      <c r="O69577" s="2" t="s">
        <v>17</v>
      </c>
      <c r="P69577" s="2" t="s">
        <v>17</v>
      </c>
      <c r="Q69577" s="2" t="s">
        <v>17</v>
      </c>
    </row>
    <row r="69578" spans="1:17" x14ac:dyDescent="0.25">
      <c r="A69578" s="1">
        <v>44866</v>
      </c>
      <c r="B69578">
        <v>2022</v>
      </c>
      <c r="C69578">
        <v>11</v>
      </c>
      <c r="D69578">
        <v>355020</v>
      </c>
      <c r="E69578">
        <v>0</v>
      </c>
      <c r="F69578">
        <v>0</v>
      </c>
      <c r="G69578">
        <v>0</v>
      </c>
      <c r="H69578">
        <v>0</v>
      </c>
      <c r="I69578">
        <v>0</v>
      </c>
      <c r="J69578">
        <v>0</v>
      </c>
      <c r="K69578">
        <v>0</v>
      </c>
      <c r="L69578">
        <v>0</v>
      </c>
      <c r="M69578">
        <v>0</v>
      </c>
      <c r="N69578">
        <v>0</v>
      </c>
      <c r="O69578" s="2" t="s">
        <v>17</v>
      </c>
      <c r="P69578" s="2" t="s">
        <v>17</v>
      </c>
      <c r="Q69578" s="2" t="s">
        <v>17</v>
      </c>
    </row>
    <row r="69579" spans="1:17" x14ac:dyDescent="0.25">
      <c r="A69579" s="1">
        <v>44866</v>
      </c>
      <c r="B69579">
        <v>2022</v>
      </c>
      <c r="C69579">
        <v>11</v>
      </c>
      <c r="D69579">
        <v>355030</v>
      </c>
      <c r="E69579">
        <v>185</v>
      </c>
      <c r="F69579">
        <v>26</v>
      </c>
      <c r="G69579">
        <v>119</v>
      </c>
      <c r="H69579">
        <v>39</v>
      </c>
      <c r="I69579">
        <v>1</v>
      </c>
      <c r="J69579">
        <v>0</v>
      </c>
      <c r="K69579">
        <v>143</v>
      </c>
      <c r="L69579">
        <v>27</v>
      </c>
      <c r="M69579">
        <v>48</v>
      </c>
      <c r="N69579">
        <v>0</v>
      </c>
      <c r="O69579" s="2" t="s">
        <v>120</v>
      </c>
      <c r="P69579" s="2" t="s">
        <v>358</v>
      </c>
      <c r="Q69579" s="2" t="s">
        <v>380</v>
      </c>
    </row>
    <row r="69580" spans="1:17" x14ac:dyDescent="0.25">
      <c r="A69580" s="1">
        <v>44866</v>
      </c>
      <c r="B69580">
        <v>2022</v>
      </c>
      <c r="C69580">
        <v>11</v>
      </c>
      <c r="D69580">
        <v>355040</v>
      </c>
      <c r="E69580">
        <v>0</v>
      </c>
      <c r="F69580">
        <v>0</v>
      </c>
      <c r="G69580">
        <v>0</v>
      </c>
      <c r="H69580">
        <v>0</v>
      </c>
      <c r="I69580">
        <v>0</v>
      </c>
      <c r="J69580">
        <v>0</v>
      </c>
      <c r="K69580">
        <v>0</v>
      </c>
      <c r="L69580">
        <v>0</v>
      </c>
      <c r="M69580">
        <v>0</v>
      </c>
      <c r="N69580">
        <v>0</v>
      </c>
      <c r="O69580" s="2" t="s">
        <v>17</v>
      </c>
      <c r="P69580" s="2" t="s">
        <v>17</v>
      </c>
      <c r="Q69580" s="2" t="s">
        <v>17</v>
      </c>
    </row>
    <row r="69581" spans="1:17" x14ac:dyDescent="0.25">
      <c r="A69581" s="1">
        <v>44866</v>
      </c>
      <c r="B69581">
        <v>2022</v>
      </c>
      <c r="C69581">
        <v>11</v>
      </c>
      <c r="D69581">
        <v>355050</v>
      </c>
      <c r="E69581">
        <v>0</v>
      </c>
      <c r="F69581">
        <v>0</v>
      </c>
      <c r="G69581">
        <v>0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>
        <v>0</v>
      </c>
      <c r="O69581" s="2" t="s">
        <v>17</v>
      </c>
      <c r="P69581" s="2" t="s">
        <v>17</v>
      </c>
      <c r="Q69581" s="2" t="s">
        <v>17</v>
      </c>
    </row>
    <row r="69582" spans="1:17" x14ac:dyDescent="0.25">
      <c r="A69582" s="1">
        <v>44866</v>
      </c>
      <c r="B69582">
        <v>2022</v>
      </c>
      <c r="C69582">
        <v>11</v>
      </c>
      <c r="D69582">
        <v>355060</v>
      </c>
      <c r="E69582">
        <v>0</v>
      </c>
      <c r="F69582">
        <v>0</v>
      </c>
      <c r="G69582">
        <v>0</v>
      </c>
      <c r="H69582">
        <v>0</v>
      </c>
      <c r="I69582">
        <v>0</v>
      </c>
      <c r="J69582">
        <v>0</v>
      </c>
      <c r="K69582">
        <v>0</v>
      </c>
      <c r="L69582">
        <v>0</v>
      </c>
      <c r="M69582">
        <v>0</v>
      </c>
      <c r="N69582">
        <v>0</v>
      </c>
      <c r="O69582" s="2" t="s">
        <v>17</v>
      </c>
      <c r="P69582" s="2" t="s">
        <v>17</v>
      </c>
      <c r="Q69582" s="2" t="s">
        <v>17</v>
      </c>
    </row>
    <row r="69583" spans="1:17" x14ac:dyDescent="0.25">
      <c r="A69583" s="1">
        <v>44866</v>
      </c>
      <c r="B69583">
        <v>2022</v>
      </c>
      <c r="C69583">
        <v>11</v>
      </c>
      <c r="D69583">
        <v>355070</v>
      </c>
      <c r="E69583">
        <v>19</v>
      </c>
      <c r="F69583">
        <v>0</v>
      </c>
      <c r="G69583">
        <v>2</v>
      </c>
      <c r="H69583">
        <v>16</v>
      </c>
      <c r="I69583">
        <v>0</v>
      </c>
      <c r="J69583">
        <v>0</v>
      </c>
      <c r="K69583">
        <v>17</v>
      </c>
      <c r="L69583">
        <v>8</v>
      </c>
      <c r="M69583">
        <v>7</v>
      </c>
      <c r="N69583">
        <v>0</v>
      </c>
      <c r="O69583" s="2" t="s">
        <v>17</v>
      </c>
      <c r="P69583" s="2" t="s">
        <v>17</v>
      </c>
      <c r="Q69583" s="2" t="s">
        <v>17</v>
      </c>
    </row>
    <row r="69584" spans="1:17" x14ac:dyDescent="0.25">
      <c r="A69584" s="1">
        <v>44866</v>
      </c>
      <c r="B69584">
        <v>2022</v>
      </c>
      <c r="C69584">
        <v>11</v>
      </c>
      <c r="D69584">
        <v>355080</v>
      </c>
      <c r="E69584">
        <v>0</v>
      </c>
      <c r="F69584">
        <v>0</v>
      </c>
      <c r="G69584">
        <v>0</v>
      </c>
      <c r="H69584">
        <v>0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 s="2" t="s">
        <v>17</v>
      </c>
      <c r="P69584" s="2" t="s">
        <v>17</v>
      </c>
      <c r="Q69584" s="2" t="s">
        <v>17</v>
      </c>
    </row>
    <row r="69585" spans="1:17" x14ac:dyDescent="0.25">
      <c r="A69585" s="1">
        <v>44866</v>
      </c>
      <c r="B69585">
        <v>2022</v>
      </c>
      <c r="C69585">
        <v>11</v>
      </c>
      <c r="D69585">
        <v>355090</v>
      </c>
      <c r="E69585">
        <v>0</v>
      </c>
      <c r="F69585">
        <v>0</v>
      </c>
      <c r="G69585">
        <v>0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>
        <v>0</v>
      </c>
      <c r="O69585" s="2" t="s">
        <v>17</v>
      </c>
      <c r="P69585" s="2" t="s">
        <v>17</v>
      </c>
      <c r="Q69585" s="2" t="s">
        <v>17</v>
      </c>
    </row>
    <row r="69586" spans="1:17" x14ac:dyDescent="0.25">
      <c r="A69586" s="1">
        <v>44866</v>
      </c>
      <c r="B69586">
        <v>2022</v>
      </c>
      <c r="C69586">
        <v>11</v>
      </c>
      <c r="D69586">
        <v>355100</v>
      </c>
      <c r="E69586">
        <v>2</v>
      </c>
      <c r="F69586">
        <v>0</v>
      </c>
      <c r="G69586">
        <v>0</v>
      </c>
      <c r="H69586">
        <v>0</v>
      </c>
      <c r="I69586">
        <v>0</v>
      </c>
      <c r="J69586">
        <v>0</v>
      </c>
      <c r="K69586">
        <v>2</v>
      </c>
      <c r="L69586">
        <v>0</v>
      </c>
      <c r="M69586">
        <v>1</v>
      </c>
      <c r="N69586">
        <v>0</v>
      </c>
      <c r="O69586" s="2" t="s">
        <v>120</v>
      </c>
      <c r="P69586" s="2" t="s">
        <v>358</v>
      </c>
      <c r="Q69586" s="2" t="s">
        <v>380</v>
      </c>
    </row>
    <row r="69587" spans="1:17" x14ac:dyDescent="0.25">
      <c r="A69587" s="1">
        <v>44866</v>
      </c>
      <c r="B69587">
        <v>2022</v>
      </c>
      <c r="C69587">
        <v>11</v>
      </c>
      <c r="D69587">
        <v>355110</v>
      </c>
      <c r="E69587">
        <v>0</v>
      </c>
      <c r="F69587">
        <v>0</v>
      </c>
      <c r="G69587">
        <v>0</v>
      </c>
      <c r="H69587">
        <v>0</v>
      </c>
      <c r="I69587">
        <v>0</v>
      </c>
      <c r="J69587">
        <v>0</v>
      </c>
      <c r="K69587">
        <v>0</v>
      </c>
      <c r="L69587">
        <v>0</v>
      </c>
      <c r="M69587">
        <v>0</v>
      </c>
      <c r="N69587">
        <v>0</v>
      </c>
      <c r="O69587" s="2" t="s">
        <v>17</v>
      </c>
      <c r="P69587" s="2" t="s">
        <v>17</v>
      </c>
      <c r="Q69587" s="2" t="s">
        <v>17</v>
      </c>
    </row>
    <row r="69588" spans="1:17" x14ac:dyDescent="0.25">
      <c r="A69588" s="1">
        <v>44866</v>
      </c>
      <c r="B69588">
        <v>2022</v>
      </c>
      <c r="C69588">
        <v>11</v>
      </c>
      <c r="D69588">
        <v>355120</v>
      </c>
      <c r="E69588">
        <v>0</v>
      </c>
      <c r="F69588">
        <v>0</v>
      </c>
      <c r="G69588">
        <v>0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>
        <v>0</v>
      </c>
      <c r="O69588" s="2" t="s">
        <v>17</v>
      </c>
      <c r="P69588" s="2" t="s">
        <v>17</v>
      </c>
      <c r="Q69588" s="2" t="s">
        <v>17</v>
      </c>
    </row>
    <row r="69589" spans="1:17" x14ac:dyDescent="0.25">
      <c r="A69589" s="1">
        <v>44866</v>
      </c>
      <c r="B69589">
        <v>2022</v>
      </c>
      <c r="C69589">
        <v>11</v>
      </c>
      <c r="D69589">
        <v>355130</v>
      </c>
      <c r="E69589">
        <v>0</v>
      </c>
      <c r="F69589">
        <v>0</v>
      </c>
      <c r="G69589">
        <v>0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0</v>
      </c>
      <c r="N69589">
        <v>0</v>
      </c>
      <c r="O69589" s="2" t="s">
        <v>17</v>
      </c>
      <c r="P69589" s="2" t="s">
        <v>17</v>
      </c>
      <c r="Q69589" s="2" t="s">
        <v>17</v>
      </c>
    </row>
    <row r="69590" spans="1:17" x14ac:dyDescent="0.25">
      <c r="A69590" s="1">
        <v>44866</v>
      </c>
      <c r="B69590">
        <v>2022</v>
      </c>
      <c r="C69590">
        <v>11</v>
      </c>
      <c r="D69590">
        <v>355140</v>
      </c>
      <c r="E69590">
        <v>1</v>
      </c>
      <c r="F69590">
        <v>0</v>
      </c>
      <c r="G69590">
        <v>0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>
        <v>0</v>
      </c>
      <c r="O69590" s="2" t="s">
        <v>229</v>
      </c>
      <c r="P69590" s="2" t="s">
        <v>104</v>
      </c>
      <c r="Q69590" s="2" t="s">
        <v>170</v>
      </c>
    </row>
    <row r="69591" spans="1:17" x14ac:dyDescent="0.25">
      <c r="A69591" s="1">
        <v>44866</v>
      </c>
      <c r="B69591">
        <v>2022</v>
      </c>
      <c r="C69591">
        <v>11</v>
      </c>
      <c r="D69591">
        <v>355150</v>
      </c>
      <c r="E69591">
        <v>0</v>
      </c>
      <c r="F69591">
        <v>0</v>
      </c>
      <c r="G69591">
        <v>0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>
        <v>0</v>
      </c>
      <c r="O69591" s="2" t="s">
        <v>17</v>
      </c>
      <c r="P69591" s="2" t="s">
        <v>17</v>
      </c>
      <c r="Q69591" s="2" t="s">
        <v>17</v>
      </c>
    </row>
    <row r="69592" spans="1:17" x14ac:dyDescent="0.25">
      <c r="A69592" s="1">
        <v>44866</v>
      </c>
      <c r="B69592">
        <v>2022</v>
      </c>
      <c r="C69592">
        <v>11</v>
      </c>
      <c r="D69592">
        <v>355160</v>
      </c>
      <c r="E69592">
        <v>0</v>
      </c>
      <c r="F69592">
        <v>0</v>
      </c>
      <c r="G69592">
        <v>0</v>
      </c>
      <c r="H69592">
        <v>0</v>
      </c>
      <c r="I69592">
        <v>0</v>
      </c>
      <c r="J69592">
        <v>0</v>
      </c>
      <c r="K69592">
        <v>0</v>
      </c>
      <c r="L69592">
        <v>0</v>
      </c>
      <c r="M69592">
        <v>0</v>
      </c>
      <c r="N69592">
        <v>0</v>
      </c>
      <c r="O69592" s="2" t="s">
        <v>17</v>
      </c>
      <c r="P69592" s="2" t="s">
        <v>17</v>
      </c>
      <c r="Q69592" s="2" t="s">
        <v>17</v>
      </c>
    </row>
    <row r="69593" spans="1:17" x14ac:dyDescent="0.25">
      <c r="A69593" s="1">
        <v>44866</v>
      </c>
      <c r="B69593">
        <v>2022</v>
      </c>
      <c r="C69593">
        <v>11</v>
      </c>
      <c r="D69593">
        <v>355170</v>
      </c>
      <c r="E69593">
        <v>0</v>
      </c>
      <c r="F69593">
        <v>0</v>
      </c>
      <c r="G69593">
        <v>0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>
        <v>0</v>
      </c>
      <c r="O69593" s="2" t="s">
        <v>17</v>
      </c>
      <c r="P69593" s="2" t="s">
        <v>17</v>
      </c>
      <c r="Q69593" s="2" t="s">
        <v>17</v>
      </c>
    </row>
    <row r="69594" spans="1:17" x14ac:dyDescent="0.25">
      <c r="A69594" s="1">
        <v>44866</v>
      </c>
      <c r="B69594">
        <v>2022</v>
      </c>
      <c r="C69594">
        <v>11</v>
      </c>
      <c r="D69594">
        <v>355180</v>
      </c>
      <c r="E69594">
        <v>0</v>
      </c>
      <c r="F69594">
        <v>0</v>
      </c>
      <c r="G69594">
        <v>0</v>
      </c>
      <c r="H69594">
        <v>0</v>
      </c>
      <c r="I69594">
        <v>0</v>
      </c>
      <c r="J69594">
        <v>0</v>
      </c>
      <c r="K69594">
        <v>0</v>
      </c>
      <c r="L69594">
        <v>0</v>
      </c>
      <c r="M69594">
        <v>0</v>
      </c>
      <c r="N69594">
        <v>0</v>
      </c>
      <c r="O69594" s="2" t="s">
        <v>17</v>
      </c>
      <c r="P69594" s="2" t="s">
        <v>17</v>
      </c>
      <c r="Q69594" s="2" t="s">
        <v>17</v>
      </c>
    </row>
    <row r="69595" spans="1:17" x14ac:dyDescent="0.25">
      <c r="A69595" s="1">
        <v>44866</v>
      </c>
      <c r="B69595">
        <v>2022</v>
      </c>
      <c r="C69595">
        <v>11</v>
      </c>
      <c r="D69595">
        <v>355190</v>
      </c>
      <c r="E69595">
        <v>1</v>
      </c>
      <c r="F69595">
        <v>0</v>
      </c>
      <c r="G69595">
        <v>0</v>
      </c>
      <c r="H69595">
        <v>0</v>
      </c>
      <c r="I69595">
        <v>0</v>
      </c>
      <c r="J69595">
        <v>0</v>
      </c>
      <c r="K69595">
        <v>1</v>
      </c>
      <c r="L69595">
        <v>0</v>
      </c>
      <c r="M69595">
        <v>0</v>
      </c>
      <c r="N69595">
        <v>0</v>
      </c>
      <c r="O69595" s="2" t="s">
        <v>17</v>
      </c>
      <c r="P69595" s="2" t="s">
        <v>17</v>
      </c>
      <c r="Q69595" s="2" t="s">
        <v>17</v>
      </c>
    </row>
    <row r="69596" spans="1:17" x14ac:dyDescent="0.25">
      <c r="A69596" s="1">
        <v>44866</v>
      </c>
      <c r="B69596">
        <v>2022</v>
      </c>
      <c r="C69596">
        <v>11</v>
      </c>
      <c r="D69596">
        <v>355200</v>
      </c>
      <c r="E69596">
        <v>0</v>
      </c>
      <c r="F69596">
        <v>0</v>
      </c>
      <c r="G69596">
        <v>0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>
        <v>0</v>
      </c>
      <c r="O69596" s="2" t="s">
        <v>17</v>
      </c>
      <c r="P69596" s="2" t="s">
        <v>17</v>
      </c>
      <c r="Q69596" s="2" t="s">
        <v>17</v>
      </c>
    </row>
    <row r="69597" spans="1:17" x14ac:dyDescent="0.25">
      <c r="A69597" s="1">
        <v>44866</v>
      </c>
      <c r="B69597">
        <v>2022</v>
      </c>
      <c r="C69597">
        <v>11</v>
      </c>
      <c r="D69597">
        <v>355210</v>
      </c>
      <c r="E69597">
        <v>0</v>
      </c>
      <c r="F69597">
        <v>0</v>
      </c>
      <c r="G69597">
        <v>0</v>
      </c>
      <c r="H69597">
        <v>0</v>
      </c>
      <c r="I69597">
        <v>0</v>
      </c>
      <c r="J69597">
        <v>0</v>
      </c>
      <c r="K69597">
        <v>0</v>
      </c>
      <c r="L69597">
        <v>0</v>
      </c>
      <c r="M69597">
        <v>0</v>
      </c>
      <c r="N69597">
        <v>0</v>
      </c>
      <c r="O69597" s="2" t="s">
        <v>17</v>
      </c>
      <c r="P69597" s="2" t="s">
        <v>17</v>
      </c>
      <c r="Q69597" s="2" t="s">
        <v>17</v>
      </c>
    </row>
    <row r="69598" spans="1:17" x14ac:dyDescent="0.25">
      <c r="A69598" s="1">
        <v>44866</v>
      </c>
      <c r="B69598">
        <v>2022</v>
      </c>
      <c r="C69598">
        <v>11</v>
      </c>
      <c r="D69598">
        <v>355220</v>
      </c>
      <c r="E69598">
        <v>10</v>
      </c>
      <c r="F69598">
        <v>1</v>
      </c>
      <c r="G69598">
        <v>1</v>
      </c>
      <c r="H69598">
        <v>4</v>
      </c>
      <c r="I69598">
        <v>0</v>
      </c>
      <c r="J69598">
        <v>0</v>
      </c>
      <c r="K69598">
        <v>7</v>
      </c>
      <c r="L69598">
        <v>2</v>
      </c>
      <c r="M69598">
        <v>4</v>
      </c>
      <c r="N69598">
        <v>0</v>
      </c>
      <c r="O69598" s="2" t="s">
        <v>331</v>
      </c>
      <c r="P69598" s="2" t="s">
        <v>1674</v>
      </c>
      <c r="Q69598" s="2" t="s">
        <v>1675</v>
      </c>
    </row>
    <row r="69599" spans="1:17" x14ac:dyDescent="0.25">
      <c r="A69599" s="1">
        <v>44866</v>
      </c>
      <c r="B69599">
        <v>2022</v>
      </c>
      <c r="C69599">
        <v>11</v>
      </c>
      <c r="D69599">
        <v>355230</v>
      </c>
      <c r="E69599">
        <v>2</v>
      </c>
      <c r="F69599">
        <v>0</v>
      </c>
      <c r="G69599">
        <v>0</v>
      </c>
      <c r="H69599">
        <v>2</v>
      </c>
      <c r="I69599">
        <v>0</v>
      </c>
      <c r="J69599">
        <v>0</v>
      </c>
      <c r="K69599">
        <v>1</v>
      </c>
      <c r="L69599">
        <v>0</v>
      </c>
      <c r="M69599">
        <v>2</v>
      </c>
      <c r="N69599">
        <v>0</v>
      </c>
      <c r="O69599" s="2" t="s">
        <v>62</v>
      </c>
      <c r="P69599" s="2" t="s">
        <v>696</v>
      </c>
      <c r="Q69599" s="2" t="s">
        <v>1343</v>
      </c>
    </row>
    <row r="69600" spans="1:17" x14ac:dyDescent="0.25">
      <c r="A69600" s="1">
        <v>44866</v>
      </c>
      <c r="B69600">
        <v>2022</v>
      </c>
      <c r="C69600">
        <v>11</v>
      </c>
      <c r="D69600">
        <v>355240</v>
      </c>
      <c r="E69600">
        <v>5</v>
      </c>
      <c r="F69600">
        <v>0</v>
      </c>
      <c r="G69600">
        <v>0</v>
      </c>
      <c r="H69600">
        <v>2</v>
      </c>
      <c r="I69600">
        <v>0</v>
      </c>
      <c r="J69600">
        <v>0</v>
      </c>
      <c r="K69600">
        <v>4</v>
      </c>
      <c r="L69600">
        <v>0</v>
      </c>
      <c r="M69600">
        <v>2</v>
      </c>
      <c r="N69600">
        <v>0</v>
      </c>
      <c r="O69600" s="2" t="s">
        <v>33</v>
      </c>
      <c r="P69600" s="2" t="s">
        <v>471</v>
      </c>
      <c r="Q69600" s="2" t="s">
        <v>89</v>
      </c>
    </row>
    <row r="69601" spans="1:17" x14ac:dyDescent="0.25">
      <c r="A69601" s="1">
        <v>44866</v>
      </c>
      <c r="B69601">
        <v>2022</v>
      </c>
      <c r="C69601">
        <v>11</v>
      </c>
      <c r="D69601">
        <v>355250</v>
      </c>
      <c r="E69601">
        <v>2</v>
      </c>
      <c r="F69601">
        <v>0</v>
      </c>
      <c r="G69601">
        <v>0</v>
      </c>
      <c r="H69601">
        <v>0</v>
      </c>
      <c r="I69601">
        <v>0</v>
      </c>
      <c r="J69601">
        <v>0</v>
      </c>
      <c r="K69601">
        <v>2</v>
      </c>
      <c r="L69601">
        <v>0</v>
      </c>
      <c r="M69601">
        <v>0</v>
      </c>
      <c r="N69601">
        <v>0</v>
      </c>
      <c r="O69601" s="2" t="s">
        <v>921</v>
      </c>
      <c r="P69601" s="2" t="s">
        <v>220</v>
      </c>
      <c r="Q69601" s="2" t="s">
        <v>464</v>
      </c>
    </row>
    <row r="69602" spans="1:17" x14ac:dyDescent="0.25">
      <c r="A69602" s="1">
        <v>44866</v>
      </c>
      <c r="B69602">
        <v>2022</v>
      </c>
      <c r="C69602">
        <v>11</v>
      </c>
      <c r="D69602">
        <v>355255</v>
      </c>
      <c r="E69602">
        <v>2</v>
      </c>
      <c r="F69602">
        <v>0</v>
      </c>
      <c r="G69602">
        <v>0</v>
      </c>
      <c r="H69602">
        <v>0</v>
      </c>
      <c r="I69602">
        <v>0</v>
      </c>
      <c r="J69602">
        <v>0</v>
      </c>
      <c r="K69602">
        <v>1</v>
      </c>
      <c r="L69602">
        <v>0</v>
      </c>
      <c r="M69602">
        <v>0</v>
      </c>
      <c r="N69602">
        <v>0</v>
      </c>
      <c r="O69602" s="2" t="s">
        <v>62</v>
      </c>
      <c r="P69602" s="2" t="s">
        <v>696</v>
      </c>
      <c r="Q69602" s="2" t="s">
        <v>1343</v>
      </c>
    </row>
    <row r="69603" spans="1:17" x14ac:dyDescent="0.25">
      <c r="A69603" s="1">
        <v>44866</v>
      </c>
      <c r="B69603">
        <v>2022</v>
      </c>
      <c r="C69603">
        <v>11</v>
      </c>
      <c r="D69603">
        <v>355260</v>
      </c>
      <c r="E69603">
        <v>0</v>
      </c>
      <c r="F69603">
        <v>0</v>
      </c>
      <c r="G69603">
        <v>0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>
        <v>0</v>
      </c>
      <c r="O69603" s="2" t="s">
        <v>17</v>
      </c>
      <c r="P69603" s="2" t="s">
        <v>17</v>
      </c>
      <c r="Q69603" s="2" t="s">
        <v>17</v>
      </c>
    </row>
    <row r="69604" spans="1:17" x14ac:dyDescent="0.25">
      <c r="A69604" s="1">
        <v>44866</v>
      </c>
      <c r="B69604">
        <v>2022</v>
      </c>
      <c r="C69604">
        <v>11</v>
      </c>
      <c r="D69604">
        <v>355270</v>
      </c>
      <c r="E69604">
        <v>4</v>
      </c>
      <c r="F69604">
        <v>0</v>
      </c>
      <c r="G69604">
        <v>1</v>
      </c>
      <c r="H69604">
        <v>0</v>
      </c>
      <c r="I69604">
        <v>0</v>
      </c>
      <c r="J69604">
        <v>0</v>
      </c>
      <c r="K69604">
        <v>4</v>
      </c>
      <c r="L69604">
        <v>0</v>
      </c>
      <c r="M69604">
        <v>3</v>
      </c>
      <c r="N69604">
        <v>0</v>
      </c>
      <c r="O69604" s="2" t="s">
        <v>69</v>
      </c>
      <c r="P69604" s="2" t="s">
        <v>428</v>
      </c>
      <c r="Q69604" s="2" t="s">
        <v>534</v>
      </c>
    </row>
    <row r="69605" spans="1:17" x14ac:dyDescent="0.25">
      <c r="A69605" s="1">
        <v>44866</v>
      </c>
      <c r="B69605">
        <v>2022</v>
      </c>
      <c r="C69605">
        <v>11</v>
      </c>
      <c r="D69605">
        <v>355280</v>
      </c>
      <c r="E69605">
        <v>1</v>
      </c>
      <c r="F69605">
        <v>0</v>
      </c>
      <c r="G69605">
        <v>0</v>
      </c>
      <c r="H69605">
        <v>0</v>
      </c>
      <c r="I69605">
        <v>0</v>
      </c>
      <c r="J69605">
        <v>0</v>
      </c>
      <c r="K69605">
        <v>1</v>
      </c>
      <c r="L69605">
        <v>1</v>
      </c>
      <c r="M69605">
        <v>1</v>
      </c>
      <c r="N69605">
        <v>0</v>
      </c>
      <c r="O69605" s="2" t="s">
        <v>577</v>
      </c>
      <c r="P69605" s="2" t="s">
        <v>1426</v>
      </c>
      <c r="Q69605" s="2" t="s">
        <v>216</v>
      </c>
    </row>
    <row r="69606" spans="1:17" x14ac:dyDescent="0.25">
      <c r="A69606" s="1">
        <v>44866</v>
      </c>
      <c r="B69606">
        <v>2022</v>
      </c>
      <c r="C69606">
        <v>11</v>
      </c>
      <c r="D69606">
        <v>355290</v>
      </c>
      <c r="E69606">
        <v>0</v>
      </c>
      <c r="F69606">
        <v>0</v>
      </c>
      <c r="G69606">
        <v>0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>
        <v>0</v>
      </c>
      <c r="O69606" s="2" t="s">
        <v>17</v>
      </c>
      <c r="P69606" s="2" t="s">
        <v>17</v>
      </c>
      <c r="Q69606" s="2" t="s">
        <v>17</v>
      </c>
    </row>
    <row r="69607" spans="1:17" x14ac:dyDescent="0.25">
      <c r="A69607" s="1">
        <v>44866</v>
      </c>
      <c r="B69607">
        <v>2022</v>
      </c>
      <c r="C69607">
        <v>11</v>
      </c>
      <c r="D69607">
        <v>355300</v>
      </c>
      <c r="E69607">
        <v>0</v>
      </c>
      <c r="F69607">
        <v>0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0</v>
      </c>
      <c r="N69607">
        <v>0</v>
      </c>
      <c r="O69607" s="2" t="s">
        <v>17</v>
      </c>
      <c r="P69607" s="2" t="s">
        <v>17</v>
      </c>
      <c r="Q69607" s="2" t="s">
        <v>17</v>
      </c>
    </row>
    <row r="69608" spans="1:17" x14ac:dyDescent="0.25">
      <c r="A69608" s="1">
        <v>44866</v>
      </c>
      <c r="B69608">
        <v>2022</v>
      </c>
      <c r="C69608">
        <v>11</v>
      </c>
      <c r="D69608">
        <v>355310</v>
      </c>
      <c r="E69608">
        <v>0</v>
      </c>
      <c r="F69608">
        <v>0</v>
      </c>
      <c r="G69608">
        <v>0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0</v>
      </c>
      <c r="N69608">
        <v>0</v>
      </c>
      <c r="O69608" s="2" t="s">
        <v>17</v>
      </c>
      <c r="P69608" s="2" t="s">
        <v>17</v>
      </c>
      <c r="Q69608" s="2" t="s">
        <v>17</v>
      </c>
    </row>
    <row r="69609" spans="1:17" x14ac:dyDescent="0.25">
      <c r="A69609" s="1">
        <v>44866</v>
      </c>
      <c r="B69609">
        <v>2022</v>
      </c>
      <c r="C69609">
        <v>11</v>
      </c>
      <c r="D69609">
        <v>355320</v>
      </c>
      <c r="E69609">
        <v>0</v>
      </c>
      <c r="F69609">
        <v>0</v>
      </c>
      <c r="G69609">
        <v>0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>
        <v>0</v>
      </c>
      <c r="O69609" s="2" t="s">
        <v>17</v>
      </c>
      <c r="P69609" s="2" t="s">
        <v>17</v>
      </c>
      <c r="Q69609" s="2" t="s">
        <v>17</v>
      </c>
    </row>
    <row r="69610" spans="1:17" x14ac:dyDescent="0.25">
      <c r="A69610" s="1">
        <v>44866</v>
      </c>
      <c r="B69610">
        <v>2022</v>
      </c>
      <c r="C69610">
        <v>11</v>
      </c>
      <c r="D69610">
        <v>355330</v>
      </c>
      <c r="E69610">
        <v>0</v>
      </c>
      <c r="F69610">
        <v>0</v>
      </c>
      <c r="G69610">
        <v>0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>
        <v>0</v>
      </c>
      <c r="O69610" s="2" t="s">
        <v>17</v>
      </c>
      <c r="P69610" s="2" t="s">
        <v>17</v>
      </c>
      <c r="Q69610" s="2" t="s">
        <v>17</v>
      </c>
    </row>
    <row r="69611" spans="1:17" x14ac:dyDescent="0.25">
      <c r="A69611" s="1">
        <v>44866</v>
      </c>
      <c r="B69611">
        <v>2022</v>
      </c>
      <c r="C69611">
        <v>11</v>
      </c>
      <c r="D69611">
        <v>355340</v>
      </c>
      <c r="E69611">
        <v>7</v>
      </c>
      <c r="F69611">
        <v>0</v>
      </c>
      <c r="G69611">
        <v>0</v>
      </c>
      <c r="H69611">
        <v>0</v>
      </c>
      <c r="I69611">
        <v>0</v>
      </c>
      <c r="J69611">
        <v>0</v>
      </c>
      <c r="K69611">
        <v>6</v>
      </c>
      <c r="L69611">
        <v>0</v>
      </c>
      <c r="M69611">
        <v>2</v>
      </c>
      <c r="N69611">
        <v>0</v>
      </c>
      <c r="O69611" s="2" t="s">
        <v>17</v>
      </c>
      <c r="P69611" s="2" t="s">
        <v>17</v>
      </c>
      <c r="Q69611" s="2" t="s">
        <v>17</v>
      </c>
    </row>
    <row r="69612" spans="1:17" x14ac:dyDescent="0.25">
      <c r="A69612" s="1">
        <v>44866</v>
      </c>
      <c r="B69612">
        <v>2022</v>
      </c>
      <c r="C69612">
        <v>11</v>
      </c>
      <c r="D69612">
        <v>355350</v>
      </c>
      <c r="E69612">
        <v>0</v>
      </c>
      <c r="F69612">
        <v>0</v>
      </c>
      <c r="G69612">
        <v>0</v>
      </c>
      <c r="H69612">
        <v>0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>
        <v>0</v>
      </c>
      <c r="O69612" s="2" t="s">
        <v>17</v>
      </c>
      <c r="P69612" s="2" t="s">
        <v>17</v>
      </c>
      <c r="Q69612" s="2" t="s">
        <v>17</v>
      </c>
    </row>
    <row r="69613" spans="1:17" x14ac:dyDescent="0.25">
      <c r="A69613" s="1">
        <v>44866</v>
      </c>
      <c r="B69613">
        <v>2022</v>
      </c>
      <c r="C69613">
        <v>11</v>
      </c>
      <c r="D69613">
        <v>355360</v>
      </c>
      <c r="E69613">
        <v>0</v>
      </c>
      <c r="F69613">
        <v>0</v>
      </c>
      <c r="G69613">
        <v>0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0</v>
      </c>
      <c r="N69613">
        <v>0</v>
      </c>
      <c r="O69613" s="2" t="s">
        <v>17</v>
      </c>
      <c r="P69613" s="2" t="s">
        <v>17</v>
      </c>
      <c r="Q69613" s="2" t="s">
        <v>17</v>
      </c>
    </row>
    <row r="69614" spans="1:17" x14ac:dyDescent="0.25">
      <c r="A69614" s="1">
        <v>44866</v>
      </c>
      <c r="B69614">
        <v>2022</v>
      </c>
      <c r="C69614">
        <v>11</v>
      </c>
      <c r="D69614">
        <v>355365</v>
      </c>
      <c r="E69614">
        <v>0</v>
      </c>
      <c r="F69614">
        <v>0</v>
      </c>
      <c r="G69614">
        <v>0</v>
      </c>
      <c r="H69614">
        <v>0</v>
      </c>
      <c r="I69614">
        <v>0</v>
      </c>
      <c r="J69614">
        <v>0</v>
      </c>
      <c r="K69614">
        <v>0</v>
      </c>
      <c r="L69614">
        <v>0</v>
      </c>
      <c r="M69614">
        <v>0</v>
      </c>
      <c r="N69614">
        <v>0</v>
      </c>
      <c r="O69614" s="2" t="s">
        <v>17</v>
      </c>
      <c r="P69614" s="2" t="s">
        <v>17</v>
      </c>
      <c r="Q69614" s="2" t="s">
        <v>17</v>
      </c>
    </row>
    <row r="69615" spans="1:17" x14ac:dyDescent="0.25">
      <c r="A69615" s="1">
        <v>44866</v>
      </c>
      <c r="B69615">
        <v>2022</v>
      </c>
      <c r="C69615">
        <v>11</v>
      </c>
      <c r="D69615">
        <v>355370</v>
      </c>
      <c r="E69615">
        <v>128</v>
      </c>
      <c r="F69615">
        <v>2</v>
      </c>
      <c r="G69615">
        <v>57</v>
      </c>
      <c r="H69615">
        <v>53</v>
      </c>
      <c r="I69615">
        <v>0</v>
      </c>
      <c r="J69615">
        <v>0</v>
      </c>
      <c r="K69615">
        <v>113</v>
      </c>
      <c r="L69615">
        <v>42</v>
      </c>
      <c r="M69615">
        <v>61</v>
      </c>
      <c r="N69615">
        <v>0</v>
      </c>
      <c r="O69615" s="2" t="s">
        <v>50</v>
      </c>
      <c r="P69615" s="2" t="s">
        <v>1404</v>
      </c>
      <c r="Q69615" s="2" t="s">
        <v>37</v>
      </c>
    </row>
    <row r="69616" spans="1:17" x14ac:dyDescent="0.25">
      <c r="A69616" s="1">
        <v>44866</v>
      </c>
      <c r="B69616">
        <v>2022</v>
      </c>
      <c r="C69616">
        <v>11</v>
      </c>
      <c r="D69616">
        <v>355380</v>
      </c>
      <c r="E69616">
        <v>0</v>
      </c>
      <c r="F69616">
        <v>0</v>
      </c>
      <c r="G69616">
        <v>0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>
        <v>0</v>
      </c>
      <c r="O69616" s="2" t="s">
        <v>17</v>
      </c>
      <c r="P69616" s="2" t="s">
        <v>17</v>
      </c>
      <c r="Q69616" s="2" t="s">
        <v>17</v>
      </c>
    </row>
    <row r="69617" spans="1:17" x14ac:dyDescent="0.25">
      <c r="A69617" s="1">
        <v>44866</v>
      </c>
      <c r="B69617">
        <v>2022</v>
      </c>
      <c r="C69617">
        <v>11</v>
      </c>
      <c r="D69617">
        <v>355385</v>
      </c>
      <c r="E69617">
        <v>0</v>
      </c>
      <c r="F69617">
        <v>0</v>
      </c>
      <c r="G69617">
        <v>0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>
        <v>0</v>
      </c>
      <c r="O69617" s="2" t="s">
        <v>17</v>
      </c>
      <c r="P69617" s="2" t="s">
        <v>17</v>
      </c>
      <c r="Q69617" s="2" t="s">
        <v>17</v>
      </c>
    </row>
    <row r="69618" spans="1:17" x14ac:dyDescent="0.25">
      <c r="A69618" s="1">
        <v>44866</v>
      </c>
      <c r="B69618">
        <v>2022</v>
      </c>
      <c r="C69618">
        <v>11</v>
      </c>
      <c r="D69618">
        <v>355390</v>
      </c>
      <c r="E69618">
        <v>20</v>
      </c>
      <c r="F69618">
        <v>0</v>
      </c>
      <c r="G69618">
        <v>15</v>
      </c>
      <c r="H69618">
        <v>0</v>
      </c>
      <c r="I69618">
        <v>0</v>
      </c>
      <c r="J69618">
        <v>0</v>
      </c>
      <c r="K69618">
        <v>19</v>
      </c>
      <c r="L69618">
        <v>3</v>
      </c>
      <c r="M69618">
        <v>8</v>
      </c>
      <c r="N69618">
        <v>0</v>
      </c>
      <c r="O69618" s="2" t="s">
        <v>123</v>
      </c>
      <c r="P69618" s="2" t="s">
        <v>951</v>
      </c>
      <c r="Q69618" s="2" t="s">
        <v>394</v>
      </c>
    </row>
    <row r="69619" spans="1:17" x14ac:dyDescent="0.25">
      <c r="A69619" s="1">
        <v>44866</v>
      </c>
      <c r="B69619">
        <v>2022</v>
      </c>
      <c r="C69619">
        <v>11</v>
      </c>
      <c r="D69619">
        <v>355395</v>
      </c>
      <c r="E69619">
        <v>0</v>
      </c>
      <c r="F69619">
        <v>0</v>
      </c>
      <c r="G69619">
        <v>0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>
        <v>0</v>
      </c>
      <c r="O69619" s="2" t="s">
        <v>17</v>
      </c>
      <c r="P69619" s="2" t="s">
        <v>17</v>
      </c>
      <c r="Q69619" s="2" t="s">
        <v>17</v>
      </c>
    </row>
    <row r="69620" spans="1:17" x14ac:dyDescent="0.25">
      <c r="A69620" s="1">
        <v>44866</v>
      </c>
      <c r="B69620">
        <v>2022</v>
      </c>
      <c r="C69620">
        <v>11</v>
      </c>
      <c r="D69620">
        <v>355400</v>
      </c>
      <c r="E69620">
        <v>2</v>
      </c>
      <c r="F69620">
        <v>0</v>
      </c>
      <c r="G69620">
        <v>0</v>
      </c>
      <c r="H69620">
        <v>2</v>
      </c>
      <c r="I69620">
        <v>0</v>
      </c>
      <c r="J69620">
        <v>0</v>
      </c>
      <c r="K69620">
        <v>2</v>
      </c>
      <c r="L69620">
        <v>0</v>
      </c>
      <c r="M69620">
        <v>2</v>
      </c>
      <c r="N69620">
        <v>0</v>
      </c>
      <c r="O69620" s="2" t="s">
        <v>331</v>
      </c>
      <c r="P69620" s="2" t="s">
        <v>1674</v>
      </c>
      <c r="Q69620" s="2" t="s">
        <v>1675</v>
      </c>
    </row>
    <row r="69621" spans="1:17" x14ac:dyDescent="0.25">
      <c r="A69621" s="1">
        <v>44866</v>
      </c>
      <c r="B69621">
        <v>2022</v>
      </c>
      <c r="C69621">
        <v>11</v>
      </c>
      <c r="D69621">
        <v>355410</v>
      </c>
      <c r="E69621">
        <v>6</v>
      </c>
      <c r="F69621">
        <v>0</v>
      </c>
      <c r="G69621">
        <v>2</v>
      </c>
      <c r="H69621">
        <v>3</v>
      </c>
      <c r="I69621">
        <v>0</v>
      </c>
      <c r="J69621">
        <v>0</v>
      </c>
      <c r="K69621">
        <v>3</v>
      </c>
      <c r="L69621">
        <v>1</v>
      </c>
      <c r="M69621">
        <v>1</v>
      </c>
      <c r="N69621">
        <v>0</v>
      </c>
      <c r="O69621" s="2" t="s">
        <v>44</v>
      </c>
      <c r="P69621" s="2" t="s">
        <v>293</v>
      </c>
      <c r="Q69621" s="2" t="s">
        <v>380</v>
      </c>
    </row>
    <row r="69622" spans="1:17" x14ac:dyDescent="0.25">
      <c r="A69622" s="1">
        <v>44866</v>
      </c>
      <c r="B69622">
        <v>2022</v>
      </c>
      <c r="C69622">
        <v>11</v>
      </c>
      <c r="D69622">
        <v>355420</v>
      </c>
      <c r="E69622">
        <v>0</v>
      </c>
      <c r="F69622">
        <v>0</v>
      </c>
      <c r="G69622">
        <v>0</v>
      </c>
      <c r="H69622">
        <v>0</v>
      </c>
      <c r="I69622">
        <v>0</v>
      </c>
      <c r="J69622">
        <v>0</v>
      </c>
      <c r="K69622">
        <v>0</v>
      </c>
      <c r="L69622">
        <v>0</v>
      </c>
      <c r="M69622">
        <v>0</v>
      </c>
      <c r="N69622">
        <v>0</v>
      </c>
      <c r="O69622" s="2" t="s">
        <v>17</v>
      </c>
      <c r="P69622" s="2" t="s">
        <v>17</v>
      </c>
      <c r="Q69622" s="2" t="s">
        <v>17</v>
      </c>
    </row>
    <row r="69623" spans="1:17" x14ac:dyDescent="0.25">
      <c r="A69623" s="1">
        <v>44866</v>
      </c>
      <c r="B69623">
        <v>2022</v>
      </c>
      <c r="C69623">
        <v>11</v>
      </c>
      <c r="D69623">
        <v>355430</v>
      </c>
      <c r="E69623">
        <v>5</v>
      </c>
      <c r="F69623">
        <v>0</v>
      </c>
      <c r="G69623">
        <v>1</v>
      </c>
      <c r="H69623">
        <v>1</v>
      </c>
      <c r="I69623">
        <v>0</v>
      </c>
      <c r="J69623">
        <v>0</v>
      </c>
      <c r="K69623">
        <v>5</v>
      </c>
      <c r="L69623">
        <v>2</v>
      </c>
      <c r="M69623">
        <v>2</v>
      </c>
      <c r="N69623">
        <v>0</v>
      </c>
      <c r="O69623" s="2" t="s">
        <v>123</v>
      </c>
      <c r="P69623" s="2" t="s">
        <v>951</v>
      </c>
      <c r="Q69623" s="2" t="s">
        <v>394</v>
      </c>
    </row>
    <row r="69624" spans="1:17" x14ac:dyDescent="0.25">
      <c r="A69624" s="1">
        <v>44866</v>
      </c>
      <c r="B69624">
        <v>2022</v>
      </c>
      <c r="C69624">
        <v>11</v>
      </c>
      <c r="D69624">
        <v>355440</v>
      </c>
      <c r="E69624">
        <v>2</v>
      </c>
      <c r="F69624">
        <v>0</v>
      </c>
      <c r="G69624">
        <v>1</v>
      </c>
      <c r="H69624">
        <v>0</v>
      </c>
      <c r="I69624">
        <v>0</v>
      </c>
      <c r="J69624">
        <v>0</v>
      </c>
      <c r="K69624">
        <v>2</v>
      </c>
      <c r="L69624">
        <v>0</v>
      </c>
      <c r="M69624">
        <v>1</v>
      </c>
      <c r="N69624">
        <v>0</v>
      </c>
      <c r="O69624" s="2" t="s">
        <v>17</v>
      </c>
      <c r="P69624" s="2" t="s">
        <v>17</v>
      </c>
      <c r="Q69624" s="2" t="s">
        <v>17</v>
      </c>
    </row>
    <row r="69625" spans="1:17" x14ac:dyDescent="0.25">
      <c r="A69625" s="1">
        <v>44866</v>
      </c>
      <c r="B69625">
        <v>2022</v>
      </c>
      <c r="C69625">
        <v>11</v>
      </c>
      <c r="D69625">
        <v>355450</v>
      </c>
      <c r="E69625">
        <v>0</v>
      </c>
      <c r="F69625">
        <v>0</v>
      </c>
      <c r="G69625">
        <v>0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>
        <v>0</v>
      </c>
      <c r="O69625" s="2" t="s">
        <v>17</v>
      </c>
      <c r="P69625" s="2" t="s">
        <v>17</v>
      </c>
      <c r="Q69625" s="2" t="s">
        <v>17</v>
      </c>
    </row>
    <row r="69626" spans="1:17" x14ac:dyDescent="0.25">
      <c r="A69626" s="1">
        <v>44866</v>
      </c>
      <c r="B69626">
        <v>2022</v>
      </c>
      <c r="C69626">
        <v>11</v>
      </c>
      <c r="D69626">
        <v>355460</v>
      </c>
      <c r="E69626">
        <v>0</v>
      </c>
      <c r="F69626">
        <v>0</v>
      </c>
      <c r="G69626">
        <v>0</v>
      </c>
      <c r="H69626">
        <v>0</v>
      </c>
      <c r="I69626">
        <v>0</v>
      </c>
      <c r="J69626">
        <v>0</v>
      </c>
      <c r="K69626">
        <v>0</v>
      </c>
      <c r="L69626">
        <v>0</v>
      </c>
      <c r="M69626">
        <v>0</v>
      </c>
      <c r="N69626">
        <v>0</v>
      </c>
      <c r="O69626" s="2" t="s">
        <v>17</v>
      </c>
      <c r="P69626" s="2" t="s">
        <v>17</v>
      </c>
      <c r="Q69626" s="2" t="s">
        <v>17</v>
      </c>
    </row>
    <row r="69627" spans="1:17" x14ac:dyDescent="0.25">
      <c r="A69627" s="1">
        <v>44866</v>
      </c>
      <c r="B69627">
        <v>2022</v>
      </c>
      <c r="C69627">
        <v>11</v>
      </c>
      <c r="D69627">
        <v>355465</v>
      </c>
      <c r="E69627">
        <v>0</v>
      </c>
      <c r="F69627">
        <v>0</v>
      </c>
      <c r="G69627">
        <v>0</v>
      </c>
      <c r="H69627">
        <v>0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>
        <v>0</v>
      </c>
      <c r="O69627" s="2" t="s">
        <v>17</v>
      </c>
      <c r="P69627" s="2" t="s">
        <v>17</v>
      </c>
      <c r="Q69627" s="2" t="s">
        <v>17</v>
      </c>
    </row>
    <row r="69628" spans="1:17" x14ac:dyDescent="0.25">
      <c r="A69628" s="1">
        <v>44866</v>
      </c>
      <c r="B69628">
        <v>2022</v>
      </c>
      <c r="C69628">
        <v>11</v>
      </c>
      <c r="D69628">
        <v>355470</v>
      </c>
      <c r="E69628">
        <v>0</v>
      </c>
      <c r="F69628">
        <v>0</v>
      </c>
      <c r="G69628">
        <v>0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>
        <v>0</v>
      </c>
      <c r="O69628" s="2" t="s">
        <v>17</v>
      </c>
      <c r="P69628" s="2" t="s">
        <v>17</v>
      </c>
      <c r="Q69628" s="2" t="s">
        <v>17</v>
      </c>
    </row>
    <row r="69629" spans="1:17" x14ac:dyDescent="0.25">
      <c r="A69629" s="1">
        <v>44866</v>
      </c>
      <c r="B69629">
        <v>2022</v>
      </c>
      <c r="C69629">
        <v>11</v>
      </c>
      <c r="D69629">
        <v>355475</v>
      </c>
      <c r="E69629">
        <v>0</v>
      </c>
      <c r="F69629">
        <v>0</v>
      </c>
      <c r="G69629">
        <v>0</v>
      </c>
      <c r="H69629">
        <v>0</v>
      </c>
      <c r="I69629">
        <v>0</v>
      </c>
      <c r="J69629">
        <v>0</v>
      </c>
      <c r="K69629">
        <v>0</v>
      </c>
      <c r="L69629">
        <v>0</v>
      </c>
      <c r="M69629">
        <v>0</v>
      </c>
      <c r="N69629">
        <v>0</v>
      </c>
      <c r="O69629" s="2" t="s">
        <v>17</v>
      </c>
      <c r="P69629" s="2" t="s">
        <v>17</v>
      </c>
      <c r="Q69629" s="2" t="s">
        <v>17</v>
      </c>
    </row>
    <row r="69630" spans="1:17" x14ac:dyDescent="0.25">
      <c r="A69630" s="1">
        <v>44866</v>
      </c>
      <c r="B69630">
        <v>2022</v>
      </c>
      <c r="C69630">
        <v>11</v>
      </c>
      <c r="D69630">
        <v>355480</v>
      </c>
      <c r="E69630">
        <v>2</v>
      </c>
      <c r="F69630">
        <v>0</v>
      </c>
      <c r="G69630">
        <v>2</v>
      </c>
      <c r="H69630">
        <v>0</v>
      </c>
      <c r="I69630">
        <v>0</v>
      </c>
      <c r="J69630">
        <v>0</v>
      </c>
      <c r="K69630">
        <v>1</v>
      </c>
      <c r="L69630">
        <v>0</v>
      </c>
      <c r="M69630">
        <v>1</v>
      </c>
      <c r="N69630">
        <v>0</v>
      </c>
      <c r="O69630" s="2" t="s">
        <v>44</v>
      </c>
      <c r="P69630" s="2" t="s">
        <v>293</v>
      </c>
      <c r="Q69630" s="2" t="s">
        <v>380</v>
      </c>
    </row>
    <row r="69631" spans="1:17" x14ac:dyDescent="0.25">
      <c r="A69631" s="1">
        <v>44866</v>
      </c>
      <c r="B69631">
        <v>2022</v>
      </c>
      <c r="C69631">
        <v>11</v>
      </c>
      <c r="D69631">
        <v>355490</v>
      </c>
      <c r="E69631">
        <v>0</v>
      </c>
      <c r="F69631">
        <v>0</v>
      </c>
      <c r="G69631">
        <v>0</v>
      </c>
      <c r="H69631">
        <v>0</v>
      </c>
      <c r="I69631">
        <v>0</v>
      </c>
      <c r="J69631">
        <v>0</v>
      </c>
      <c r="K69631">
        <v>0</v>
      </c>
      <c r="L69631">
        <v>0</v>
      </c>
      <c r="M69631">
        <v>0</v>
      </c>
      <c r="N69631">
        <v>0</v>
      </c>
      <c r="O69631" s="2" t="s">
        <v>17</v>
      </c>
      <c r="P69631" s="2" t="s">
        <v>17</v>
      </c>
      <c r="Q69631" s="2" t="s">
        <v>17</v>
      </c>
    </row>
    <row r="69632" spans="1:17" x14ac:dyDescent="0.25">
      <c r="A69632" s="1">
        <v>44866</v>
      </c>
      <c r="B69632">
        <v>2022</v>
      </c>
      <c r="C69632">
        <v>11</v>
      </c>
      <c r="D69632">
        <v>355495</v>
      </c>
      <c r="E69632">
        <v>0</v>
      </c>
      <c r="F69632">
        <v>0</v>
      </c>
      <c r="G69632">
        <v>0</v>
      </c>
      <c r="H69632">
        <v>0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>
        <v>0</v>
      </c>
      <c r="O69632" s="2" t="s">
        <v>17</v>
      </c>
      <c r="P69632" s="2" t="s">
        <v>17</v>
      </c>
      <c r="Q69632" s="2" t="s">
        <v>17</v>
      </c>
    </row>
    <row r="69633" spans="1:17" x14ac:dyDescent="0.25">
      <c r="A69633" s="1">
        <v>44866</v>
      </c>
      <c r="B69633">
        <v>2022</v>
      </c>
      <c r="C69633">
        <v>11</v>
      </c>
      <c r="D69633">
        <v>355500</v>
      </c>
      <c r="E69633">
        <v>12</v>
      </c>
      <c r="F69633">
        <v>3</v>
      </c>
      <c r="G69633">
        <v>9</v>
      </c>
      <c r="H69633">
        <v>3</v>
      </c>
      <c r="I69633">
        <v>0</v>
      </c>
      <c r="J69633">
        <v>0</v>
      </c>
      <c r="K69633">
        <v>10</v>
      </c>
      <c r="L69633">
        <v>9</v>
      </c>
      <c r="M69633">
        <v>7</v>
      </c>
      <c r="N69633">
        <v>0</v>
      </c>
      <c r="O69633" s="2" t="s">
        <v>168</v>
      </c>
      <c r="P69633" s="2" t="s">
        <v>942</v>
      </c>
      <c r="Q69633" s="2" t="s">
        <v>1210</v>
      </c>
    </row>
    <row r="69634" spans="1:17" x14ac:dyDescent="0.25">
      <c r="A69634" s="1">
        <v>44866</v>
      </c>
      <c r="B69634">
        <v>2022</v>
      </c>
      <c r="C69634">
        <v>11</v>
      </c>
      <c r="D69634">
        <v>355510</v>
      </c>
      <c r="E69634">
        <v>21</v>
      </c>
      <c r="F69634">
        <v>0</v>
      </c>
      <c r="G69634">
        <v>13</v>
      </c>
      <c r="H69634">
        <v>2</v>
      </c>
      <c r="I69634">
        <v>0</v>
      </c>
      <c r="J69634">
        <v>0</v>
      </c>
      <c r="K69634">
        <v>17</v>
      </c>
      <c r="L69634">
        <v>4</v>
      </c>
      <c r="M69634">
        <v>4</v>
      </c>
      <c r="N69634">
        <v>0</v>
      </c>
      <c r="O69634" s="2" t="s">
        <v>229</v>
      </c>
      <c r="P69634" s="2" t="s">
        <v>952</v>
      </c>
      <c r="Q69634" s="2" t="s">
        <v>1676</v>
      </c>
    </row>
    <row r="69635" spans="1:17" x14ac:dyDescent="0.25">
      <c r="A69635" s="1">
        <v>44866</v>
      </c>
      <c r="B69635">
        <v>2022</v>
      </c>
      <c r="C69635">
        <v>11</v>
      </c>
      <c r="D69635">
        <v>355520</v>
      </c>
      <c r="E69635">
        <v>0</v>
      </c>
      <c r="F69635">
        <v>0</v>
      </c>
      <c r="G69635">
        <v>0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>
        <v>0</v>
      </c>
      <c r="O69635" s="2" t="s">
        <v>17</v>
      </c>
      <c r="P69635" s="2" t="s">
        <v>17</v>
      </c>
      <c r="Q69635" s="2" t="s">
        <v>17</v>
      </c>
    </row>
    <row r="69636" spans="1:17" x14ac:dyDescent="0.25">
      <c r="A69636" s="1">
        <v>44866</v>
      </c>
      <c r="B69636">
        <v>2022</v>
      </c>
      <c r="C69636">
        <v>11</v>
      </c>
      <c r="D69636">
        <v>355530</v>
      </c>
      <c r="E69636">
        <v>0</v>
      </c>
      <c r="F69636">
        <v>0</v>
      </c>
      <c r="G69636">
        <v>0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>
        <v>0</v>
      </c>
      <c r="O69636" s="2" t="s">
        <v>17</v>
      </c>
      <c r="P69636" s="2" t="s">
        <v>17</v>
      </c>
      <c r="Q69636" s="2" t="s">
        <v>17</v>
      </c>
    </row>
    <row r="69637" spans="1:17" x14ac:dyDescent="0.25">
      <c r="A69637" s="1">
        <v>44866</v>
      </c>
      <c r="B69637">
        <v>2022</v>
      </c>
      <c r="C69637">
        <v>11</v>
      </c>
      <c r="D69637">
        <v>355535</v>
      </c>
      <c r="E69637">
        <v>0</v>
      </c>
      <c r="F69637">
        <v>0</v>
      </c>
      <c r="G69637">
        <v>0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>
        <v>0</v>
      </c>
      <c r="O69637" s="2" t="s">
        <v>17</v>
      </c>
      <c r="P69637" s="2" t="s">
        <v>17</v>
      </c>
      <c r="Q69637" s="2" t="s">
        <v>17</v>
      </c>
    </row>
    <row r="69638" spans="1:17" x14ac:dyDescent="0.25">
      <c r="A69638" s="1">
        <v>44866</v>
      </c>
      <c r="B69638">
        <v>2022</v>
      </c>
      <c r="C69638">
        <v>11</v>
      </c>
      <c r="D69638">
        <v>355540</v>
      </c>
      <c r="E69638">
        <v>6</v>
      </c>
      <c r="F69638">
        <v>1</v>
      </c>
      <c r="G69638">
        <v>1</v>
      </c>
      <c r="H69638">
        <v>5</v>
      </c>
      <c r="I69638">
        <v>0</v>
      </c>
      <c r="J69638">
        <v>0</v>
      </c>
      <c r="K69638">
        <v>4</v>
      </c>
      <c r="L69638">
        <v>0</v>
      </c>
      <c r="M69638">
        <v>2</v>
      </c>
      <c r="N69638">
        <v>0</v>
      </c>
      <c r="O69638" s="2" t="s">
        <v>106</v>
      </c>
      <c r="P69638" s="2" t="s">
        <v>1045</v>
      </c>
      <c r="Q69638" s="2" t="s">
        <v>204</v>
      </c>
    </row>
    <row r="69639" spans="1:17" x14ac:dyDescent="0.25">
      <c r="A69639" s="1">
        <v>44866</v>
      </c>
      <c r="B69639">
        <v>2022</v>
      </c>
      <c r="C69639">
        <v>11</v>
      </c>
      <c r="D69639">
        <v>355550</v>
      </c>
      <c r="E69639">
        <v>0</v>
      </c>
      <c r="F69639">
        <v>0</v>
      </c>
      <c r="G69639">
        <v>0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>
        <v>0</v>
      </c>
      <c r="O69639" s="2" t="s">
        <v>17</v>
      </c>
      <c r="P69639" s="2" t="s">
        <v>17</v>
      </c>
      <c r="Q69639" s="2" t="s">
        <v>17</v>
      </c>
    </row>
    <row r="69640" spans="1:17" x14ac:dyDescent="0.25">
      <c r="A69640" s="1">
        <v>44866</v>
      </c>
      <c r="B69640">
        <v>2022</v>
      </c>
      <c r="C69640">
        <v>11</v>
      </c>
      <c r="D69640">
        <v>355560</v>
      </c>
      <c r="E69640">
        <v>4</v>
      </c>
      <c r="F69640">
        <v>0</v>
      </c>
      <c r="G69640">
        <v>0</v>
      </c>
      <c r="H69640">
        <v>0</v>
      </c>
      <c r="I69640">
        <v>0</v>
      </c>
      <c r="J69640">
        <v>0</v>
      </c>
      <c r="K69640">
        <v>4</v>
      </c>
      <c r="L69640">
        <v>1</v>
      </c>
      <c r="M69640">
        <v>1</v>
      </c>
      <c r="N69640">
        <v>0</v>
      </c>
      <c r="O69640" s="2" t="s">
        <v>50</v>
      </c>
      <c r="P69640" s="2" t="s">
        <v>1404</v>
      </c>
      <c r="Q69640" s="2" t="s">
        <v>37</v>
      </c>
    </row>
    <row r="69641" spans="1:17" x14ac:dyDescent="0.25">
      <c r="A69641" s="1">
        <v>44866</v>
      </c>
      <c r="B69641">
        <v>2022</v>
      </c>
      <c r="C69641">
        <v>11</v>
      </c>
      <c r="D69641">
        <v>355570</v>
      </c>
      <c r="E69641">
        <v>0</v>
      </c>
      <c r="F69641">
        <v>0</v>
      </c>
      <c r="G69641">
        <v>0</v>
      </c>
      <c r="H69641">
        <v>0</v>
      </c>
      <c r="I69641">
        <v>0</v>
      </c>
      <c r="J69641">
        <v>0</v>
      </c>
      <c r="K69641">
        <v>0</v>
      </c>
      <c r="L69641">
        <v>0</v>
      </c>
      <c r="M69641">
        <v>0</v>
      </c>
      <c r="N69641">
        <v>0</v>
      </c>
      <c r="O69641" s="2" t="s">
        <v>17</v>
      </c>
      <c r="P69641" s="2" t="s">
        <v>17</v>
      </c>
      <c r="Q69641" s="2" t="s">
        <v>17</v>
      </c>
    </row>
    <row r="69642" spans="1:17" x14ac:dyDescent="0.25">
      <c r="A69642" s="1">
        <v>44866</v>
      </c>
      <c r="B69642">
        <v>2022</v>
      </c>
      <c r="C69642">
        <v>11</v>
      </c>
      <c r="D69642">
        <v>355580</v>
      </c>
      <c r="E69642">
        <v>1</v>
      </c>
      <c r="F69642">
        <v>0</v>
      </c>
      <c r="G69642">
        <v>0</v>
      </c>
      <c r="H69642">
        <v>0</v>
      </c>
      <c r="I69642">
        <v>0</v>
      </c>
      <c r="J69642">
        <v>0</v>
      </c>
      <c r="K69642">
        <v>0</v>
      </c>
      <c r="L69642">
        <v>1</v>
      </c>
      <c r="M69642">
        <v>1</v>
      </c>
      <c r="N69642">
        <v>0</v>
      </c>
      <c r="O69642" s="2" t="s">
        <v>62</v>
      </c>
      <c r="P69642" s="2" t="s">
        <v>696</v>
      </c>
      <c r="Q69642" s="2" t="s">
        <v>1343</v>
      </c>
    </row>
    <row r="69643" spans="1:17" x14ac:dyDescent="0.25">
      <c r="A69643" s="1">
        <v>44866</v>
      </c>
      <c r="B69643">
        <v>2022</v>
      </c>
      <c r="C69643">
        <v>11</v>
      </c>
      <c r="D69643">
        <v>355590</v>
      </c>
      <c r="E69643">
        <v>0</v>
      </c>
      <c r="F69643">
        <v>0</v>
      </c>
      <c r="G69643">
        <v>0</v>
      </c>
      <c r="H69643">
        <v>0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>
        <v>0</v>
      </c>
      <c r="O69643" s="2" t="s">
        <v>17</v>
      </c>
      <c r="P69643" s="2" t="s">
        <v>17</v>
      </c>
      <c r="Q69643" s="2" t="s">
        <v>17</v>
      </c>
    </row>
    <row r="69644" spans="1:17" x14ac:dyDescent="0.25">
      <c r="A69644" s="1">
        <v>44866</v>
      </c>
      <c r="B69644">
        <v>2022</v>
      </c>
      <c r="C69644">
        <v>11</v>
      </c>
      <c r="D69644">
        <v>355600</v>
      </c>
      <c r="E69644">
        <v>0</v>
      </c>
      <c r="F69644">
        <v>0</v>
      </c>
      <c r="G69644">
        <v>0</v>
      </c>
      <c r="H69644">
        <v>0</v>
      </c>
      <c r="I69644">
        <v>0</v>
      </c>
      <c r="J69644">
        <v>0</v>
      </c>
      <c r="K69644">
        <v>0</v>
      </c>
      <c r="L69644">
        <v>0</v>
      </c>
      <c r="M69644">
        <v>0</v>
      </c>
      <c r="N69644">
        <v>0</v>
      </c>
      <c r="O69644" s="2" t="s">
        <v>17</v>
      </c>
      <c r="P69644" s="2" t="s">
        <v>17</v>
      </c>
      <c r="Q69644" s="2" t="s">
        <v>17</v>
      </c>
    </row>
    <row r="69645" spans="1:17" x14ac:dyDescent="0.25">
      <c r="A69645" s="1">
        <v>44866</v>
      </c>
      <c r="B69645">
        <v>2022</v>
      </c>
      <c r="C69645">
        <v>11</v>
      </c>
      <c r="D69645">
        <v>355610</v>
      </c>
      <c r="E69645">
        <v>0</v>
      </c>
      <c r="F69645">
        <v>0</v>
      </c>
      <c r="G69645">
        <v>0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>
        <v>0</v>
      </c>
      <c r="O69645" s="2" t="s">
        <v>17</v>
      </c>
      <c r="P69645" s="2" t="s">
        <v>17</v>
      </c>
      <c r="Q69645" s="2" t="s">
        <v>17</v>
      </c>
    </row>
    <row r="69646" spans="1:17" x14ac:dyDescent="0.25">
      <c r="A69646" s="1">
        <v>44866</v>
      </c>
      <c r="B69646">
        <v>2022</v>
      </c>
      <c r="C69646">
        <v>11</v>
      </c>
      <c r="D69646">
        <v>355620</v>
      </c>
      <c r="E69646">
        <v>1</v>
      </c>
      <c r="F69646">
        <v>0</v>
      </c>
      <c r="G69646">
        <v>0</v>
      </c>
      <c r="H69646">
        <v>1</v>
      </c>
      <c r="I69646">
        <v>0</v>
      </c>
      <c r="J69646">
        <v>0</v>
      </c>
      <c r="K69646">
        <v>1</v>
      </c>
      <c r="L69646">
        <v>0</v>
      </c>
      <c r="M69646">
        <v>0</v>
      </c>
      <c r="N69646">
        <v>0</v>
      </c>
      <c r="O69646" s="2" t="s">
        <v>106</v>
      </c>
      <c r="P69646" s="2" t="s">
        <v>1084</v>
      </c>
      <c r="Q69646" s="2" t="s">
        <v>582</v>
      </c>
    </row>
    <row r="69647" spans="1:17" x14ac:dyDescent="0.25">
      <c r="A69647" s="1">
        <v>44866</v>
      </c>
      <c r="B69647">
        <v>2022</v>
      </c>
      <c r="C69647">
        <v>11</v>
      </c>
      <c r="D69647">
        <v>355630</v>
      </c>
      <c r="E69647">
        <v>0</v>
      </c>
      <c r="F69647">
        <v>0</v>
      </c>
      <c r="G69647">
        <v>0</v>
      </c>
      <c r="H69647">
        <v>0</v>
      </c>
      <c r="I69647">
        <v>0</v>
      </c>
      <c r="J69647">
        <v>0</v>
      </c>
      <c r="K69647">
        <v>0</v>
      </c>
      <c r="L69647">
        <v>0</v>
      </c>
      <c r="M69647">
        <v>0</v>
      </c>
      <c r="N69647">
        <v>0</v>
      </c>
      <c r="O69647" s="2" t="s">
        <v>17</v>
      </c>
      <c r="P69647" s="2" t="s">
        <v>17</v>
      </c>
      <c r="Q69647" s="2" t="s">
        <v>17</v>
      </c>
    </row>
    <row r="69648" spans="1:17" x14ac:dyDescent="0.25">
      <c r="A69648" s="1">
        <v>44866</v>
      </c>
      <c r="B69648">
        <v>2022</v>
      </c>
      <c r="C69648">
        <v>11</v>
      </c>
      <c r="D69648">
        <v>355635</v>
      </c>
      <c r="E69648">
        <v>0</v>
      </c>
      <c r="F69648">
        <v>0</v>
      </c>
      <c r="G69648">
        <v>0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>
        <v>0</v>
      </c>
      <c r="O69648" s="2" t="s">
        <v>17</v>
      </c>
      <c r="P69648" s="2" t="s">
        <v>17</v>
      </c>
      <c r="Q69648" s="2" t="s">
        <v>17</v>
      </c>
    </row>
    <row r="69649" spans="1:17" x14ac:dyDescent="0.25">
      <c r="A69649" s="1">
        <v>44866</v>
      </c>
      <c r="B69649">
        <v>2022</v>
      </c>
      <c r="C69649">
        <v>11</v>
      </c>
      <c r="D69649">
        <v>355640</v>
      </c>
      <c r="E69649">
        <v>1</v>
      </c>
      <c r="F69649">
        <v>1</v>
      </c>
      <c r="G69649">
        <v>1</v>
      </c>
      <c r="H69649">
        <v>0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>
        <v>0</v>
      </c>
      <c r="O69649" s="2" t="s">
        <v>90</v>
      </c>
      <c r="P69649" s="2" t="s">
        <v>912</v>
      </c>
      <c r="Q69649" s="2" t="s">
        <v>645</v>
      </c>
    </row>
    <row r="69650" spans="1:17" x14ac:dyDescent="0.25">
      <c r="A69650" s="1">
        <v>44866</v>
      </c>
      <c r="B69650">
        <v>2022</v>
      </c>
      <c r="C69650">
        <v>11</v>
      </c>
      <c r="D69650">
        <v>355645</v>
      </c>
      <c r="E69650">
        <v>1</v>
      </c>
      <c r="F69650">
        <v>0</v>
      </c>
      <c r="G69650">
        <v>0</v>
      </c>
      <c r="H69650">
        <v>0</v>
      </c>
      <c r="I69650">
        <v>0</v>
      </c>
      <c r="J69650">
        <v>0</v>
      </c>
      <c r="K69650">
        <v>1</v>
      </c>
      <c r="L69650">
        <v>0</v>
      </c>
      <c r="M69650">
        <v>1</v>
      </c>
      <c r="N69650">
        <v>0</v>
      </c>
      <c r="O69650" s="2" t="s">
        <v>577</v>
      </c>
      <c r="P69650" s="2" t="s">
        <v>1426</v>
      </c>
      <c r="Q69650" s="2" t="s">
        <v>216</v>
      </c>
    </row>
    <row r="69651" spans="1:17" x14ac:dyDescent="0.25">
      <c r="A69651" s="1">
        <v>44866</v>
      </c>
      <c r="B69651">
        <v>2022</v>
      </c>
      <c r="C69651">
        <v>11</v>
      </c>
      <c r="D69651">
        <v>355650</v>
      </c>
      <c r="E69651">
        <v>7</v>
      </c>
      <c r="F69651">
        <v>1</v>
      </c>
      <c r="G69651">
        <v>6</v>
      </c>
      <c r="H69651">
        <v>1</v>
      </c>
      <c r="I69651">
        <v>0</v>
      </c>
      <c r="J69651">
        <v>0</v>
      </c>
      <c r="K69651">
        <v>5</v>
      </c>
      <c r="L69651">
        <v>1</v>
      </c>
      <c r="M69651">
        <v>3</v>
      </c>
      <c r="N69651">
        <v>0</v>
      </c>
      <c r="O69651" s="2" t="s">
        <v>577</v>
      </c>
      <c r="P69651" s="2" t="s">
        <v>1426</v>
      </c>
      <c r="Q69651" s="2" t="s">
        <v>176</v>
      </c>
    </row>
    <row r="69652" spans="1:17" x14ac:dyDescent="0.25">
      <c r="A69652" s="1">
        <v>44866</v>
      </c>
      <c r="B69652">
        <v>2022</v>
      </c>
      <c r="C69652">
        <v>11</v>
      </c>
      <c r="D69652">
        <v>355660</v>
      </c>
      <c r="E69652">
        <v>0</v>
      </c>
      <c r="F69652">
        <v>0</v>
      </c>
      <c r="G69652">
        <v>0</v>
      </c>
      <c r="H69652">
        <v>0</v>
      </c>
      <c r="I69652">
        <v>0</v>
      </c>
      <c r="J69652">
        <v>0</v>
      </c>
      <c r="K69652">
        <v>0</v>
      </c>
      <c r="L69652">
        <v>0</v>
      </c>
      <c r="M69652">
        <v>0</v>
      </c>
      <c r="N69652">
        <v>0</v>
      </c>
      <c r="O69652" s="2" t="s">
        <v>17</v>
      </c>
      <c r="P69652" s="2" t="s">
        <v>17</v>
      </c>
      <c r="Q69652" s="2" t="s">
        <v>17</v>
      </c>
    </row>
    <row r="69653" spans="1:17" x14ac:dyDescent="0.25">
      <c r="A69653" s="1">
        <v>44866</v>
      </c>
      <c r="B69653">
        <v>2022</v>
      </c>
      <c r="C69653">
        <v>11</v>
      </c>
      <c r="D69653">
        <v>355670</v>
      </c>
      <c r="E69653">
        <v>0</v>
      </c>
      <c r="F69653">
        <v>0</v>
      </c>
      <c r="G69653">
        <v>0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>
        <v>0</v>
      </c>
      <c r="O69653" s="2" t="s">
        <v>17</v>
      </c>
      <c r="P69653" s="2" t="s">
        <v>17</v>
      </c>
      <c r="Q69653" s="2" t="s">
        <v>17</v>
      </c>
    </row>
    <row r="69654" spans="1:17" x14ac:dyDescent="0.25">
      <c r="A69654" s="1">
        <v>44866</v>
      </c>
      <c r="B69654">
        <v>2022</v>
      </c>
      <c r="C69654">
        <v>11</v>
      </c>
      <c r="D69654">
        <v>355680</v>
      </c>
      <c r="E69654">
        <v>8</v>
      </c>
      <c r="F69654">
        <v>0</v>
      </c>
      <c r="G69654">
        <v>0</v>
      </c>
      <c r="H69654">
        <v>6</v>
      </c>
      <c r="I69654">
        <v>0</v>
      </c>
      <c r="J69654">
        <v>0</v>
      </c>
      <c r="K69654">
        <v>7</v>
      </c>
      <c r="L69654">
        <v>0</v>
      </c>
      <c r="M69654">
        <v>4</v>
      </c>
      <c r="N69654">
        <v>0</v>
      </c>
      <c r="O69654" s="2" t="s">
        <v>17</v>
      </c>
      <c r="P69654" s="2" t="s">
        <v>17</v>
      </c>
      <c r="Q69654" s="2" t="s">
        <v>17</v>
      </c>
    </row>
    <row r="69655" spans="1:17" x14ac:dyDescent="0.25">
      <c r="A69655" s="1">
        <v>44866</v>
      </c>
      <c r="B69655">
        <v>2022</v>
      </c>
      <c r="C69655">
        <v>11</v>
      </c>
      <c r="D69655">
        <v>355690</v>
      </c>
      <c r="E69655">
        <v>0</v>
      </c>
      <c r="F69655">
        <v>0</v>
      </c>
      <c r="G69655">
        <v>0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>
        <v>0</v>
      </c>
      <c r="O69655" s="2" t="s">
        <v>17</v>
      </c>
      <c r="P69655" s="2" t="s">
        <v>17</v>
      </c>
      <c r="Q69655" s="2" t="s">
        <v>17</v>
      </c>
    </row>
    <row r="69656" spans="1:17" x14ac:dyDescent="0.25">
      <c r="A69656" s="1">
        <v>44866</v>
      </c>
      <c r="B69656">
        <v>2022</v>
      </c>
      <c r="C69656">
        <v>11</v>
      </c>
      <c r="D69656">
        <v>355695</v>
      </c>
      <c r="E69656">
        <v>0</v>
      </c>
      <c r="F69656">
        <v>0</v>
      </c>
      <c r="G69656">
        <v>0</v>
      </c>
      <c r="H69656">
        <v>0</v>
      </c>
      <c r="I69656">
        <v>0</v>
      </c>
      <c r="J69656">
        <v>0</v>
      </c>
      <c r="K69656">
        <v>0</v>
      </c>
      <c r="L69656">
        <v>0</v>
      </c>
      <c r="M69656">
        <v>0</v>
      </c>
      <c r="N69656">
        <v>0</v>
      </c>
      <c r="O69656" s="2" t="s">
        <v>17</v>
      </c>
      <c r="P69656" s="2" t="s">
        <v>17</v>
      </c>
      <c r="Q69656" s="2" t="s">
        <v>17</v>
      </c>
    </row>
    <row r="69657" spans="1:17" x14ac:dyDescent="0.25">
      <c r="A69657" s="1">
        <v>44866</v>
      </c>
      <c r="B69657">
        <v>2022</v>
      </c>
      <c r="C69657">
        <v>11</v>
      </c>
      <c r="D69657">
        <v>355700</v>
      </c>
      <c r="E69657">
        <v>0</v>
      </c>
      <c r="F69657">
        <v>0</v>
      </c>
      <c r="G69657">
        <v>0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>
        <v>0</v>
      </c>
      <c r="O69657" s="2" t="s">
        <v>17</v>
      </c>
      <c r="P69657" s="2" t="s">
        <v>17</v>
      </c>
      <c r="Q69657" s="2" t="s">
        <v>17</v>
      </c>
    </row>
    <row r="69658" spans="1:17" x14ac:dyDescent="0.25">
      <c r="A69658" s="1">
        <v>44866</v>
      </c>
      <c r="B69658">
        <v>2022</v>
      </c>
      <c r="C69658">
        <v>11</v>
      </c>
      <c r="D69658">
        <v>355710</v>
      </c>
      <c r="E69658">
        <v>102</v>
      </c>
      <c r="F69658">
        <v>0</v>
      </c>
      <c r="G69658">
        <v>5</v>
      </c>
      <c r="H69658">
        <v>0</v>
      </c>
      <c r="I69658">
        <v>0</v>
      </c>
      <c r="J69658">
        <v>0</v>
      </c>
      <c r="K69658">
        <v>91</v>
      </c>
      <c r="L69658">
        <v>27</v>
      </c>
      <c r="M69658">
        <v>36</v>
      </c>
      <c r="N69658">
        <v>0</v>
      </c>
      <c r="O69658" s="2" t="s">
        <v>17</v>
      </c>
      <c r="P69658" s="2" t="s">
        <v>17</v>
      </c>
      <c r="Q69658" s="2" t="s">
        <v>17</v>
      </c>
    </row>
    <row r="69659" spans="1:17" x14ac:dyDescent="0.25">
      <c r="A69659" s="1">
        <v>44866</v>
      </c>
      <c r="B69659">
        <v>2022</v>
      </c>
      <c r="C69659">
        <v>11</v>
      </c>
      <c r="D69659">
        <v>355715</v>
      </c>
      <c r="E69659">
        <v>1</v>
      </c>
      <c r="F69659">
        <v>0</v>
      </c>
      <c r="G69659">
        <v>0</v>
      </c>
      <c r="H69659">
        <v>0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>
        <v>0</v>
      </c>
      <c r="O69659" s="2" t="s">
        <v>229</v>
      </c>
      <c r="P69659" s="2" t="s">
        <v>432</v>
      </c>
      <c r="Q69659" s="2" t="s">
        <v>1264</v>
      </c>
    </row>
    <row r="69660" spans="1:17" x14ac:dyDescent="0.25">
      <c r="A69660" s="1">
        <v>44866</v>
      </c>
      <c r="B69660">
        <v>2022</v>
      </c>
      <c r="C69660">
        <v>11</v>
      </c>
      <c r="D69660">
        <v>355720</v>
      </c>
      <c r="E69660">
        <v>0</v>
      </c>
      <c r="F69660">
        <v>0</v>
      </c>
      <c r="G69660">
        <v>0</v>
      </c>
      <c r="H69660">
        <v>0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>
        <v>0</v>
      </c>
      <c r="O69660" s="2" t="s">
        <v>17</v>
      </c>
      <c r="P69660" s="2" t="s">
        <v>17</v>
      </c>
      <c r="Q69660" s="2" t="s">
        <v>17</v>
      </c>
    </row>
    <row r="69661" spans="1:17" x14ac:dyDescent="0.25">
      <c r="A69661" s="1">
        <v>44866</v>
      </c>
      <c r="B69661">
        <v>2022</v>
      </c>
      <c r="C69661">
        <v>11</v>
      </c>
      <c r="D69661">
        <v>355730</v>
      </c>
      <c r="E69661">
        <v>0</v>
      </c>
      <c r="F69661">
        <v>0</v>
      </c>
      <c r="G69661">
        <v>0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>
        <v>0</v>
      </c>
      <c r="O69661" s="2" t="s">
        <v>17</v>
      </c>
      <c r="P69661" s="2" t="s">
        <v>17</v>
      </c>
      <c r="Q69661" s="2" t="s">
        <v>17</v>
      </c>
    </row>
    <row r="69662" spans="1:17" x14ac:dyDescent="0.25">
      <c r="A69662" s="1">
        <v>44896</v>
      </c>
      <c r="B69662">
        <v>2022</v>
      </c>
      <c r="C69662">
        <v>12</v>
      </c>
      <c r="D69662">
        <v>350010</v>
      </c>
      <c r="E69662">
        <v>79</v>
      </c>
      <c r="F69662">
        <v>4</v>
      </c>
      <c r="G69662">
        <v>67</v>
      </c>
      <c r="H69662">
        <v>11</v>
      </c>
      <c r="I69662">
        <v>1</v>
      </c>
      <c r="J69662">
        <v>0</v>
      </c>
      <c r="K69662">
        <v>73</v>
      </c>
      <c r="L69662">
        <v>8</v>
      </c>
      <c r="M69662">
        <v>35</v>
      </c>
      <c r="N69662">
        <v>0</v>
      </c>
      <c r="O69662" s="2" t="s">
        <v>30</v>
      </c>
      <c r="P69662" s="2" t="s">
        <v>1088</v>
      </c>
      <c r="Q69662" s="2" t="s">
        <v>125</v>
      </c>
    </row>
    <row r="69663" spans="1:17" x14ac:dyDescent="0.25">
      <c r="A69663" s="1">
        <v>44896</v>
      </c>
      <c r="B69663">
        <v>2022</v>
      </c>
      <c r="C69663">
        <v>12</v>
      </c>
      <c r="D69663">
        <v>350020</v>
      </c>
      <c r="E69663">
        <v>1</v>
      </c>
      <c r="F69663">
        <v>0</v>
      </c>
      <c r="G69663">
        <v>0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>
        <v>0</v>
      </c>
      <c r="O69663" s="2" t="s">
        <v>137</v>
      </c>
      <c r="P69663" s="2" t="s">
        <v>1100</v>
      </c>
      <c r="Q69663" s="2" t="s">
        <v>534</v>
      </c>
    </row>
    <row r="69664" spans="1:17" x14ac:dyDescent="0.25">
      <c r="A69664" s="1">
        <v>44896</v>
      </c>
      <c r="B69664">
        <v>2022</v>
      </c>
      <c r="C69664">
        <v>12</v>
      </c>
      <c r="D69664">
        <v>350030</v>
      </c>
      <c r="E69664">
        <v>0</v>
      </c>
      <c r="F69664">
        <v>0</v>
      </c>
      <c r="G69664">
        <v>0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>
        <v>0</v>
      </c>
      <c r="O69664" s="2" t="s">
        <v>17</v>
      </c>
      <c r="P69664" s="2" t="s">
        <v>17</v>
      </c>
      <c r="Q69664" s="2" t="s">
        <v>17</v>
      </c>
    </row>
    <row r="69665" spans="1:17" x14ac:dyDescent="0.25">
      <c r="A69665" s="1">
        <v>44896</v>
      </c>
      <c r="B69665">
        <v>2022</v>
      </c>
      <c r="C69665">
        <v>12</v>
      </c>
      <c r="D69665">
        <v>350040</v>
      </c>
      <c r="E69665">
        <v>0</v>
      </c>
      <c r="F69665">
        <v>0</v>
      </c>
      <c r="G69665">
        <v>0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>
        <v>0</v>
      </c>
      <c r="O69665" s="2" t="s">
        <v>17</v>
      </c>
      <c r="P69665" s="2" t="s">
        <v>17</v>
      </c>
      <c r="Q69665" s="2" t="s">
        <v>17</v>
      </c>
    </row>
    <row r="69666" spans="1:17" x14ac:dyDescent="0.25">
      <c r="A69666" s="1">
        <v>44896</v>
      </c>
      <c r="B69666">
        <v>2022</v>
      </c>
      <c r="C69666">
        <v>12</v>
      </c>
      <c r="D69666">
        <v>350050</v>
      </c>
      <c r="E69666">
        <v>0</v>
      </c>
      <c r="F69666">
        <v>0</v>
      </c>
      <c r="G69666">
        <v>0</v>
      </c>
      <c r="H69666">
        <v>0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>
        <v>0</v>
      </c>
      <c r="O69666" s="2" t="s">
        <v>17</v>
      </c>
      <c r="P69666" s="2" t="s">
        <v>17</v>
      </c>
      <c r="Q69666" s="2" t="s">
        <v>17</v>
      </c>
    </row>
    <row r="69667" spans="1:17" x14ac:dyDescent="0.25">
      <c r="A69667" s="1">
        <v>44896</v>
      </c>
      <c r="B69667">
        <v>2022</v>
      </c>
      <c r="C69667">
        <v>12</v>
      </c>
      <c r="D69667">
        <v>350055</v>
      </c>
      <c r="E69667">
        <v>0</v>
      </c>
      <c r="F69667">
        <v>0</v>
      </c>
      <c r="G69667">
        <v>0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>
        <v>0</v>
      </c>
      <c r="O69667" s="2" t="s">
        <v>17</v>
      </c>
      <c r="P69667" s="2" t="s">
        <v>17</v>
      </c>
      <c r="Q69667" s="2" t="s">
        <v>17</v>
      </c>
    </row>
    <row r="69668" spans="1:17" x14ac:dyDescent="0.25">
      <c r="A69668" s="1">
        <v>44896</v>
      </c>
      <c r="B69668">
        <v>2022</v>
      </c>
      <c r="C69668">
        <v>12</v>
      </c>
      <c r="D69668">
        <v>350060</v>
      </c>
      <c r="E69668">
        <v>0</v>
      </c>
      <c r="F69668">
        <v>0</v>
      </c>
      <c r="G69668">
        <v>0</v>
      </c>
      <c r="H69668">
        <v>0</v>
      </c>
      <c r="I69668">
        <v>0</v>
      </c>
      <c r="J69668">
        <v>0</v>
      </c>
      <c r="K69668">
        <v>0</v>
      </c>
      <c r="L69668">
        <v>0</v>
      </c>
      <c r="M69668">
        <v>0</v>
      </c>
      <c r="N69668">
        <v>0</v>
      </c>
      <c r="O69668" s="2" t="s">
        <v>17</v>
      </c>
      <c r="P69668" s="2" t="s">
        <v>17</v>
      </c>
      <c r="Q69668" s="2" t="s">
        <v>17</v>
      </c>
    </row>
    <row r="69669" spans="1:17" x14ac:dyDescent="0.25">
      <c r="A69669" s="1">
        <v>44896</v>
      </c>
      <c r="B69669">
        <v>2022</v>
      </c>
      <c r="C69669">
        <v>12</v>
      </c>
      <c r="D69669">
        <v>350070</v>
      </c>
      <c r="E69669">
        <v>5</v>
      </c>
      <c r="F69669">
        <v>0</v>
      </c>
      <c r="G69669">
        <v>5</v>
      </c>
      <c r="H69669">
        <v>0</v>
      </c>
      <c r="I69669">
        <v>0</v>
      </c>
      <c r="J69669">
        <v>0</v>
      </c>
      <c r="K69669">
        <v>4</v>
      </c>
      <c r="L69669">
        <v>0</v>
      </c>
      <c r="M69669">
        <v>1</v>
      </c>
      <c r="N69669">
        <v>0</v>
      </c>
      <c r="O69669" s="2" t="s">
        <v>539</v>
      </c>
      <c r="P69669" s="2" t="s">
        <v>1395</v>
      </c>
      <c r="Q69669" s="2" t="s">
        <v>341</v>
      </c>
    </row>
    <row r="69670" spans="1:17" x14ac:dyDescent="0.25">
      <c r="A69670" s="1">
        <v>44896</v>
      </c>
      <c r="B69670">
        <v>2022</v>
      </c>
      <c r="C69670">
        <v>12</v>
      </c>
      <c r="D69670">
        <v>350075</v>
      </c>
      <c r="E69670">
        <v>0</v>
      </c>
      <c r="F69670">
        <v>0</v>
      </c>
      <c r="G69670">
        <v>0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>
        <v>0</v>
      </c>
      <c r="O69670" s="2" t="s">
        <v>17</v>
      </c>
      <c r="P69670" s="2" t="s">
        <v>17</v>
      </c>
      <c r="Q69670" s="2" t="s">
        <v>17</v>
      </c>
    </row>
    <row r="69671" spans="1:17" x14ac:dyDescent="0.25">
      <c r="A69671" s="1">
        <v>44896</v>
      </c>
      <c r="B69671">
        <v>2022</v>
      </c>
      <c r="C69671">
        <v>12</v>
      </c>
      <c r="D69671">
        <v>350080</v>
      </c>
      <c r="E69671">
        <v>138</v>
      </c>
      <c r="F69671">
        <v>1</v>
      </c>
      <c r="G69671">
        <v>102</v>
      </c>
      <c r="H69671">
        <v>19</v>
      </c>
      <c r="I69671">
        <v>0</v>
      </c>
      <c r="J69671">
        <v>0</v>
      </c>
      <c r="K69671">
        <v>124</v>
      </c>
      <c r="L69671">
        <v>23</v>
      </c>
      <c r="M69671">
        <v>75</v>
      </c>
      <c r="N69671">
        <v>0</v>
      </c>
      <c r="O69671" s="2" t="s">
        <v>30</v>
      </c>
      <c r="P69671" s="2" t="s">
        <v>28</v>
      </c>
      <c r="Q69671" s="2" t="s">
        <v>729</v>
      </c>
    </row>
    <row r="69672" spans="1:17" x14ac:dyDescent="0.25">
      <c r="A69672" s="1">
        <v>44896</v>
      </c>
      <c r="B69672">
        <v>2022</v>
      </c>
      <c r="C69672">
        <v>12</v>
      </c>
      <c r="D69672">
        <v>350090</v>
      </c>
      <c r="E69672">
        <v>0</v>
      </c>
      <c r="F69672">
        <v>0</v>
      </c>
      <c r="G69672">
        <v>0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>
        <v>0</v>
      </c>
      <c r="O69672" s="2" t="s">
        <v>17</v>
      </c>
      <c r="P69672" s="2" t="s">
        <v>17</v>
      </c>
      <c r="Q69672" s="2" t="s">
        <v>17</v>
      </c>
    </row>
    <row r="69673" spans="1:17" x14ac:dyDescent="0.25">
      <c r="A69673" s="1">
        <v>44896</v>
      </c>
      <c r="B69673">
        <v>2022</v>
      </c>
      <c r="C69673">
        <v>12</v>
      </c>
      <c r="D69673">
        <v>350100</v>
      </c>
      <c r="E69673">
        <v>0</v>
      </c>
      <c r="F69673">
        <v>0</v>
      </c>
      <c r="G69673">
        <v>0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>
        <v>0</v>
      </c>
      <c r="O69673" s="2" t="s">
        <v>17</v>
      </c>
      <c r="P69673" s="2" t="s">
        <v>17</v>
      </c>
      <c r="Q69673" s="2" t="s">
        <v>17</v>
      </c>
    </row>
    <row r="69674" spans="1:17" x14ac:dyDescent="0.25">
      <c r="A69674" s="1">
        <v>44896</v>
      </c>
      <c r="B69674">
        <v>2022</v>
      </c>
      <c r="C69674">
        <v>12</v>
      </c>
      <c r="D69674">
        <v>350110</v>
      </c>
      <c r="E69674">
        <v>0</v>
      </c>
      <c r="F69674">
        <v>0</v>
      </c>
      <c r="G69674">
        <v>0</v>
      </c>
      <c r="H69674">
        <v>0</v>
      </c>
      <c r="I69674">
        <v>0</v>
      </c>
      <c r="J69674">
        <v>0</v>
      </c>
      <c r="K69674">
        <v>0</v>
      </c>
      <c r="L69674">
        <v>0</v>
      </c>
      <c r="M69674">
        <v>0</v>
      </c>
      <c r="N69674">
        <v>0</v>
      </c>
      <c r="O69674" s="2" t="s">
        <v>17</v>
      </c>
      <c r="P69674" s="2" t="s">
        <v>17</v>
      </c>
      <c r="Q69674" s="2" t="s">
        <v>17</v>
      </c>
    </row>
    <row r="69675" spans="1:17" x14ac:dyDescent="0.25">
      <c r="A69675" s="1">
        <v>44896</v>
      </c>
      <c r="B69675">
        <v>2022</v>
      </c>
      <c r="C69675">
        <v>12</v>
      </c>
      <c r="D69675">
        <v>350115</v>
      </c>
      <c r="E69675">
        <v>0</v>
      </c>
      <c r="F69675">
        <v>0</v>
      </c>
      <c r="G69675">
        <v>0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>
        <v>0</v>
      </c>
      <c r="O69675" s="2" t="s">
        <v>17</v>
      </c>
      <c r="P69675" s="2" t="s">
        <v>17</v>
      </c>
      <c r="Q69675" s="2" t="s">
        <v>17</v>
      </c>
    </row>
    <row r="69676" spans="1:17" x14ac:dyDescent="0.25">
      <c r="A69676" s="1">
        <v>44896</v>
      </c>
      <c r="B69676">
        <v>2022</v>
      </c>
      <c r="C69676">
        <v>12</v>
      </c>
      <c r="D69676">
        <v>350120</v>
      </c>
      <c r="E69676">
        <v>14</v>
      </c>
      <c r="F69676">
        <v>0</v>
      </c>
      <c r="G69676">
        <v>11</v>
      </c>
      <c r="H69676">
        <v>0</v>
      </c>
      <c r="I69676">
        <v>0</v>
      </c>
      <c r="J69676">
        <v>0</v>
      </c>
      <c r="K69676">
        <v>13</v>
      </c>
      <c r="L69676">
        <v>5</v>
      </c>
      <c r="M69676">
        <v>7</v>
      </c>
      <c r="N69676">
        <v>0</v>
      </c>
      <c r="O69676" s="2" t="s">
        <v>17</v>
      </c>
      <c r="P69676" s="2" t="s">
        <v>17</v>
      </c>
      <c r="Q69676" s="2" t="s">
        <v>17</v>
      </c>
    </row>
    <row r="69677" spans="1:17" x14ac:dyDescent="0.25">
      <c r="A69677" s="1">
        <v>44896</v>
      </c>
      <c r="B69677">
        <v>2022</v>
      </c>
      <c r="C69677">
        <v>12</v>
      </c>
      <c r="D69677">
        <v>350130</v>
      </c>
      <c r="E69677">
        <v>221</v>
      </c>
      <c r="F69677">
        <v>3</v>
      </c>
      <c r="G69677">
        <v>177</v>
      </c>
      <c r="H69677">
        <v>42</v>
      </c>
      <c r="I69677">
        <v>0</v>
      </c>
      <c r="J69677">
        <v>0</v>
      </c>
      <c r="K69677">
        <v>188</v>
      </c>
      <c r="L69677">
        <v>40</v>
      </c>
      <c r="M69677">
        <v>99</v>
      </c>
      <c r="N69677">
        <v>0</v>
      </c>
      <c r="O69677" s="2" t="s">
        <v>30</v>
      </c>
      <c r="P69677" s="2" t="s">
        <v>28</v>
      </c>
      <c r="Q69677" s="2" t="s">
        <v>729</v>
      </c>
    </row>
    <row r="69678" spans="1:17" x14ac:dyDescent="0.25">
      <c r="A69678" s="1">
        <v>44896</v>
      </c>
      <c r="B69678">
        <v>2022</v>
      </c>
      <c r="C69678">
        <v>12</v>
      </c>
      <c r="D69678">
        <v>350140</v>
      </c>
      <c r="E69678">
        <v>0</v>
      </c>
      <c r="F69678">
        <v>0</v>
      </c>
      <c r="G69678">
        <v>0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>
        <v>0</v>
      </c>
      <c r="O69678" s="2" t="s">
        <v>17</v>
      </c>
      <c r="P69678" s="2" t="s">
        <v>17</v>
      </c>
      <c r="Q69678" s="2" t="s">
        <v>17</v>
      </c>
    </row>
    <row r="69679" spans="1:17" x14ac:dyDescent="0.25">
      <c r="A69679" s="1">
        <v>44896</v>
      </c>
      <c r="B69679">
        <v>2022</v>
      </c>
      <c r="C69679">
        <v>12</v>
      </c>
      <c r="D69679">
        <v>350150</v>
      </c>
      <c r="E69679">
        <v>2</v>
      </c>
      <c r="F69679">
        <v>0</v>
      </c>
      <c r="G69679">
        <v>1</v>
      </c>
      <c r="H69679">
        <v>0</v>
      </c>
      <c r="I69679">
        <v>0</v>
      </c>
      <c r="J69679">
        <v>0</v>
      </c>
      <c r="K69679">
        <v>1</v>
      </c>
      <c r="L69679">
        <v>0</v>
      </c>
      <c r="M69679">
        <v>0</v>
      </c>
      <c r="N69679">
        <v>0</v>
      </c>
      <c r="O69679" s="2" t="s">
        <v>30</v>
      </c>
      <c r="P69679" s="2" t="s">
        <v>1056</v>
      </c>
      <c r="Q69679" s="2" t="s">
        <v>189</v>
      </c>
    </row>
    <row r="69680" spans="1:17" x14ac:dyDescent="0.25">
      <c r="A69680" s="1">
        <v>44896</v>
      </c>
      <c r="B69680">
        <v>2022</v>
      </c>
      <c r="C69680">
        <v>12</v>
      </c>
      <c r="D69680">
        <v>350160</v>
      </c>
      <c r="E69680">
        <v>12</v>
      </c>
      <c r="F69680">
        <v>1</v>
      </c>
      <c r="G69680">
        <v>9</v>
      </c>
      <c r="H69680">
        <v>2</v>
      </c>
      <c r="I69680">
        <v>0</v>
      </c>
      <c r="J69680">
        <v>0</v>
      </c>
      <c r="K69680">
        <v>12</v>
      </c>
      <c r="L69680">
        <v>8</v>
      </c>
      <c r="M69680">
        <v>7</v>
      </c>
      <c r="N69680">
        <v>0</v>
      </c>
      <c r="O69680" s="2" t="s">
        <v>30</v>
      </c>
      <c r="P69680" s="2" t="s">
        <v>1412</v>
      </c>
      <c r="Q69680" s="2" t="s">
        <v>548</v>
      </c>
    </row>
    <row r="69681" spans="1:17" x14ac:dyDescent="0.25">
      <c r="A69681" s="1">
        <v>44896</v>
      </c>
      <c r="B69681">
        <v>2022</v>
      </c>
      <c r="C69681">
        <v>12</v>
      </c>
      <c r="D69681">
        <v>350170</v>
      </c>
      <c r="E69681">
        <v>3</v>
      </c>
      <c r="F69681">
        <v>0</v>
      </c>
      <c r="G69681">
        <v>1</v>
      </c>
      <c r="H69681">
        <v>0</v>
      </c>
      <c r="I69681">
        <v>0</v>
      </c>
      <c r="J69681">
        <v>0</v>
      </c>
      <c r="K69681">
        <v>2</v>
      </c>
      <c r="L69681">
        <v>1</v>
      </c>
      <c r="M69681">
        <v>1</v>
      </c>
      <c r="N69681">
        <v>0</v>
      </c>
      <c r="O69681" s="2" t="s">
        <v>83</v>
      </c>
      <c r="P69681" s="2" t="s">
        <v>1172</v>
      </c>
      <c r="Q69681" s="2" t="s">
        <v>422</v>
      </c>
    </row>
    <row r="69682" spans="1:17" x14ac:dyDescent="0.25">
      <c r="A69682" s="1">
        <v>44896</v>
      </c>
      <c r="B69682">
        <v>2022</v>
      </c>
      <c r="C69682">
        <v>12</v>
      </c>
      <c r="D69682">
        <v>350180</v>
      </c>
      <c r="E69682">
        <v>0</v>
      </c>
      <c r="F69682">
        <v>0</v>
      </c>
      <c r="G69682">
        <v>0</v>
      </c>
      <c r="H69682">
        <v>0</v>
      </c>
      <c r="I69682">
        <v>0</v>
      </c>
      <c r="J69682">
        <v>0</v>
      </c>
      <c r="K69682">
        <v>0</v>
      </c>
      <c r="L69682">
        <v>0</v>
      </c>
      <c r="M69682">
        <v>0</v>
      </c>
      <c r="N69682">
        <v>0</v>
      </c>
      <c r="O69682" s="2" t="s">
        <v>17</v>
      </c>
      <c r="P69682" s="2" t="s">
        <v>17</v>
      </c>
      <c r="Q69682" s="2" t="s">
        <v>17</v>
      </c>
    </row>
    <row r="69683" spans="1:17" x14ac:dyDescent="0.25">
      <c r="A69683" s="1">
        <v>44896</v>
      </c>
      <c r="B69683">
        <v>2022</v>
      </c>
      <c r="C69683">
        <v>12</v>
      </c>
      <c r="D69683">
        <v>350190</v>
      </c>
      <c r="E69683">
        <v>0</v>
      </c>
      <c r="F69683">
        <v>0</v>
      </c>
      <c r="G69683">
        <v>0</v>
      </c>
      <c r="H69683">
        <v>0</v>
      </c>
      <c r="I69683">
        <v>0</v>
      </c>
      <c r="J69683">
        <v>0</v>
      </c>
      <c r="K69683">
        <v>0</v>
      </c>
      <c r="L69683">
        <v>0</v>
      </c>
      <c r="M69683">
        <v>0</v>
      </c>
      <c r="N69683">
        <v>0</v>
      </c>
      <c r="O69683" s="2" t="s">
        <v>17</v>
      </c>
      <c r="P69683" s="2" t="s">
        <v>17</v>
      </c>
      <c r="Q69683" s="2" t="s">
        <v>17</v>
      </c>
    </row>
    <row r="69684" spans="1:17" x14ac:dyDescent="0.25">
      <c r="A69684" s="1">
        <v>44896</v>
      </c>
      <c r="B69684">
        <v>2022</v>
      </c>
      <c r="C69684">
        <v>12</v>
      </c>
      <c r="D69684">
        <v>350200</v>
      </c>
      <c r="E69684">
        <v>2</v>
      </c>
      <c r="F69684">
        <v>0</v>
      </c>
      <c r="G69684">
        <v>0</v>
      </c>
      <c r="H69684">
        <v>0</v>
      </c>
      <c r="I69684">
        <v>0</v>
      </c>
      <c r="J69684">
        <v>0</v>
      </c>
      <c r="K69684">
        <v>1</v>
      </c>
      <c r="L69684">
        <v>1</v>
      </c>
      <c r="M69684">
        <v>1</v>
      </c>
      <c r="N69684">
        <v>0</v>
      </c>
      <c r="O69684" s="2" t="s">
        <v>83</v>
      </c>
      <c r="P69684" s="2" t="s">
        <v>1172</v>
      </c>
      <c r="Q69684" s="2" t="s">
        <v>422</v>
      </c>
    </row>
    <row r="69685" spans="1:17" x14ac:dyDescent="0.25">
      <c r="A69685" s="1">
        <v>44896</v>
      </c>
      <c r="B69685">
        <v>2022</v>
      </c>
      <c r="C69685">
        <v>12</v>
      </c>
      <c r="D69685">
        <v>350210</v>
      </c>
      <c r="E69685">
        <v>14</v>
      </c>
      <c r="F69685">
        <v>4</v>
      </c>
      <c r="G69685">
        <v>11</v>
      </c>
      <c r="H69685">
        <v>2</v>
      </c>
      <c r="I69685">
        <v>0</v>
      </c>
      <c r="J69685">
        <v>0</v>
      </c>
      <c r="K69685">
        <v>9</v>
      </c>
      <c r="L69685">
        <v>5</v>
      </c>
      <c r="M69685">
        <v>8</v>
      </c>
      <c r="N69685">
        <v>0</v>
      </c>
      <c r="O69685" s="2" t="s">
        <v>30</v>
      </c>
      <c r="P69685" s="2" t="s">
        <v>1088</v>
      </c>
      <c r="Q69685" s="2" t="s">
        <v>125</v>
      </c>
    </row>
    <row r="69686" spans="1:17" x14ac:dyDescent="0.25">
      <c r="A69686" s="1">
        <v>44896</v>
      </c>
      <c r="B69686">
        <v>2022</v>
      </c>
      <c r="C69686">
        <v>12</v>
      </c>
      <c r="D69686">
        <v>350220</v>
      </c>
      <c r="E69686">
        <v>0</v>
      </c>
      <c r="F69686">
        <v>0</v>
      </c>
      <c r="G69686">
        <v>0</v>
      </c>
      <c r="H69686">
        <v>0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>
        <v>0</v>
      </c>
      <c r="O69686" s="2" t="s">
        <v>17</v>
      </c>
      <c r="P69686" s="2" t="s">
        <v>17</v>
      </c>
      <c r="Q69686" s="2" t="s">
        <v>17</v>
      </c>
    </row>
    <row r="69687" spans="1:17" x14ac:dyDescent="0.25">
      <c r="A69687" s="1">
        <v>44896</v>
      </c>
      <c r="B69687">
        <v>2022</v>
      </c>
      <c r="C69687">
        <v>12</v>
      </c>
      <c r="D69687">
        <v>350230</v>
      </c>
      <c r="E69687">
        <v>0</v>
      </c>
      <c r="F69687">
        <v>0</v>
      </c>
      <c r="G69687">
        <v>0</v>
      </c>
      <c r="H69687">
        <v>0</v>
      </c>
      <c r="I69687">
        <v>0</v>
      </c>
      <c r="J69687">
        <v>0</v>
      </c>
      <c r="K69687">
        <v>0</v>
      </c>
      <c r="L69687">
        <v>0</v>
      </c>
      <c r="M69687">
        <v>0</v>
      </c>
      <c r="N69687">
        <v>0</v>
      </c>
      <c r="O69687" s="2" t="s">
        <v>17</v>
      </c>
      <c r="P69687" s="2" t="s">
        <v>17</v>
      </c>
      <c r="Q69687" s="2" t="s">
        <v>17</v>
      </c>
    </row>
    <row r="69688" spans="1:17" x14ac:dyDescent="0.25">
      <c r="A69688" s="1">
        <v>44896</v>
      </c>
      <c r="B69688">
        <v>2022</v>
      </c>
      <c r="C69688">
        <v>12</v>
      </c>
      <c r="D69688">
        <v>350240</v>
      </c>
      <c r="E69688">
        <v>2</v>
      </c>
      <c r="F69688">
        <v>0</v>
      </c>
      <c r="G69688">
        <v>1</v>
      </c>
      <c r="H69688">
        <v>0</v>
      </c>
      <c r="I69688">
        <v>0</v>
      </c>
      <c r="J69688">
        <v>0</v>
      </c>
      <c r="K69688">
        <v>1</v>
      </c>
      <c r="L69688">
        <v>0</v>
      </c>
      <c r="M69688">
        <v>2</v>
      </c>
      <c r="N69688">
        <v>0</v>
      </c>
      <c r="O69688" s="2" t="s">
        <v>30</v>
      </c>
      <c r="P69688" s="2" t="s">
        <v>28</v>
      </c>
      <c r="Q69688" s="2" t="s">
        <v>729</v>
      </c>
    </row>
    <row r="69689" spans="1:17" x14ac:dyDescent="0.25">
      <c r="A69689" s="1">
        <v>44896</v>
      </c>
      <c r="B69689">
        <v>2022</v>
      </c>
      <c r="C69689">
        <v>12</v>
      </c>
      <c r="D69689">
        <v>350250</v>
      </c>
      <c r="E69689">
        <v>4</v>
      </c>
      <c r="F69689">
        <v>1</v>
      </c>
      <c r="G69689">
        <v>3</v>
      </c>
      <c r="H69689">
        <v>0</v>
      </c>
      <c r="I69689">
        <v>0</v>
      </c>
      <c r="J69689">
        <v>0</v>
      </c>
      <c r="K69689">
        <v>2</v>
      </c>
      <c r="L69689">
        <v>0</v>
      </c>
      <c r="M69689">
        <v>3</v>
      </c>
      <c r="N69689">
        <v>0</v>
      </c>
      <c r="O69689" s="2" t="s">
        <v>87</v>
      </c>
      <c r="P69689" s="2" t="s">
        <v>239</v>
      </c>
      <c r="Q69689" s="2" t="s">
        <v>628</v>
      </c>
    </row>
    <row r="69690" spans="1:17" x14ac:dyDescent="0.25">
      <c r="A69690" s="1">
        <v>44896</v>
      </c>
      <c r="B69690">
        <v>2022</v>
      </c>
      <c r="C69690">
        <v>12</v>
      </c>
      <c r="D69690">
        <v>350260</v>
      </c>
      <c r="E69690">
        <v>0</v>
      </c>
      <c r="F69690">
        <v>0</v>
      </c>
      <c r="G69690">
        <v>0</v>
      </c>
      <c r="H69690">
        <v>0</v>
      </c>
      <c r="I69690">
        <v>0</v>
      </c>
      <c r="J69690">
        <v>0</v>
      </c>
      <c r="K69690">
        <v>0</v>
      </c>
      <c r="L69690">
        <v>0</v>
      </c>
      <c r="M69690">
        <v>0</v>
      </c>
      <c r="N69690">
        <v>0</v>
      </c>
      <c r="O69690" s="2" t="s">
        <v>17</v>
      </c>
      <c r="P69690" s="2" t="s">
        <v>17</v>
      </c>
      <c r="Q69690" s="2" t="s">
        <v>17</v>
      </c>
    </row>
    <row r="69691" spans="1:17" x14ac:dyDescent="0.25">
      <c r="A69691" s="1">
        <v>44896</v>
      </c>
      <c r="B69691">
        <v>2022</v>
      </c>
      <c r="C69691">
        <v>12</v>
      </c>
      <c r="D69691">
        <v>350270</v>
      </c>
      <c r="E69691">
        <v>0</v>
      </c>
      <c r="F69691">
        <v>0</v>
      </c>
      <c r="G69691">
        <v>0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>
        <v>0</v>
      </c>
      <c r="O69691" s="2" t="s">
        <v>17</v>
      </c>
      <c r="P69691" s="2" t="s">
        <v>17</v>
      </c>
      <c r="Q69691" s="2" t="s">
        <v>17</v>
      </c>
    </row>
    <row r="69692" spans="1:17" x14ac:dyDescent="0.25">
      <c r="A69692" s="1">
        <v>44896</v>
      </c>
      <c r="B69692">
        <v>2022</v>
      </c>
      <c r="C69692">
        <v>12</v>
      </c>
      <c r="D69692">
        <v>350275</v>
      </c>
      <c r="E69692">
        <v>0</v>
      </c>
      <c r="F69692">
        <v>0</v>
      </c>
      <c r="G69692">
        <v>0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>
        <v>0</v>
      </c>
      <c r="O69692" s="2" t="s">
        <v>17</v>
      </c>
      <c r="P69692" s="2" t="s">
        <v>17</v>
      </c>
      <c r="Q69692" s="2" t="s">
        <v>17</v>
      </c>
    </row>
    <row r="69693" spans="1:17" x14ac:dyDescent="0.25">
      <c r="A69693" s="1">
        <v>44896</v>
      </c>
      <c r="B69693">
        <v>2022</v>
      </c>
      <c r="C69693">
        <v>12</v>
      </c>
      <c r="D69693">
        <v>350280</v>
      </c>
      <c r="E69693">
        <v>25</v>
      </c>
      <c r="F69693">
        <v>1</v>
      </c>
      <c r="G69693">
        <v>9</v>
      </c>
      <c r="H69693">
        <v>16</v>
      </c>
      <c r="I69693">
        <v>0</v>
      </c>
      <c r="J69693">
        <v>0</v>
      </c>
      <c r="K69693">
        <v>21</v>
      </c>
      <c r="L69693">
        <v>6</v>
      </c>
      <c r="M69693">
        <v>9</v>
      </c>
      <c r="N69693">
        <v>0</v>
      </c>
      <c r="O69693" s="2" t="s">
        <v>30</v>
      </c>
      <c r="P69693" s="2" t="s">
        <v>1088</v>
      </c>
      <c r="Q69693" s="2" t="s">
        <v>125</v>
      </c>
    </row>
    <row r="69694" spans="1:17" x14ac:dyDescent="0.25">
      <c r="A69694" s="1">
        <v>44896</v>
      </c>
      <c r="B69694">
        <v>2022</v>
      </c>
      <c r="C69694">
        <v>12</v>
      </c>
      <c r="D69694">
        <v>350290</v>
      </c>
      <c r="E69694">
        <v>0</v>
      </c>
      <c r="F69694">
        <v>0</v>
      </c>
      <c r="G69694">
        <v>0</v>
      </c>
      <c r="H69694">
        <v>0</v>
      </c>
      <c r="I69694">
        <v>0</v>
      </c>
      <c r="J69694">
        <v>0</v>
      </c>
      <c r="K69694">
        <v>0</v>
      </c>
      <c r="L69694">
        <v>0</v>
      </c>
      <c r="M69694">
        <v>0</v>
      </c>
      <c r="N69694">
        <v>0</v>
      </c>
      <c r="O69694" s="2" t="s">
        <v>17</v>
      </c>
      <c r="P69694" s="2" t="s">
        <v>17</v>
      </c>
      <c r="Q69694" s="2" t="s">
        <v>17</v>
      </c>
    </row>
    <row r="69695" spans="1:17" x14ac:dyDescent="0.25">
      <c r="A69695" s="1">
        <v>44896</v>
      </c>
      <c r="B69695">
        <v>2022</v>
      </c>
      <c r="C69695">
        <v>12</v>
      </c>
      <c r="D69695">
        <v>350300</v>
      </c>
      <c r="E69695">
        <v>0</v>
      </c>
      <c r="F69695">
        <v>0</v>
      </c>
      <c r="G69695">
        <v>0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>
        <v>0</v>
      </c>
      <c r="O69695" s="2" t="s">
        <v>17</v>
      </c>
      <c r="P69695" s="2" t="s">
        <v>17</v>
      </c>
      <c r="Q69695" s="2" t="s">
        <v>17</v>
      </c>
    </row>
    <row r="69696" spans="1:17" x14ac:dyDescent="0.25">
      <c r="A69696" s="1">
        <v>44896</v>
      </c>
      <c r="B69696">
        <v>2022</v>
      </c>
      <c r="C69696">
        <v>12</v>
      </c>
      <c r="D69696">
        <v>350310</v>
      </c>
      <c r="E69696">
        <v>0</v>
      </c>
      <c r="F69696">
        <v>0</v>
      </c>
      <c r="G69696">
        <v>0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>
        <v>0</v>
      </c>
      <c r="O69696" s="2" t="s">
        <v>17</v>
      </c>
      <c r="P69696" s="2" t="s">
        <v>17</v>
      </c>
      <c r="Q69696" s="2" t="s">
        <v>17</v>
      </c>
    </row>
    <row r="69697" spans="1:17" x14ac:dyDescent="0.25">
      <c r="A69697" s="1">
        <v>44896</v>
      </c>
      <c r="B69697">
        <v>2022</v>
      </c>
      <c r="C69697">
        <v>12</v>
      </c>
      <c r="D69697">
        <v>350315</v>
      </c>
      <c r="E69697">
        <v>0</v>
      </c>
      <c r="F69697">
        <v>0</v>
      </c>
      <c r="G69697">
        <v>0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>
        <v>0</v>
      </c>
      <c r="O69697" s="2" t="s">
        <v>17</v>
      </c>
      <c r="P69697" s="2" t="s">
        <v>17</v>
      </c>
      <c r="Q69697" s="2" t="s">
        <v>17</v>
      </c>
    </row>
    <row r="69698" spans="1:17" x14ac:dyDescent="0.25">
      <c r="A69698" s="1">
        <v>44896</v>
      </c>
      <c r="B69698">
        <v>2022</v>
      </c>
      <c r="C69698">
        <v>12</v>
      </c>
      <c r="D69698">
        <v>350320</v>
      </c>
      <c r="E69698">
        <v>20</v>
      </c>
      <c r="F69698">
        <v>1</v>
      </c>
      <c r="G69698">
        <v>4</v>
      </c>
      <c r="H69698">
        <v>11</v>
      </c>
      <c r="I69698">
        <v>0</v>
      </c>
      <c r="J69698">
        <v>0</v>
      </c>
      <c r="K69698">
        <v>15</v>
      </c>
      <c r="L69698">
        <v>6</v>
      </c>
      <c r="M69698">
        <v>8</v>
      </c>
      <c r="N69698">
        <v>0</v>
      </c>
      <c r="O69698" s="2" t="s">
        <v>83</v>
      </c>
      <c r="P69698" s="2" t="s">
        <v>1172</v>
      </c>
      <c r="Q69698" s="2" t="s">
        <v>422</v>
      </c>
    </row>
    <row r="69699" spans="1:17" x14ac:dyDescent="0.25">
      <c r="A69699" s="1">
        <v>44896</v>
      </c>
      <c r="B69699">
        <v>2022</v>
      </c>
      <c r="C69699">
        <v>12</v>
      </c>
      <c r="D69699">
        <v>350330</v>
      </c>
      <c r="E69699">
        <v>1</v>
      </c>
      <c r="F69699">
        <v>0</v>
      </c>
      <c r="G69699">
        <v>1</v>
      </c>
      <c r="H69699">
        <v>0</v>
      </c>
      <c r="I69699">
        <v>0</v>
      </c>
      <c r="J69699">
        <v>0</v>
      </c>
      <c r="K69699">
        <v>1</v>
      </c>
      <c r="L69699">
        <v>0</v>
      </c>
      <c r="M69699">
        <v>1</v>
      </c>
      <c r="N69699">
        <v>0</v>
      </c>
      <c r="O69699" s="2" t="s">
        <v>668</v>
      </c>
      <c r="P69699" s="2" t="s">
        <v>690</v>
      </c>
      <c r="Q69699" s="2" t="s">
        <v>17</v>
      </c>
    </row>
    <row r="69700" spans="1:17" x14ac:dyDescent="0.25">
      <c r="A69700" s="1">
        <v>44896</v>
      </c>
      <c r="B69700">
        <v>2022</v>
      </c>
      <c r="C69700">
        <v>12</v>
      </c>
      <c r="D69700">
        <v>350335</v>
      </c>
      <c r="E69700">
        <v>8</v>
      </c>
      <c r="F69700">
        <v>1</v>
      </c>
      <c r="G69700">
        <v>7</v>
      </c>
      <c r="H69700">
        <v>1</v>
      </c>
      <c r="I69700">
        <v>0</v>
      </c>
      <c r="J69700">
        <v>0</v>
      </c>
      <c r="K69700">
        <v>7</v>
      </c>
      <c r="L69700">
        <v>1</v>
      </c>
      <c r="M69700">
        <v>2</v>
      </c>
      <c r="N69700">
        <v>0</v>
      </c>
      <c r="O69700" s="2" t="s">
        <v>759</v>
      </c>
      <c r="P69700" s="2" t="s">
        <v>190</v>
      </c>
      <c r="Q69700" s="2" t="s">
        <v>527</v>
      </c>
    </row>
    <row r="69701" spans="1:17" x14ac:dyDescent="0.25">
      <c r="A69701" s="1">
        <v>44896</v>
      </c>
      <c r="B69701">
        <v>2022</v>
      </c>
      <c r="C69701">
        <v>12</v>
      </c>
      <c r="D69701">
        <v>350340</v>
      </c>
      <c r="E69701">
        <v>0</v>
      </c>
      <c r="F69701">
        <v>0</v>
      </c>
      <c r="G69701">
        <v>0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>
        <v>0</v>
      </c>
      <c r="O69701" s="2" t="s">
        <v>17</v>
      </c>
      <c r="P69701" s="2" t="s">
        <v>17</v>
      </c>
      <c r="Q69701" s="2" t="s">
        <v>17</v>
      </c>
    </row>
    <row r="69702" spans="1:17" x14ac:dyDescent="0.25">
      <c r="A69702" s="1">
        <v>44896</v>
      </c>
      <c r="B69702">
        <v>2022</v>
      </c>
      <c r="C69702">
        <v>12</v>
      </c>
      <c r="D69702">
        <v>350350</v>
      </c>
      <c r="E69702">
        <v>0</v>
      </c>
      <c r="F69702">
        <v>0</v>
      </c>
      <c r="G69702">
        <v>0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>
        <v>0</v>
      </c>
      <c r="O69702" s="2" t="s">
        <v>17</v>
      </c>
      <c r="P69702" s="2" t="s">
        <v>17</v>
      </c>
      <c r="Q69702" s="2" t="s">
        <v>17</v>
      </c>
    </row>
    <row r="69703" spans="1:17" x14ac:dyDescent="0.25">
      <c r="A69703" s="1">
        <v>44896</v>
      </c>
      <c r="B69703">
        <v>2022</v>
      </c>
      <c r="C69703">
        <v>12</v>
      </c>
      <c r="D69703">
        <v>350360</v>
      </c>
      <c r="E69703">
        <v>0</v>
      </c>
      <c r="F69703">
        <v>0</v>
      </c>
      <c r="G69703">
        <v>0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>
        <v>0</v>
      </c>
      <c r="O69703" s="2" t="s">
        <v>17</v>
      </c>
      <c r="P69703" s="2" t="s">
        <v>17</v>
      </c>
      <c r="Q69703" s="2" t="s">
        <v>17</v>
      </c>
    </row>
    <row r="69704" spans="1:17" x14ac:dyDescent="0.25">
      <c r="A69704" s="1">
        <v>44896</v>
      </c>
      <c r="B69704">
        <v>2022</v>
      </c>
      <c r="C69704">
        <v>12</v>
      </c>
      <c r="D69704">
        <v>350370</v>
      </c>
      <c r="E69704">
        <v>1</v>
      </c>
      <c r="F69704">
        <v>0</v>
      </c>
      <c r="G69704">
        <v>0</v>
      </c>
      <c r="H69704">
        <v>0</v>
      </c>
      <c r="I69704">
        <v>0</v>
      </c>
      <c r="J69704">
        <v>0</v>
      </c>
      <c r="K69704">
        <v>1</v>
      </c>
      <c r="L69704">
        <v>1</v>
      </c>
      <c r="M69704">
        <v>1</v>
      </c>
      <c r="N69704">
        <v>0</v>
      </c>
      <c r="O69704" s="2" t="s">
        <v>306</v>
      </c>
      <c r="P69704" s="2" t="s">
        <v>528</v>
      </c>
      <c r="Q69704" s="2" t="s">
        <v>627</v>
      </c>
    </row>
    <row r="69705" spans="1:17" x14ac:dyDescent="0.25">
      <c r="A69705" s="1">
        <v>44896</v>
      </c>
      <c r="B69705">
        <v>2022</v>
      </c>
      <c r="C69705">
        <v>12</v>
      </c>
      <c r="D69705">
        <v>350380</v>
      </c>
      <c r="E69705">
        <v>3</v>
      </c>
      <c r="F69705">
        <v>0</v>
      </c>
      <c r="G69705">
        <v>0</v>
      </c>
      <c r="H69705">
        <v>0</v>
      </c>
      <c r="I69705">
        <v>0</v>
      </c>
      <c r="J69705">
        <v>0</v>
      </c>
      <c r="K69705">
        <v>1</v>
      </c>
      <c r="L69705">
        <v>1</v>
      </c>
      <c r="M69705">
        <v>1</v>
      </c>
      <c r="N69705">
        <v>0</v>
      </c>
      <c r="O69705" s="2" t="s">
        <v>668</v>
      </c>
      <c r="P69705" s="2" t="s">
        <v>690</v>
      </c>
      <c r="Q69705" s="2" t="s">
        <v>17</v>
      </c>
    </row>
    <row r="69706" spans="1:17" x14ac:dyDescent="0.25">
      <c r="A69706" s="1">
        <v>44896</v>
      </c>
      <c r="B69706">
        <v>2022</v>
      </c>
      <c r="C69706">
        <v>12</v>
      </c>
      <c r="D69706">
        <v>350390</v>
      </c>
      <c r="E69706">
        <v>1</v>
      </c>
      <c r="F69706">
        <v>0</v>
      </c>
      <c r="G69706">
        <v>0</v>
      </c>
      <c r="H69706">
        <v>1</v>
      </c>
      <c r="I69706">
        <v>0</v>
      </c>
      <c r="J69706">
        <v>0</v>
      </c>
      <c r="K69706">
        <v>1</v>
      </c>
      <c r="L69706">
        <v>1</v>
      </c>
      <c r="M69706">
        <v>1</v>
      </c>
      <c r="N69706">
        <v>0</v>
      </c>
      <c r="O69706" s="2" t="s">
        <v>18</v>
      </c>
      <c r="P69706" s="2" t="s">
        <v>697</v>
      </c>
      <c r="Q69706" s="2" t="s">
        <v>648</v>
      </c>
    </row>
    <row r="69707" spans="1:17" x14ac:dyDescent="0.25">
      <c r="A69707" s="1">
        <v>44896</v>
      </c>
      <c r="B69707">
        <v>2022</v>
      </c>
      <c r="C69707">
        <v>12</v>
      </c>
      <c r="D69707">
        <v>350395</v>
      </c>
      <c r="E69707">
        <v>0</v>
      </c>
      <c r="F69707">
        <v>0</v>
      </c>
      <c r="G69707">
        <v>0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>
        <v>0</v>
      </c>
      <c r="O69707" s="2" t="s">
        <v>17</v>
      </c>
      <c r="P69707" s="2" t="s">
        <v>17</v>
      </c>
      <c r="Q69707" s="2" t="s">
        <v>17</v>
      </c>
    </row>
    <row r="69708" spans="1:17" x14ac:dyDescent="0.25">
      <c r="A69708" s="1">
        <v>44896</v>
      </c>
      <c r="B69708">
        <v>2022</v>
      </c>
      <c r="C69708">
        <v>12</v>
      </c>
      <c r="D69708">
        <v>350400</v>
      </c>
      <c r="E69708">
        <v>11</v>
      </c>
      <c r="F69708">
        <v>1</v>
      </c>
      <c r="G69708">
        <v>9</v>
      </c>
      <c r="H69708">
        <v>2</v>
      </c>
      <c r="I69708">
        <v>0</v>
      </c>
      <c r="J69708">
        <v>0</v>
      </c>
      <c r="K69708">
        <v>6</v>
      </c>
      <c r="L69708">
        <v>0</v>
      </c>
      <c r="M69708">
        <v>3</v>
      </c>
      <c r="N69708">
        <v>0</v>
      </c>
      <c r="O69708" s="2" t="s">
        <v>306</v>
      </c>
      <c r="P69708" s="2" t="s">
        <v>891</v>
      </c>
      <c r="Q69708" s="2" t="s">
        <v>105</v>
      </c>
    </row>
    <row r="69709" spans="1:17" x14ac:dyDescent="0.25">
      <c r="A69709" s="1">
        <v>44896</v>
      </c>
      <c r="B69709">
        <v>2022</v>
      </c>
      <c r="C69709">
        <v>12</v>
      </c>
      <c r="D69709">
        <v>350410</v>
      </c>
      <c r="E69709">
        <v>33</v>
      </c>
      <c r="F69709">
        <v>0</v>
      </c>
      <c r="G69709">
        <v>1</v>
      </c>
      <c r="H69709">
        <v>0</v>
      </c>
      <c r="I69709">
        <v>1</v>
      </c>
      <c r="J69709">
        <v>0</v>
      </c>
      <c r="K69709">
        <v>30</v>
      </c>
      <c r="L69709">
        <v>12</v>
      </c>
      <c r="M69709">
        <v>18</v>
      </c>
      <c r="N69709">
        <v>0</v>
      </c>
      <c r="O69709" s="2" t="s">
        <v>1165</v>
      </c>
      <c r="P69709" s="2" t="s">
        <v>1420</v>
      </c>
      <c r="Q69709" s="2" t="s">
        <v>134</v>
      </c>
    </row>
    <row r="69710" spans="1:17" x14ac:dyDescent="0.25">
      <c r="A69710" s="1">
        <v>44896</v>
      </c>
      <c r="B69710">
        <v>2022</v>
      </c>
      <c r="C69710">
        <v>12</v>
      </c>
      <c r="D69710">
        <v>350420</v>
      </c>
      <c r="E69710">
        <v>0</v>
      </c>
      <c r="F69710">
        <v>0</v>
      </c>
      <c r="G69710">
        <v>0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>
        <v>0</v>
      </c>
      <c r="O69710" s="2" t="s">
        <v>17</v>
      </c>
      <c r="P69710" s="2" t="s">
        <v>17</v>
      </c>
      <c r="Q69710" s="2" t="s">
        <v>17</v>
      </c>
    </row>
    <row r="69711" spans="1:17" x14ac:dyDescent="0.25">
      <c r="A69711" s="1">
        <v>44896</v>
      </c>
      <c r="B69711">
        <v>2022</v>
      </c>
      <c r="C69711">
        <v>12</v>
      </c>
      <c r="D69711">
        <v>350430</v>
      </c>
      <c r="E69711">
        <v>1</v>
      </c>
      <c r="F69711">
        <v>0</v>
      </c>
      <c r="G69711">
        <v>1</v>
      </c>
      <c r="H69711">
        <v>0</v>
      </c>
      <c r="I69711">
        <v>0</v>
      </c>
      <c r="J69711">
        <v>0</v>
      </c>
      <c r="K69711">
        <v>1</v>
      </c>
      <c r="L69711">
        <v>0</v>
      </c>
      <c r="M69711">
        <v>1</v>
      </c>
      <c r="N69711">
        <v>0</v>
      </c>
      <c r="O69711" s="2" t="s">
        <v>539</v>
      </c>
      <c r="P69711" s="2" t="s">
        <v>1395</v>
      </c>
      <c r="Q69711" s="2" t="s">
        <v>365</v>
      </c>
    </row>
    <row r="69712" spans="1:17" x14ac:dyDescent="0.25">
      <c r="A69712" s="1">
        <v>44896</v>
      </c>
      <c r="B69712">
        <v>2022</v>
      </c>
      <c r="C69712">
        <v>12</v>
      </c>
      <c r="D69712">
        <v>350440</v>
      </c>
      <c r="E69712">
        <v>3</v>
      </c>
      <c r="F69712">
        <v>0</v>
      </c>
      <c r="G69712">
        <v>0</v>
      </c>
      <c r="H69712">
        <v>3</v>
      </c>
      <c r="I69712">
        <v>0</v>
      </c>
      <c r="J69712">
        <v>0</v>
      </c>
      <c r="K69712">
        <v>2</v>
      </c>
      <c r="L69712">
        <v>0</v>
      </c>
      <c r="M69712">
        <v>0</v>
      </c>
      <c r="N69712">
        <v>0</v>
      </c>
      <c r="O69712" s="2" t="s">
        <v>54</v>
      </c>
      <c r="P69712" s="2" t="s">
        <v>1388</v>
      </c>
      <c r="Q69712" s="2" t="s">
        <v>258</v>
      </c>
    </row>
    <row r="69713" spans="1:17" x14ac:dyDescent="0.25">
      <c r="A69713" s="1">
        <v>44896</v>
      </c>
      <c r="B69713">
        <v>2022</v>
      </c>
      <c r="C69713">
        <v>12</v>
      </c>
      <c r="D69713">
        <v>350450</v>
      </c>
      <c r="E69713">
        <v>0</v>
      </c>
      <c r="F69713">
        <v>0</v>
      </c>
      <c r="G69713">
        <v>0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>
        <v>0</v>
      </c>
      <c r="O69713" s="2" t="s">
        <v>17</v>
      </c>
      <c r="P69713" s="2" t="s">
        <v>17</v>
      </c>
      <c r="Q69713" s="2" t="s">
        <v>17</v>
      </c>
    </row>
    <row r="69714" spans="1:17" x14ac:dyDescent="0.25">
      <c r="A69714" s="1">
        <v>44896</v>
      </c>
      <c r="B69714">
        <v>2022</v>
      </c>
      <c r="C69714">
        <v>12</v>
      </c>
      <c r="D69714">
        <v>350460</v>
      </c>
      <c r="E69714">
        <v>4</v>
      </c>
      <c r="F69714">
        <v>0</v>
      </c>
      <c r="G69714">
        <v>1</v>
      </c>
      <c r="H69714">
        <v>0</v>
      </c>
      <c r="I69714">
        <v>0</v>
      </c>
      <c r="J69714">
        <v>0</v>
      </c>
      <c r="K69714">
        <v>1</v>
      </c>
      <c r="L69714">
        <v>0</v>
      </c>
      <c r="M69714">
        <v>1</v>
      </c>
      <c r="N69714">
        <v>0</v>
      </c>
      <c r="O69714" s="2" t="s">
        <v>137</v>
      </c>
      <c r="P69714" s="2" t="s">
        <v>1100</v>
      </c>
      <c r="Q69714" s="2" t="s">
        <v>534</v>
      </c>
    </row>
    <row r="69715" spans="1:17" x14ac:dyDescent="0.25">
      <c r="A69715" s="1">
        <v>44896</v>
      </c>
      <c r="B69715">
        <v>2022</v>
      </c>
      <c r="C69715">
        <v>12</v>
      </c>
      <c r="D69715">
        <v>350470</v>
      </c>
      <c r="E69715">
        <v>0</v>
      </c>
      <c r="F69715">
        <v>0</v>
      </c>
      <c r="G69715">
        <v>0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>
        <v>0</v>
      </c>
      <c r="O69715" s="2" t="s">
        <v>17</v>
      </c>
      <c r="P69715" s="2" t="s">
        <v>17</v>
      </c>
      <c r="Q69715" s="2" t="s">
        <v>17</v>
      </c>
    </row>
    <row r="69716" spans="1:17" x14ac:dyDescent="0.25">
      <c r="A69716" s="1">
        <v>44896</v>
      </c>
      <c r="B69716">
        <v>2022</v>
      </c>
      <c r="C69716">
        <v>12</v>
      </c>
      <c r="D69716">
        <v>350480</v>
      </c>
      <c r="E69716">
        <v>0</v>
      </c>
      <c r="F69716">
        <v>0</v>
      </c>
      <c r="G69716">
        <v>0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>
        <v>0</v>
      </c>
      <c r="O69716" s="2" t="s">
        <v>17</v>
      </c>
      <c r="P69716" s="2" t="s">
        <v>17</v>
      </c>
      <c r="Q69716" s="2" t="s">
        <v>17</v>
      </c>
    </row>
    <row r="69717" spans="1:17" x14ac:dyDescent="0.25">
      <c r="A69717" s="1">
        <v>44896</v>
      </c>
      <c r="B69717">
        <v>2022</v>
      </c>
      <c r="C69717">
        <v>12</v>
      </c>
      <c r="D69717">
        <v>350490</v>
      </c>
      <c r="E69717">
        <v>0</v>
      </c>
      <c r="F69717">
        <v>0</v>
      </c>
      <c r="G69717">
        <v>0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>
        <v>0</v>
      </c>
      <c r="O69717" s="2" t="s">
        <v>17</v>
      </c>
      <c r="P69717" s="2" t="s">
        <v>17</v>
      </c>
      <c r="Q69717" s="2" t="s">
        <v>17</v>
      </c>
    </row>
    <row r="69718" spans="1:17" x14ac:dyDescent="0.25">
      <c r="A69718" s="1">
        <v>44896</v>
      </c>
      <c r="B69718">
        <v>2022</v>
      </c>
      <c r="C69718">
        <v>12</v>
      </c>
      <c r="D69718">
        <v>350500</v>
      </c>
      <c r="E69718">
        <v>0</v>
      </c>
      <c r="F69718">
        <v>0</v>
      </c>
      <c r="G69718">
        <v>0</v>
      </c>
      <c r="H69718">
        <v>0</v>
      </c>
      <c r="I69718">
        <v>0</v>
      </c>
      <c r="J69718">
        <v>0</v>
      </c>
      <c r="K69718">
        <v>0</v>
      </c>
      <c r="L69718">
        <v>0</v>
      </c>
      <c r="M69718">
        <v>0</v>
      </c>
      <c r="N69718">
        <v>0</v>
      </c>
      <c r="O69718" s="2" t="s">
        <v>17</v>
      </c>
      <c r="P69718" s="2" t="s">
        <v>17</v>
      </c>
      <c r="Q69718" s="2" t="s">
        <v>17</v>
      </c>
    </row>
    <row r="69719" spans="1:17" x14ac:dyDescent="0.25">
      <c r="A69719" s="1">
        <v>44896</v>
      </c>
      <c r="B69719">
        <v>2022</v>
      </c>
      <c r="C69719">
        <v>12</v>
      </c>
      <c r="D69719">
        <v>350510</v>
      </c>
      <c r="E69719">
        <v>17</v>
      </c>
      <c r="F69719">
        <v>0</v>
      </c>
      <c r="G69719">
        <v>0</v>
      </c>
      <c r="H69719">
        <v>0</v>
      </c>
      <c r="I69719">
        <v>0</v>
      </c>
      <c r="J69719">
        <v>0</v>
      </c>
      <c r="K69719">
        <v>16</v>
      </c>
      <c r="L69719">
        <v>3</v>
      </c>
      <c r="M69719">
        <v>3</v>
      </c>
      <c r="N69719">
        <v>0</v>
      </c>
      <c r="O69719" s="2" t="s">
        <v>137</v>
      </c>
      <c r="P69719" s="2" t="s">
        <v>1100</v>
      </c>
      <c r="Q69719" s="2" t="s">
        <v>534</v>
      </c>
    </row>
    <row r="69720" spans="1:17" x14ac:dyDescent="0.25">
      <c r="A69720" s="1">
        <v>44896</v>
      </c>
      <c r="B69720">
        <v>2022</v>
      </c>
      <c r="C69720">
        <v>12</v>
      </c>
      <c r="D69720">
        <v>350520</v>
      </c>
      <c r="E69720">
        <v>0</v>
      </c>
      <c r="F69720">
        <v>0</v>
      </c>
      <c r="G69720">
        <v>0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>
        <v>0</v>
      </c>
      <c r="O69720" s="2" t="s">
        <v>17</v>
      </c>
      <c r="P69720" s="2" t="s">
        <v>17</v>
      </c>
      <c r="Q69720" s="2" t="s">
        <v>17</v>
      </c>
    </row>
    <row r="69721" spans="1:17" x14ac:dyDescent="0.25">
      <c r="A69721" s="1">
        <v>44896</v>
      </c>
      <c r="B69721">
        <v>2022</v>
      </c>
      <c r="C69721">
        <v>12</v>
      </c>
      <c r="D69721">
        <v>350530</v>
      </c>
      <c r="E69721">
        <v>1</v>
      </c>
      <c r="F69721">
        <v>0</v>
      </c>
      <c r="G69721">
        <v>0</v>
      </c>
      <c r="H69721">
        <v>1</v>
      </c>
      <c r="I69721">
        <v>0</v>
      </c>
      <c r="J69721">
        <v>0</v>
      </c>
      <c r="K69721">
        <v>1</v>
      </c>
      <c r="L69721">
        <v>0</v>
      </c>
      <c r="M69721">
        <v>1</v>
      </c>
      <c r="N69721">
        <v>0</v>
      </c>
      <c r="O69721" s="2" t="s">
        <v>580</v>
      </c>
      <c r="P69721" s="2" t="s">
        <v>1621</v>
      </c>
      <c r="Q69721" s="2" t="s">
        <v>17</v>
      </c>
    </row>
    <row r="69722" spans="1:17" x14ac:dyDescent="0.25">
      <c r="A69722" s="1">
        <v>44896</v>
      </c>
      <c r="B69722">
        <v>2022</v>
      </c>
      <c r="C69722">
        <v>12</v>
      </c>
      <c r="D69722">
        <v>350535</v>
      </c>
      <c r="E69722">
        <v>0</v>
      </c>
      <c r="F69722">
        <v>0</v>
      </c>
      <c r="G69722">
        <v>0</v>
      </c>
      <c r="H69722">
        <v>0</v>
      </c>
      <c r="I69722">
        <v>0</v>
      </c>
      <c r="J69722">
        <v>0</v>
      </c>
      <c r="K69722">
        <v>0</v>
      </c>
      <c r="L69722">
        <v>0</v>
      </c>
      <c r="M69722">
        <v>0</v>
      </c>
      <c r="N69722">
        <v>0</v>
      </c>
      <c r="O69722" s="2" t="s">
        <v>17</v>
      </c>
      <c r="P69722" s="2" t="s">
        <v>17</v>
      </c>
      <c r="Q69722" s="2" t="s">
        <v>17</v>
      </c>
    </row>
    <row r="69723" spans="1:17" x14ac:dyDescent="0.25">
      <c r="A69723" s="1">
        <v>44896</v>
      </c>
      <c r="B69723">
        <v>2022</v>
      </c>
      <c r="C69723">
        <v>12</v>
      </c>
      <c r="D69723">
        <v>350540</v>
      </c>
      <c r="E69723">
        <v>0</v>
      </c>
      <c r="F69723">
        <v>0</v>
      </c>
      <c r="G69723">
        <v>0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>
        <v>0</v>
      </c>
      <c r="O69723" s="2" t="s">
        <v>17</v>
      </c>
      <c r="P69723" s="2" t="s">
        <v>17</v>
      </c>
      <c r="Q69723" s="2" t="s">
        <v>17</v>
      </c>
    </row>
    <row r="69724" spans="1:17" x14ac:dyDescent="0.25">
      <c r="A69724" s="1">
        <v>44896</v>
      </c>
      <c r="B69724">
        <v>2022</v>
      </c>
      <c r="C69724">
        <v>12</v>
      </c>
      <c r="D69724">
        <v>350550</v>
      </c>
      <c r="E69724">
        <v>7</v>
      </c>
      <c r="F69724">
        <v>3</v>
      </c>
      <c r="G69724">
        <v>3</v>
      </c>
      <c r="H69724">
        <v>3</v>
      </c>
      <c r="I69724">
        <v>0</v>
      </c>
      <c r="J69724">
        <v>0</v>
      </c>
      <c r="K69724">
        <v>6</v>
      </c>
      <c r="L69724">
        <v>3</v>
      </c>
      <c r="M69724">
        <v>4</v>
      </c>
      <c r="N69724">
        <v>0</v>
      </c>
      <c r="O69724" s="2" t="s">
        <v>30</v>
      </c>
      <c r="P69724" s="2" t="s">
        <v>898</v>
      </c>
      <c r="Q69724" s="2" t="s">
        <v>207</v>
      </c>
    </row>
    <row r="69725" spans="1:17" x14ac:dyDescent="0.25">
      <c r="A69725" s="1">
        <v>44896</v>
      </c>
      <c r="B69725">
        <v>2022</v>
      </c>
      <c r="C69725">
        <v>12</v>
      </c>
      <c r="D69725">
        <v>350560</v>
      </c>
      <c r="E69725">
        <v>5</v>
      </c>
      <c r="F69725">
        <v>0</v>
      </c>
      <c r="G69725">
        <v>0</v>
      </c>
      <c r="H69725">
        <v>2</v>
      </c>
      <c r="I69725">
        <v>0</v>
      </c>
      <c r="J69725">
        <v>0</v>
      </c>
      <c r="K69725">
        <v>4</v>
      </c>
      <c r="L69725">
        <v>0</v>
      </c>
      <c r="M69725">
        <v>0</v>
      </c>
      <c r="N69725">
        <v>0</v>
      </c>
      <c r="O69725" s="2" t="s">
        <v>87</v>
      </c>
      <c r="P69725" s="2" t="s">
        <v>432</v>
      </c>
      <c r="Q69725" s="2" t="s">
        <v>717</v>
      </c>
    </row>
    <row r="69726" spans="1:17" x14ac:dyDescent="0.25">
      <c r="A69726" s="1">
        <v>44896</v>
      </c>
      <c r="B69726">
        <v>2022</v>
      </c>
      <c r="C69726">
        <v>12</v>
      </c>
      <c r="D69726">
        <v>350570</v>
      </c>
      <c r="E69726">
        <v>2</v>
      </c>
      <c r="F69726">
        <v>0</v>
      </c>
      <c r="G69726">
        <v>0</v>
      </c>
      <c r="H69726">
        <v>0</v>
      </c>
      <c r="I69726">
        <v>0</v>
      </c>
      <c r="J69726">
        <v>0</v>
      </c>
      <c r="K69726">
        <v>1</v>
      </c>
      <c r="L69726">
        <v>0</v>
      </c>
      <c r="M69726">
        <v>1</v>
      </c>
      <c r="N69726">
        <v>0</v>
      </c>
      <c r="O69726" s="2" t="s">
        <v>658</v>
      </c>
      <c r="P69726" s="2" t="s">
        <v>224</v>
      </c>
      <c r="Q69726" s="2" t="s">
        <v>101</v>
      </c>
    </row>
    <row r="69727" spans="1:17" x14ac:dyDescent="0.25">
      <c r="A69727" s="1">
        <v>44896</v>
      </c>
      <c r="B69727">
        <v>2022</v>
      </c>
      <c r="C69727">
        <v>12</v>
      </c>
      <c r="D69727">
        <v>350580</v>
      </c>
      <c r="E69727">
        <v>10</v>
      </c>
      <c r="F69727">
        <v>1</v>
      </c>
      <c r="G69727">
        <v>7</v>
      </c>
      <c r="H69727">
        <v>3</v>
      </c>
      <c r="I69727">
        <v>0</v>
      </c>
      <c r="J69727">
        <v>0</v>
      </c>
      <c r="K69727">
        <v>5</v>
      </c>
      <c r="L69727">
        <v>0</v>
      </c>
      <c r="M69727">
        <v>3</v>
      </c>
      <c r="N69727">
        <v>0</v>
      </c>
      <c r="O69727" s="2" t="s">
        <v>759</v>
      </c>
      <c r="P69727" s="2" t="s">
        <v>190</v>
      </c>
      <c r="Q69727" s="2" t="s">
        <v>527</v>
      </c>
    </row>
    <row r="69728" spans="1:17" x14ac:dyDescent="0.25">
      <c r="A69728" s="1">
        <v>44896</v>
      </c>
      <c r="B69728">
        <v>2022</v>
      </c>
      <c r="C69728">
        <v>12</v>
      </c>
      <c r="D69728">
        <v>350590</v>
      </c>
      <c r="E69728">
        <v>0</v>
      </c>
      <c r="F69728">
        <v>0</v>
      </c>
      <c r="G69728">
        <v>0</v>
      </c>
      <c r="H69728">
        <v>0</v>
      </c>
      <c r="I69728">
        <v>0</v>
      </c>
      <c r="J69728">
        <v>0</v>
      </c>
      <c r="K69728">
        <v>0</v>
      </c>
      <c r="L69728">
        <v>0</v>
      </c>
      <c r="M69728">
        <v>0</v>
      </c>
      <c r="N69728">
        <v>0</v>
      </c>
      <c r="O69728" s="2" t="s">
        <v>17</v>
      </c>
      <c r="P69728" s="2" t="s">
        <v>17</v>
      </c>
      <c r="Q69728" s="2" t="s">
        <v>17</v>
      </c>
    </row>
    <row r="69729" spans="1:17" x14ac:dyDescent="0.25">
      <c r="A69729" s="1">
        <v>44896</v>
      </c>
      <c r="B69729">
        <v>2022</v>
      </c>
      <c r="C69729">
        <v>12</v>
      </c>
      <c r="D69729">
        <v>350600</v>
      </c>
      <c r="E69729">
        <v>73</v>
      </c>
      <c r="F69729">
        <v>3</v>
      </c>
      <c r="G69729">
        <v>20</v>
      </c>
      <c r="H69729">
        <v>49</v>
      </c>
      <c r="I69729">
        <v>2</v>
      </c>
      <c r="J69729">
        <v>0</v>
      </c>
      <c r="K69729">
        <v>49</v>
      </c>
      <c r="L69729">
        <v>18</v>
      </c>
      <c r="M69729">
        <v>22</v>
      </c>
      <c r="N69729">
        <v>0</v>
      </c>
      <c r="O69729" s="2" t="s">
        <v>539</v>
      </c>
      <c r="P69729" s="2" t="s">
        <v>1395</v>
      </c>
      <c r="Q69729" s="2" t="s">
        <v>341</v>
      </c>
    </row>
    <row r="69730" spans="1:17" x14ac:dyDescent="0.25">
      <c r="A69730" s="1">
        <v>44896</v>
      </c>
      <c r="B69730">
        <v>2022</v>
      </c>
      <c r="C69730">
        <v>12</v>
      </c>
      <c r="D69730">
        <v>350610</v>
      </c>
      <c r="E69730">
        <v>1</v>
      </c>
      <c r="F69730">
        <v>0</v>
      </c>
      <c r="G69730">
        <v>0</v>
      </c>
      <c r="H69730">
        <v>1</v>
      </c>
      <c r="I69730">
        <v>0</v>
      </c>
      <c r="J69730">
        <v>0</v>
      </c>
      <c r="K69730">
        <v>1</v>
      </c>
      <c r="L69730">
        <v>0</v>
      </c>
      <c r="M69730">
        <v>0</v>
      </c>
      <c r="N69730">
        <v>0</v>
      </c>
      <c r="O69730" s="2" t="s">
        <v>17</v>
      </c>
      <c r="P69730" s="2" t="s">
        <v>17</v>
      </c>
      <c r="Q69730" s="2" t="s">
        <v>17</v>
      </c>
    </row>
    <row r="69731" spans="1:17" x14ac:dyDescent="0.25">
      <c r="A69731" s="1">
        <v>44896</v>
      </c>
      <c r="B69731">
        <v>2022</v>
      </c>
      <c r="C69731">
        <v>12</v>
      </c>
      <c r="D69731">
        <v>350620</v>
      </c>
      <c r="E69731">
        <v>0</v>
      </c>
      <c r="F69731">
        <v>0</v>
      </c>
      <c r="G69731">
        <v>0</v>
      </c>
      <c r="H69731">
        <v>0</v>
      </c>
      <c r="I69731">
        <v>0</v>
      </c>
      <c r="J69731">
        <v>0</v>
      </c>
      <c r="K69731">
        <v>0</v>
      </c>
      <c r="L69731">
        <v>0</v>
      </c>
      <c r="M69731">
        <v>0</v>
      </c>
      <c r="N69731">
        <v>0</v>
      </c>
      <c r="O69731" s="2" t="s">
        <v>17</v>
      </c>
      <c r="P69731" s="2" t="s">
        <v>17</v>
      </c>
      <c r="Q69731" s="2" t="s">
        <v>17</v>
      </c>
    </row>
    <row r="69732" spans="1:17" x14ac:dyDescent="0.25">
      <c r="A69732" s="1">
        <v>44896</v>
      </c>
      <c r="B69732">
        <v>2022</v>
      </c>
      <c r="C69732">
        <v>12</v>
      </c>
      <c r="D69732">
        <v>350630</v>
      </c>
      <c r="E69732">
        <v>0</v>
      </c>
      <c r="F69732">
        <v>0</v>
      </c>
      <c r="G69732">
        <v>0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0</v>
      </c>
      <c r="N69732">
        <v>0</v>
      </c>
      <c r="O69732" s="2" t="s">
        <v>17</v>
      </c>
      <c r="P69732" s="2" t="s">
        <v>17</v>
      </c>
      <c r="Q69732" s="2" t="s">
        <v>17</v>
      </c>
    </row>
    <row r="69733" spans="1:17" x14ac:dyDescent="0.25">
      <c r="A69733" s="1">
        <v>44896</v>
      </c>
      <c r="B69733">
        <v>2022</v>
      </c>
      <c r="C69733">
        <v>12</v>
      </c>
      <c r="D69733">
        <v>350635</v>
      </c>
      <c r="E69733">
        <v>3</v>
      </c>
      <c r="F69733">
        <v>0</v>
      </c>
      <c r="G69733">
        <v>0</v>
      </c>
      <c r="H69733">
        <v>3</v>
      </c>
      <c r="I69733">
        <v>0</v>
      </c>
      <c r="J69733">
        <v>0</v>
      </c>
      <c r="K69733">
        <v>3</v>
      </c>
      <c r="L69733">
        <v>0</v>
      </c>
      <c r="M69733">
        <v>0</v>
      </c>
      <c r="N69733">
        <v>0</v>
      </c>
      <c r="O69733" s="2" t="s">
        <v>702</v>
      </c>
      <c r="P69733" s="2" t="s">
        <v>951</v>
      </c>
      <c r="Q69733" s="2" t="s">
        <v>267</v>
      </c>
    </row>
    <row r="69734" spans="1:17" x14ac:dyDescent="0.25">
      <c r="A69734" s="1">
        <v>44896</v>
      </c>
      <c r="B69734">
        <v>2022</v>
      </c>
      <c r="C69734">
        <v>12</v>
      </c>
      <c r="D69734">
        <v>350640</v>
      </c>
      <c r="E69734">
        <v>1</v>
      </c>
      <c r="F69734">
        <v>0</v>
      </c>
      <c r="G69734">
        <v>0</v>
      </c>
      <c r="H69734">
        <v>1</v>
      </c>
      <c r="I69734">
        <v>0</v>
      </c>
      <c r="J69734">
        <v>0</v>
      </c>
      <c r="K69734">
        <v>1</v>
      </c>
      <c r="L69734">
        <v>0</v>
      </c>
      <c r="M69734">
        <v>0</v>
      </c>
      <c r="N69734">
        <v>0</v>
      </c>
      <c r="O69734" s="2" t="s">
        <v>30</v>
      </c>
      <c r="P69734" s="2" t="s">
        <v>1088</v>
      </c>
      <c r="Q69734" s="2" t="s">
        <v>1061</v>
      </c>
    </row>
    <row r="69735" spans="1:17" x14ac:dyDescent="0.25">
      <c r="A69735" s="1">
        <v>44896</v>
      </c>
      <c r="B69735">
        <v>2022</v>
      </c>
      <c r="C69735">
        <v>12</v>
      </c>
      <c r="D69735">
        <v>350650</v>
      </c>
      <c r="E69735">
        <v>56</v>
      </c>
      <c r="F69735">
        <v>0</v>
      </c>
      <c r="G69735">
        <v>2</v>
      </c>
      <c r="H69735">
        <v>0</v>
      </c>
      <c r="I69735">
        <v>0</v>
      </c>
      <c r="J69735">
        <v>0</v>
      </c>
      <c r="K69735">
        <v>53</v>
      </c>
      <c r="L69735">
        <v>16</v>
      </c>
      <c r="M69735">
        <v>32</v>
      </c>
      <c r="N69735">
        <v>0</v>
      </c>
      <c r="O69735" s="2" t="s">
        <v>30</v>
      </c>
      <c r="P69735" s="2" t="s">
        <v>1088</v>
      </c>
      <c r="Q69735" s="2" t="s">
        <v>125</v>
      </c>
    </row>
    <row r="69736" spans="1:17" x14ac:dyDescent="0.25">
      <c r="A69736" s="1">
        <v>44896</v>
      </c>
      <c r="B69736">
        <v>2022</v>
      </c>
      <c r="C69736">
        <v>12</v>
      </c>
      <c r="D69736">
        <v>350660</v>
      </c>
      <c r="E69736">
        <v>1</v>
      </c>
      <c r="F69736">
        <v>0</v>
      </c>
      <c r="G69736">
        <v>0</v>
      </c>
      <c r="H69736">
        <v>1</v>
      </c>
      <c r="I69736">
        <v>0</v>
      </c>
      <c r="J69736">
        <v>0</v>
      </c>
      <c r="K69736">
        <v>1</v>
      </c>
      <c r="L69736">
        <v>0</v>
      </c>
      <c r="M69736">
        <v>0</v>
      </c>
      <c r="N69736">
        <v>0</v>
      </c>
      <c r="O69736" s="2" t="s">
        <v>702</v>
      </c>
      <c r="P69736" s="2" t="s">
        <v>951</v>
      </c>
      <c r="Q69736" s="2" t="s">
        <v>276</v>
      </c>
    </row>
    <row r="69737" spans="1:17" x14ac:dyDescent="0.25">
      <c r="A69737" s="1">
        <v>44896</v>
      </c>
      <c r="B69737">
        <v>2022</v>
      </c>
      <c r="C69737">
        <v>12</v>
      </c>
      <c r="D69737">
        <v>350670</v>
      </c>
      <c r="E69737">
        <v>27</v>
      </c>
      <c r="F69737">
        <v>0</v>
      </c>
      <c r="G69737">
        <v>17</v>
      </c>
      <c r="H69737">
        <v>6</v>
      </c>
      <c r="I69737">
        <v>0</v>
      </c>
      <c r="J69737">
        <v>0</v>
      </c>
      <c r="K69737">
        <v>23</v>
      </c>
      <c r="L69737">
        <v>13</v>
      </c>
      <c r="M69737">
        <v>14</v>
      </c>
      <c r="N69737">
        <v>0</v>
      </c>
      <c r="O69737" s="2" t="s">
        <v>331</v>
      </c>
      <c r="P69737" s="2" t="s">
        <v>952</v>
      </c>
      <c r="Q69737" s="2" t="s">
        <v>189</v>
      </c>
    </row>
    <row r="69738" spans="1:17" x14ac:dyDescent="0.25">
      <c r="A69738" s="1">
        <v>44896</v>
      </c>
      <c r="B69738">
        <v>2022</v>
      </c>
      <c r="C69738">
        <v>12</v>
      </c>
      <c r="D69738">
        <v>350680</v>
      </c>
      <c r="E69738">
        <v>1</v>
      </c>
      <c r="F69738">
        <v>0</v>
      </c>
      <c r="G69738">
        <v>0</v>
      </c>
      <c r="H69738">
        <v>0</v>
      </c>
      <c r="I69738">
        <v>0</v>
      </c>
      <c r="J69738">
        <v>0</v>
      </c>
      <c r="K69738">
        <v>1</v>
      </c>
      <c r="L69738">
        <v>0</v>
      </c>
      <c r="M69738">
        <v>0</v>
      </c>
      <c r="N69738">
        <v>0</v>
      </c>
      <c r="O69738" s="2" t="s">
        <v>580</v>
      </c>
      <c r="P69738" s="2" t="s">
        <v>1621</v>
      </c>
      <c r="Q69738" s="2" t="s">
        <v>17</v>
      </c>
    </row>
    <row r="69739" spans="1:17" x14ac:dyDescent="0.25">
      <c r="A69739" s="1">
        <v>44896</v>
      </c>
      <c r="B69739">
        <v>2022</v>
      </c>
      <c r="C69739">
        <v>12</v>
      </c>
      <c r="D69739">
        <v>350690</v>
      </c>
      <c r="E69739">
        <v>0</v>
      </c>
      <c r="F69739">
        <v>0</v>
      </c>
      <c r="G69739">
        <v>0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0</v>
      </c>
      <c r="N69739">
        <v>0</v>
      </c>
      <c r="O69739" s="2" t="s">
        <v>17</v>
      </c>
      <c r="P69739" s="2" t="s">
        <v>17</v>
      </c>
      <c r="Q69739" s="2" t="s">
        <v>17</v>
      </c>
    </row>
    <row r="69740" spans="1:17" x14ac:dyDescent="0.25">
      <c r="A69740" s="1">
        <v>44896</v>
      </c>
      <c r="B69740">
        <v>2022</v>
      </c>
      <c r="C69740">
        <v>12</v>
      </c>
      <c r="D69740">
        <v>350700</v>
      </c>
      <c r="E69740">
        <v>3</v>
      </c>
      <c r="F69740">
        <v>0</v>
      </c>
      <c r="G69740">
        <v>3</v>
      </c>
      <c r="H69740">
        <v>0</v>
      </c>
      <c r="I69740">
        <v>0</v>
      </c>
      <c r="J69740">
        <v>0</v>
      </c>
      <c r="K69740">
        <v>2</v>
      </c>
      <c r="L69740">
        <v>1</v>
      </c>
      <c r="M69740">
        <v>1</v>
      </c>
      <c r="N69740">
        <v>0</v>
      </c>
      <c r="O69740" s="2" t="s">
        <v>17</v>
      </c>
      <c r="P69740" s="2" t="s">
        <v>17</v>
      </c>
      <c r="Q69740" s="2" t="s">
        <v>17</v>
      </c>
    </row>
    <row r="69741" spans="1:17" x14ac:dyDescent="0.25">
      <c r="A69741" s="1">
        <v>44896</v>
      </c>
      <c r="B69741">
        <v>2022</v>
      </c>
      <c r="C69741">
        <v>12</v>
      </c>
      <c r="D69741">
        <v>350710</v>
      </c>
      <c r="E69741">
        <v>0</v>
      </c>
      <c r="F69741">
        <v>0</v>
      </c>
      <c r="G69741">
        <v>0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>
        <v>0</v>
      </c>
      <c r="O69741" s="2" t="s">
        <v>17</v>
      </c>
      <c r="P69741" s="2" t="s">
        <v>17</v>
      </c>
      <c r="Q69741" s="2" t="s">
        <v>17</v>
      </c>
    </row>
    <row r="69742" spans="1:17" x14ac:dyDescent="0.25">
      <c r="A69742" s="1">
        <v>44896</v>
      </c>
      <c r="B69742">
        <v>2022</v>
      </c>
      <c r="C69742">
        <v>12</v>
      </c>
      <c r="D69742">
        <v>350715</v>
      </c>
      <c r="E69742">
        <v>0</v>
      </c>
      <c r="F69742">
        <v>0</v>
      </c>
      <c r="G69742">
        <v>0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>
        <v>0</v>
      </c>
      <c r="O69742" s="2" t="s">
        <v>17</v>
      </c>
      <c r="P69742" s="2" t="s">
        <v>17</v>
      </c>
      <c r="Q69742" s="2" t="s">
        <v>17</v>
      </c>
    </row>
    <row r="69743" spans="1:17" x14ac:dyDescent="0.25">
      <c r="A69743" s="1">
        <v>44896</v>
      </c>
      <c r="B69743">
        <v>2022</v>
      </c>
      <c r="C69743">
        <v>12</v>
      </c>
      <c r="D69743">
        <v>350720</v>
      </c>
      <c r="E69743">
        <v>0</v>
      </c>
      <c r="F69743">
        <v>0</v>
      </c>
      <c r="G69743">
        <v>0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>
        <v>0</v>
      </c>
      <c r="O69743" s="2" t="s">
        <v>17</v>
      </c>
      <c r="P69743" s="2" t="s">
        <v>17</v>
      </c>
      <c r="Q69743" s="2" t="s">
        <v>17</v>
      </c>
    </row>
    <row r="69744" spans="1:17" x14ac:dyDescent="0.25">
      <c r="A69744" s="1">
        <v>44896</v>
      </c>
      <c r="B69744">
        <v>2022</v>
      </c>
      <c r="C69744">
        <v>12</v>
      </c>
      <c r="D69744">
        <v>350730</v>
      </c>
      <c r="E69744">
        <v>0</v>
      </c>
      <c r="F69744">
        <v>0</v>
      </c>
      <c r="G69744">
        <v>0</v>
      </c>
      <c r="H69744">
        <v>0</v>
      </c>
      <c r="I69744">
        <v>0</v>
      </c>
      <c r="J69744">
        <v>0</v>
      </c>
      <c r="K69744">
        <v>0</v>
      </c>
      <c r="L69744">
        <v>0</v>
      </c>
      <c r="M69744">
        <v>0</v>
      </c>
      <c r="N69744">
        <v>0</v>
      </c>
      <c r="O69744" s="2" t="s">
        <v>17</v>
      </c>
      <c r="P69744" s="2" t="s">
        <v>17</v>
      </c>
      <c r="Q69744" s="2" t="s">
        <v>17</v>
      </c>
    </row>
    <row r="69745" spans="1:17" x14ac:dyDescent="0.25">
      <c r="A69745" s="1">
        <v>44896</v>
      </c>
      <c r="B69745">
        <v>2022</v>
      </c>
      <c r="C69745">
        <v>12</v>
      </c>
      <c r="D69745">
        <v>350740</v>
      </c>
      <c r="E69745">
        <v>7</v>
      </c>
      <c r="F69745">
        <v>0</v>
      </c>
      <c r="G69745">
        <v>1</v>
      </c>
      <c r="H69745">
        <v>0</v>
      </c>
      <c r="I69745">
        <v>0</v>
      </c>
      <c r="J69745">
        <v>0</v>
      </c>
      <c r="K69745">
        <v>6</v>
      </c>
      <c r="L69745">
        <v>2</v>
      </c>
      <c r="M69745">
        <v>5</v>
      </c>
      <c r="N69745">
        <v>0</v>
      </c>
      <c r="O69745" s="2" t="s">
        <v>331</v>
      </c>
      <c r="P69745" s="2" t="s">
        <v>952</v>
      </c>
      <c r="Q69745" s="2" t="s">
        <v>189</v>
      </c>
    </row>
    <row r="69746" spans="1:17" x14ac:dyDescent="0.25">
      <c r="A69746" s="1">
        <v>44896</v>
      </c>
      <c r="B69746">
        <v>2022</v>
      </c>
      <c r="C69746">
        <v>12</v>
      </c>
      <c r="D69746">
        <v>350745</v>
      </c>
      <c r="E69746">
        <v>0</v>
      </c>
      <c r="F69746">
        <v>0</v>
      </c>
      <c r="G69746">
        <v>0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>
        <v>0</v>
      </c>
      <c r="O69746" s="2" t="s">
        <v>17</v>
      </c>
      <c r="P69746" s="2" t="s">
        <v>17</v>
      </c>
      <c r="Q69746" s="2" t="s">
        <v>17</v>
      </c>
    </row>
    <row r="69747" spans="1:17" x14ac:dyDescent="0.25">
      <c r="A69747" s="1">
        <v>44896</v>
      </c>
      <c r="B69747">
        <v>2022</v>
      </c>
      <c r="C69747">
        <v>12</v>
      </c>
      <c r="D69747">
        <v>350750</v>
      </c>
      <c r="E69747">
        <v>6</v>
      </c>
      <c r="F69747">
        <v>1</v>
      </c>
      <c r="G69747">
        <v>1</v>
      </c>
      <c r="H69747">
        <v>4</v>
      </c>
      <c r="I69747">
        <v>0</v>
      </c>
      <c r="J69747">
        <v>0</v>
      </c>
      <c r="K69747">
        <v>5</v>
      </c>
      <c r="L69747">
        <v>0</v>
      </c>
      <c r="M69747">
        <v>2</v>
      </c>
      <c r="N69747">
        <v>0</v>
      </c>
      <c r="O69747" s="2" t="s">
        <v>580</v>
      </c>
      <c r="P69747" s="2" t="s">
        <v>1621</v>
      </c>
      <c r="Q69747" s="2" t="s">
        <v>17</v>
      </c>
    </row>
    <row r="69748" spans="1:17" x14ac:dyDescent="0.25">
      <c r="A69748" s="1">
        <v>44896</v>
      </c>
      <c r="B69748">
        <v>2022</v>
      </c>
      <c r="C69748">
        <v>12</v>
      </c>
      <c r="D69748">
        <v>350760</v>
      </c>
      <c r="E69748">
        <v>2</v>
      </c>
      <c r="F69748">
        <v>0</v>
      </c>
      <c r="G69748">
        <v>0</v>
      </c>
      <c r="H69748">
        <v>1</v>
      </c>
      <c r="I69748">
        <v>0</v>
      </c>
      <c r="J69748">
        <v>0</v>
      </c>
      <c r="K69748">
        <v>1</v>
      </c>
      <c r="L69748">
        <v>0</v>
      </c>
      <c r="M69748">
        <v>1</v>
      </c>
      <c r="N69748">
        <v>0</v>
      </c>
      <c r="O69748" s="2" t="s">
        <v>1165</v>
      </c>
      <c r="P69748" s="2" t="s">
        <v>1420</v>
      </c>
      <c r="Q69748" s="2" t="s">
        <v>134</v>
      </c>
    </row>
    <row r="69749" spans="1:17" x14ac:dyDescent="0.25">
      <c r="A69749" s="1">
        <v>44896</v>
      </c>
      <c r="B69749">
        <v>2022</v>
      </c>
      <c r="C69749">
        <v>12</v>
      </c>
      <c r="D69749">
        <v>350770</v>
      </c>
      <c r="E69749">
        <v>0</v>
      </c>
      <c r="F69749">
        <v>0</v>
      </c>
      <c r="G69749">
        <v>0</v>
      </c>
      <c r="H69749">
        <v>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>
        <v>0</v>
      </c>
      <c r="O69749" s="2" t="s">
        <v>17</v>
      </c>
      <c r="P69749" s="2" t="s">
        <v>17</v>
      </c>
      <c r="Q69749" s="2" t="s">
        <v>17</v>
      </c>
    </row>
    <row r="69750" spans="1:17" x14ac:dyDescent="0.25">
      <c r="A69750" s="1">
        <v>44896</v>
      </c>
      <c r="B69750">
        <v>2022</v>
      </c>
      <c r="C69750">
        <v>12</v>
      </c>
      <c r="D69750">
        <v>350775</v>
      </c>
      <c r="E69750">
        <v>0</v>
      </c>
      <c r="F69750">
        <v>0</v>
      </c>
      <c r="G69750">
        <v>0</v>
      </c>
      <c r="H69750">
        <v>0</v>
      </c>
      <c r="I69750">
        <v>0</v>
      </c>
      <c r="J69750">
        <v>0</v>
      </c>
      <c r="K69750">
        <v>0</v>
      </c>
      <c r="L69750">
        <v>0</v>
      </c>
      <c r="M69750">
        <v>0</v>
      </c>
      <c r="N69750">
        <v>0</v>
      </c>
      <c r="O69750" s="2" t="s">
        <v>17</v>
      </c>
      <c r="P69750" s="2" t="s">
        <v>17</v>
      </c>
      <c r="Q69750" s="2" t="s">
        <v>17</v>
      </c>
    </row>
    <row r="69751" spans="1:17" x14ac:dyDescent="0.25">
      <c r="A69751" s="1">
        <v>44896</v>
      </c>
      <c r="B69751">
        <v>2022</v>
      </c>
      <c r="C69751">
        <v>12</v>
      </c>
      <c r="D69751">
        <v>350780</v>
      </c>
      <c r="E69751">
        <v>0</v>
      </c>
      <c r="F69751">
        <v>0</v>
      </c>
      <c r="G69751">
        <v>0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>
        <v>0</v>
      </c>
      <c r="O69751" s="2" t="s">
        <v>17</v>
      </c>
      <c r="P69751" s="2" t="s">
        <v>17</v>
      </c>
      <c r="Q69751" s="2" t="s">
        <v>17</v>
      </c>
    </row>
    <row r="69752" spans="1:17" x14ac:dyDescent="0.25">
      <c r="A69752" s="1">
        <v>44896</v>
      </c>
      <c r="B69752">
        <v>2022</v>
      </c>
      <c r="C69752">
        <v>12</v>
      </c>
      <c r="D69752">
        <v>350790</v>
      </c>
      <c r="E69752">
        <v>2</v>
      </c>
      <c r="F69752">
        <v>0</v>
      </c>
      <c r="G69752">
        <v>0</v>
      </c>
      <c r="H69752">
        <v>0</v>
      </c>
      <c r="I69752">
        <v>0</v>
      </c>
      <c r="J69752">
        <v>0</v>
      </c>
      <c r="K69752">
        <v>2</v>
      </c>
      <c r="L69752">
        <v>0</v>
      </c>
      <c r="M69752">
        <v>0</v>
      </c>
      <c r="N69752">
        <v>0</v>
      </c>
      <c r="O69752" s="2" t="s">
        <v>83</v>
      </c>
      <c r="P69752" s="2" t="s">
        <v>1172</v>
      </c>
      <c r="Q69752" s="2" t="s">
        <v>422</v>
      </c>
    </row>
    <row r="69753" spans="1:17" x14ac:dyDescent="0.25">
      <c r="A69753" s="1">
        <v>44896</v>
      </c>
      <c r="B69753">
        <v>2022</v>
      </c>
      <c r="C69753">
        <v>12</v>
      </c>
      <c r="D69753">
        <v>350800</v>
      </c>
      <c r="E69753">
        <v>0</v>
      </c>
      <c r="F69753">
        <v>0</v>
      </c>
      <c r="G69753">
        <v>0</v>
      </c>
      <c r="H69753">
        <v>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 s="2" t="s">
        <v>17</v>
      </c>
      <c r="P69753" s="2" t="s">
        <v>17</v>
      </c>
      <c r="Q69753" s="2" t="s">
        <v>17</v>
      </c>
    </row>
    <row r="69754" spans="1:17" x14ac:dyDescent="0.25">
      <c r="A69754" s="1">
        <v>44896</v>
      </c>
      <c r="B69754">
        <v>2022</v>
      </c>
      <c r="C69754">
        <v>12</v>
      </c>
      <c r="D69754">
        <v>350810</v>
      </c>
      <c r="E69754">
        <v>0</v>
      </c>
      <c r="F69754">
        <v>0</v>
      </c>
      <c r="G69754">
        <v>0</v>
      </c>
      <c r="H69754">
        <v>0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>
        <v>0</v>
      </c>
      <c r="O69754" s="2" t="s">
        <v>17</v>
      </c>
      <c r="P69754" s="2" t="s">
        <v>17</v>
      </c>
      <c r="Q69754" s="2" t="s">
        <v>17</v>
      </c>
    </row>
    <row r="69755" spans="1:17" x14ac:dyDescent="0.25">
      <c r="A69755" s="1">
        <v>44896</v>
      </c>
      <c r="B69755">
        <v>2022</v>
      </c>
      <c r="C69755">
        <v>12</v>
      </c>
      <c r="D69755">
        <v>350820</v>
      </c>
      <c r="E69755">
        <v>0</v>
      </c>
      <c r="F69755">
        <v>0</v>
      </c>
      <c r="G69755">
        <v>0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>
        <v>0</v>
      </c>
      <c r="O69755" s="2" t="s">
        <v>17</v>
      </c>
      <c r="P69755" s="2" t="s">
        <v>17</v>
      </c>
      <c r="Q69755" s="2" t="s">
        <v>17</v>
      </c>
    </row>
    <row r="69756" spans="1:17" x14ac:dyDescent="0.25">
      <c r="A69756" s="1">
        <v>44896</v>
      </c>
      <c r="B69756">
        <v>2022</v>
      </c>
      <c r="C69756">
        <v>12</v>
      </c>
      <c r="D69756">
        <v>350830</v>
      </c>
      <c r="E69756">
        <v>0</v>
      </c>
      <c r="F69756">
        <v>0</v>
      </c>
      <c r="G69756">
        <v>0</v>
      </c>
      <c r="H69756">
        <v>0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>
        <v>0</v>
      </c>
      <c r="O69756" s="2" t="s">
        <v>17</v>
      </c>
      <c r="P69756" s="2" t="s">
        <v>17</v>
      </c>
      <c r="Q69756" s="2" t="s">
        <v>17</v>
      </c>
    </row>
    <row r="69757" spans="1:17" x14ac:dyDescent="0.25">
      <c r="A69757" s="1">
        <v>44896</v>
      </c>
      <c r="B69757">
        <v>2022</v>
      </c>
      <c r="C69757">
        <v>12</v>
      </c>
      <c r="D69757">
        <v>350840</v>
      </c>
      <c r="E69757">
        <v>1</v>
      </c>
      <c r="F69757">
        <v>0</v>
      </c>
      <c r="G69757">
        <v>0</v>
      </c>
      <c r="H69757">
        <v>0</v>
      </c>
      <c r="I69757">
        <v>0</v>
      </c>
      <c r="J69757">
        <v>0</v>
      </c>
      <c r="K69757">
        <v>1</v>
      </c>
      <c r="L69757">
        <v>0</v>
      </c>
      <c r="M69757">
        <v>0</v>
      </c>
      <c r="N69757">
        <v>0</v>
      </c>
      <c r="O69757" s="2" t="s">
        <v>658</v>
      </c>
      <c r="P69757" s="2" t="s">
        <v>224</v>
      </c>
      <c r="Q69757" s="2" t="s">
        <v>101</v>
      </c>
    </row>
    <row r="69758" spans="1:17" x14ac:dyDescent="0.25">
      <c r="A69758" s="1">
        <v>44896</v>
      </c>
      <c r="B69758">
        <v>2022</v>
      </c>
      <c r="C69758">
        <v>12</v>
      </c>
      <c r="D69758">
        <v>350850</v>
      </c>
      <c r="E69758">
        <v>0</v>
      </c>
      <c r="F69758">
        <v>0</v>
      </c>
      <c r="G69758">
        <v>0</v>
      </c>
      <c r="H69758">
        <v>0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>
        <v>0</v>
      </c>
      <c r="O69758" s="2" t="s">
        <v>17</v>
      </c>
      <c r="P69758" s="2" t="s">
        <v>17</v>
      </c>
      <c r="Q69758" s="2" t="s">
        <v>17</v>
      </c>
    </row>
    <row r="69759" spans="1:17" x14ac:dyDescent="0.25">
      <c r="A69759" s="1">
        <v>44896</v>
      </c>
      <c r="B69759">
        <v>2022</v>
      </c>
      <c r="C69759">
        <v>12</v>
      </c>
      <c r="D69759">
        <v>350860</v>
      </c>
      <c r="E69759">
        <v>0</v>
      </c>
      <c r="F69759">
        <v>0</v>
      </c>
      <c r="G69759">
        <v>0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>
        <v>0</v>
      </c>
      <c r="O69759" s="2" t="s">
        <v>17</v>
      </c>
      <c r="P69759" s="2" t="s">
        <v>17</v>
      </c>
      <c r="Q69759" s="2" t="s">
        <v>17</v>
      </c>
    </row>
    <row r="69760" spans="1:17" x14ac:dyDescent="0.25">
      <c r="A69760" s="1">
        <v>44896</v>
      </c>
      <c r="B69760">
        <v>2022</v>
      </c>
      <c r="C69760">
        <v>12</v>
      </c>
      <c r="D69760">
        <v>350870</v>
      </c>
      <c r="E69760">
        <v>0</v>
      </c>
      <c r="F69760">
        <v>0</v>
      </c>
      <c r="G69760">
        <v>0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>
        <v>0</v>
      </c>
      <c r="O69760" s="2" t="s">
        <v>17</v>
      </c>
      <c r="P69760" s="2" t="s">
        <v>17</v>
      </c>
      <c r="Q69760" s="2" t="s">
        <v>17</v>
      </c>
    </row>
    <row r="69761" spans="1:17" x14ac:dyDescent="0.25">
      <c r="A69761" s="1">
        <v>44896</v>
      </c>
      <c r="B69761">
        <v>2022</v>
      </c>
      <c r="C69761">
        <v>12</v>
      </c>
      <c r="D69761">
        <v>350880</v>
      </c>
      <c r="E69761">
        <v>0</v>
      </c>
      <c r="F69761">
        <v>0</v>
      </c>
      <c r="G69761">
        <v>0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>
        <v>0</v>
      </c>
      <c r="O69761" s="2" t="s">
        <v>17</v>
      </c>
      <c r="P69761" s="2" t="s">
        <v>17</v>
      </c>
      <c r="Q69761" s="2" t="s">
        <v>17</v>
      </c>
    </row>
    <row r="69762" spans="1:17" x14ac:dyDescent="0.25">
      <c r="A69762" s="1">
        <v>44896</v>
      </c>
      <c r="B69762">
        <v>2022</v>
      </c>
      <c r="C69762">
        <v>12</v>
      </c>
      <c r="D69762">
        <v>350890</v>
      </c>
      <c r="E69762">
        <v>6</v>
      </c>
      <c r="F69762">
        <v>1</v>
      </c>
      <c r="G69762">
        <v>6</v>
      </c>
      <c r="H69762">
        <v>0</v>
      </c>
      <c r="I69762">
        <v>0</v>
      </c>
      <c r="J69762">
        <v>0</v>
      </c>
      <c r="K69762">
        <v>6</v>
      </c>
      <c r="L69762">
        <v>0</v>
      </c>
      <c r="M69762">
        <v>2</v>
      </c>
      <c r="N69762">
        <v>0</v>
      </c>
      <c r="O69762" s="2" t="s">
        <v>30</v>
      </c>
      <c r="P69762" s="2" t="s">
        <v>28</v>
      </c>
      <c r="Q69762" s="2" t="s">
        <v>729</v>
      </c>
    </row>
    <row r="69763" spans="1:17" x14ac:dyDescent="0.25">
      <c r="A69763" s="1">
        <v>44896</v>
      </c>
      <c r="B69763">
        <v>2022</v>
      </c>
      <c r="C69763">
        <v>12</v>
      </c>
      <c r="D69763">
        <v>350900</v>
      </c>
      <c r="E69763">
        <v>8</v>
      </c>
      <c r="F69763">
        <v>0</v>
      </c>
      <c r="G69763">
        <v>1</v>
      </c>
      <c r="H69763">
        <v>0</v>
      </c>
      <c r="I69763">
        <v>0</v>
      </c>
      <c r="J69763">
        <v>0</v>
      </c>
      <c r="K69763">
        <v>7</v>
      </c>
      <c r="L69763">
        <v>1</v>
      </c>
      <c r="M69763">
        <v>3</v>
      </c>
      <c r="N69763">
        <v>0</v>
      </c>
      <c r="O69763" s="2" t="s">
        <v>658</v>
      </c>
      <c r="P69763" s="2" t="s">
        <v>224</v>
      </c>
      <c r="Q69763" s="2" t="s">
        <v>23</v>
      </c>
    </row>
    <row r="69764" spans="1:17" x14ac:dyDescent="0.25">
      <c r="A69764" s="1">
        <v>44896</v>
      </c>
      <c r="B69764">
        <v>2022</v>
      </c>
      <c r="C69764">
        <v>12</v>
      </c>
      <c r="D69764">
        <v>350910</v>
      </c>
      <c r="E69764">
        <v>0</v>
      </c>
      <c r="F69764">
        <v>0</v>
      </c>
      <c r="G69764">
        <v>0</v>
      </c>
      <c r="H69764">
        <v>0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>
        <v>0</v>
      </c>
      <c r="O69764" s="2" t="s">
        <v>17</v>
      </c>
      <c r="P69764" s="2" t="s">
        <v>17</v>
      </c>
      <c r="Q69764" s="2" t="s">
        <v>17</v>
      </c>
    </row>
    <row r="69765" spans="1:17" x14ac:dyDescent="0.25">
      <c r="A69765" s="1">
        <v>44896</v>
      </c>
      <c r="B69765">
        <v>2022</v>
      </c>
      <c r="C69765">
        <v>12</v>
      </c>
      <c r="D69765">
        <v>350920</v>
      </c>
      <c r="E69765">
        <v>0</v>
      </c>
      <c r="F69765">
        <v>0</v>
      </c>
      <c r="G69765">
        <v>0</v>
      </c>
      <c r="H69765">
        <v>0</v>
      </c>
      <c r="I69765">
        <v>0</v>
      </c>
      <c r="J69765">
        <v>0</v>
      </c>
      <c r="K69765">
        <v>0</v>
      </c>
      <c r="L69765">
        <v>0</v>
      </c>
      <c r="M69765">
        <v>0</v>
      </c>
      <c r="N69765">
        <v>0</v>
      </c>
      <c r="O69765" s="2" t="s">
        <v>17</v>
      </c>
      <c r="P69765" s="2" t="s">
        <v>17</v>
      </c>
      <c r="Q69765" s="2" t="s">
        <v>17</v>
      </c>
    </row>
    <row r="69766" spans="1:17" x14ac:dyDescent="0.25">
      <c r="A69766" s="1">
        <v>44896</v>
      </c>
      <c r="B69766">
        <v>2022</v>
      </c>
      <c r="C69766">
        <v>12</v>
      </c>
      <c r="D69766">
        <v>350925</v>
      </c>
      <c r="E69766">
        <v>1</v>
      </c>
      <c r="F69766">
        <v>0</v>
      </c>
      <c r="G69766">
        <v>0</v>
      </c>
      <c r="H69766">
        <v>0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>
        <v>0</v>
      </c>
      <c r="O69766" s="2" t="s">
        <v>120</v>
      </c>
      <c r="P69766" s="2" t="s">
        <v>1641</v>
      </c>
      <c r="Q69766" s="2" t="s">
        <v>1155</v>
      </c>
    </row>
    <row r="69767" spans="1:17" x14ac:dyDescent="0.25">
      <c r="A69767" s="1">
        <v>44896</v>
      </c>
      <c r="B69767">
        <v>2022</v>
      </c>
      <c r="C69767">
        <v>12</v>
      </c>
      <c r="D69767">
        <v>350930</v>
      </c>
      <c r="E69767">
        <v>0</v>
      </c>
      <c r="F69767">
        <v>0</v>
      </c>
      <c r="G69767">
        <v>0</v>
      </c>
      <c r="H69767">
        <v>0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>
        <v>0</v>
      </c>
      <c r="O69767" s="2" t="s">
        <v>17</v>
      </c>
      <c r="P69767" s="2" t="s">
        <v>17</v>
      </c>
      <c r="Q69767" s="2" t="s">
        <v>17</v>
      </c>
    </row>
    <row r="69768" spans="1:17" x14ac:dyDescent="0.25">
      <c r="A69768" s="1">
        <v>44896</v>
      </c>
      <c r="B69768">
        <v>2022</v>
      </c>
      <c r="C69768">
        <v>12</v>
      </c>
      <c r="D69768">
        <v>350940</v>
      </c>
      <c r="E69768">
        <v>1</v>
      </c>
      <c r="F69768">
        <v>0</v>
      </c>
      <c r="G69768">
        <v>0</v>
      </c>
      <c r="H69768">
        <v>0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>
        <v>0</v>
      </c>
      <c r="O69768" s="2" t="s">
        <v>728</v>
      </c>
      <c r="P69768" s="2" t="s">
        <v>556</v>
      </c>
      <c r="Q69768" s="2" t="s">
        <v>778</v>
      </c>
    </row>
    <row r="69769" spans="1:17" x14ac:dyDescent="0.25">
      <c r="A69769" s="1">
        <v>44896</v>
      </c>
      <c r="B69769">
        <v>2022</v>
      </c>
      <c r="C69769">
        <v>12</v>
      </c>
      <c r="D69769">
        <v>350945</v>
      </c>
      <c r="E69769">
        <v>0</v>
      </c>
      <c r="F69769">
        <v>0</v>
      </c>
      <c r="G69769">
        <v>0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>
        <v>0</v>
      </c>
      <c r="O69769" s="2" t="s">
        <v>17</v>
      </c>
      <c r="P69769" s="2" t="s">
        <v>17</v>
      </c>
      <c r="Q69769" s="2" t="s">
        <v>17</v>
      </c>
    </row>
    <row r="69770" spans="1:17" x14ac:dyDescent="0.25">
      <c r="A69770" s="1">
        <v>44896</v>
      </c>
      <c r="B69770">
        <v>2022</v>
      </c>
      <c r="C69770">
        <v>12</v>
      </c>
      <c r="D69770">
        <v>350950</v>
      </c>
      <c r="E69770">
        <v>95</v>
      </c>
      <c r="F69770">
        <v>4</v>
      </c>
      <c r="G69770">
        <v>13</v>
      </c>
      <c r="H69770">
        <v>23</v>
      </c>
      <c r="I69770">
        <v>0</v>
      </c>
      <c r="J69770">
        <v>0</v>
      </c>
      <c r="K69770">
        <v>94</v>
      </c>
      <c r="L69770">
        <v>23</v>
      </c>
      <c r="M69770">
        <v>24</v>
      </c>
      <c r="N69770">
        <v>0</v>
      </c>
      <c r="O69770" s="2" t="s">
        <v>1165</v>
      </c>
      <c r="P69770" s="2" t="s">
        <v>1420</v>
      </c>
      <c r="Q69770" s="2" t="s">
        <v>134</v>
      </c>
    </row>
    <row r="69771" spans="1:17" x14ac:dyDescent="0.25">
      <c r="A69771" s="1">
        <v>44896</v>
      </c>
      <c r="B69771">
        <v>2022</v>
      </c>
      <c r="C69771">
        <v>12</v>
      </c>
      <c r="D69771">
        <v>350960</v>
      </c>
      <c r="E69771">
        <v>0</v>
      </c>
      <c r="F69771">
        <v>0</v>
      </c>
      <c r="G69771">
        <v>0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>
        <v>0</v>
      </c>
      <c r="O69771" s="2" t="s">
        <v>17</v>
      </c>
      <c r="P69771" s="2" t="s">
        <v>17</v>
      </c>
      <c r="Q69771" s="2" t="s">
        <v>17</v>
      </c>
    </row>
    <row r="69772" spans="1:17" x14ac:dyDescent="0.25">
      <c r="A69772" s="1">
        <v>44896</v>
      </c>
      <c r="B69772">
        <v>2022</v>
      </c>
      <c r="C69772">
        <v>12</v>
      </c>
      <c r="D69772">
        <v>350970</v>
      </c>
      <c r="E69772">
        <v>0</v>
      </c>
      <c r="F69772">
        <v>0</v>
      </c>
      <c r="G69772">
        <v>0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>
        <v>0</v>
      </c>
      <c r="O69772" s="2" t="s">
        <v>17</v>
      </c>
      <c r="P69772" s="2" t="s">
        <v>17</v>
      </c>
      <c r="Q69772" s="2" t="s">
        <v>17</v>
      </c>
    </row>
    <row r="69773" spans="1:17" x14ac:dyDescent="0.25">
      <c r="A69773" s="1">
        <v>44896</v>
      </c>
      <c r="B69773">
        <v>2022</v>
      </c>
      <c r="C69773">
        <v>12</v>
      </c>
      <c r="D69773">
        <v>350980</v>
      </c>
      <c r="E69773">
        <v>0</v>
      </c>
      <c r="F69773">
        <v>0</v>
      </c>
      <c r="G69773">
        <v>0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>
        <v>0</v>
      </c>
      <c r="O69773" s="2" t="s">
        <v>17</v>
      </c>
      <c r="P69773" s="2" t="s">
        <v>17</v>
      </c>
      <c r="Q69773" s="2" t="s">
        <v>17</v>
      </c>
    </row>
    <row r="69774" spans="1:17" x14ac:dyDescent="0.25">
      <c r="A69774" s="1">
        <v>44896</v>
      </c>
      <c r="B69774">
        <v>2022</v>
      </c>
      <c r="C69774">
        <v>12</v>
      </c>
      <c r="D69774">
        <v>350990</v>
      </c>
      <c r="E69774">
        <v>0</v>
      </c>
      <c r="F69774">
        <v>0</v>
      </c>
      <c r="G69774">
        <v>0</v>
      </c>
      <c r="H69774">
        <v>0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>
        <v>0</v>
      </c>
      <c r="O69774" s="2" t="s">
        <v>17</v>
      </c>
      <c r="P69774" s="2" t="s">
        <v>17</v>
      </c>
      <c r="Q69774" s="2" t="s">
        <v>17</v>
      </c>
    </row>
    <row r="69775" spans="1:17" x14ac:dyDescent="0.25">
      <c r="A69775" s="1">
        <v>44896</v>
      </c>
      <c r="B69775">
        <v>2022</v>
      </c>
      <c r="C69775">
        <v>12</v>
      </c>
      <c r="D69775">
        <v>350995</v>
      </c>
      <c r="E69775">
        <v>0</v>
      </c>
      <c r="F69775">
        <v>0</v>
      </c>
      <c r="G69775">
        <v>0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>
        <v>0</v>
      </c>
      <c r="O69775" s="2" t="s">
        <v>17</v>
      </c>
      <c r="P69775" s="2" t="s">
        <v>17</v>
      </c>
      <c r="Q69775" s="2" t="s">
        <v>17</v>
      </c>
    </row>
    <row r="69776" spans="1:17" x14ac:dyDescent="0.25">
      <c r="A69776" s="1">
        <v>44896</v>
      </c>
      <c r="B69776">
        <v>2022</v>
      </c>
      <c r="C69776">
        <v>12</v>
      </c>
      <c r="D69776">
        <v>351000</v>
      </c>
      <c r="E69776">
        <v>2</v>
      </c>
      <c r="F69776">
        <v>1</v>
      </c>
      <c r="G69776">
        <v>2</v>
      </c>
      <c r="H69776">
        <v>0</v>
      </c>
      <c r="I69776">
        <v>0</v>
      </c>
      <c r="J69776">
        <v>0</v>
      </c>
      <c r="K69776">
        <v>1</v>
      </c>
      <c r="L69776">
        <v>1</v>
      </c>
      <c r="M69776">
        <v>2</v>
      </c>
      <c r="N69776">
        <v>0</v>
      </c>
      <c r="O69776" s="2" t="s">
        <v>17</v>
      </c>
      <c r="P69776" s="2" t="s">
        <v>17</v>
      </c>
      <c r="Q69776" s="2" t="s">
        <v>17</v>
      </c>
    </row>
    <row r="69777" spans="1:17" x14ac:dyDescent="0.25">
      <c r="A69777" s="1">
        <v>44896</v>
      </c>
      <c r="B69777">
        <v>2022</v>
      </c>
      <c r="C69777">
        <v>12</v>
      </c>
      <c r="D69777">
        <v>351010</v>
      </c>
      <c r="E69777">
        <v>0</v>
      </c>
      <c r="F69777">
        <v>0</v>
      </c>
      <c r="G69777">
        <v>0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>
        <v>0</v>
      </c>
      <c r="O69777" s="2" t="s">
        <v>17</v>
      </c>
      <c r="P69777" s="2" t="s">
        <v>17</v>
      </c>
      <c r="Q69777" s="2" t="s">
        <v>17</v>
      </c>
    </row>
    <row r="69778" spans="1:17" x14ac:dyDescent="0.25">
      <c r="A69778" s="1">
        <v>44896</v>
      </c>
      <c r="B69778">
        <v>2022</v>
      </c>
      <c r="C69778">
        <v>12</v>
      </c>
      <c r="D69778">
        <v>351015</v>
      </c>
      <c r="E69778">
        <v>0</v>
      </c>
      <c r="F69778">
        <v>0</v>
      </c>
      <c r="G69778">
        <v>0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>
        <v>0</v>
      </c>
      <c r="O69778" s="2" t="s">
        <v>17</v>
      </c>
      <c r="P69778" s="2" t="s">
        <v>17</v>
      </c>
      <c r="Q69778" s="2" t="s">
        <v>17</v>
      </c>
    </row>
    <row r="69779" spans="1:17" x14ac:dyDescent="0.25">
      <c r="A69779" s="1">
        <v>44896</v>
      </c>
      <c r="B69779">
        <v>2022</v>
      </c>
      <c r="C69779">
        <v>12</v>
      </c>
      <c r="D69779">
        <v>351020</v>
      </c>
      <c r="E69779">
        <v>1</v>
      </c>
      <c r="F69779">
        <v>0</v>
      </c>
      <c r="G69779">
        <v>1</v>
      </c>
      <c r="H69779">
        <v>0</v>
      </c>
      <c r="I69779">
        <v>0</v>
      </c>
      <c r="J69779">
        <v>0</v>
      </c>
      <c r="K69779">
        <v>1</v>
      </c>
      <c r="L69779">
        <v>0</v>
      </c>
      <c r="M69779">
        <v>0</v>
      </c>
      <c r="N69779">
        <v>0</v>
      </c>
      <c r="O69779" s="2" t="s">
        <v>180</v>
      </c>
      <c r="P69779" s="2" t="s">
        <v>748</v>
      </c>
      <c r="Q69779" s="2" t="s">
        <v>770</v>
      </c>
    </row>
    <row r="69780" spans="1:17" x14ac:dyDescent="0.25">
      <c r="A69780" s="1">
        <v>44896</v>
      </c>
      <c r="B69780">
        <v>2022</v>
      </c>
      <c r="C69780">
        <v>12</v>
      </c>
      <c r="D69780">
        <v>351030</v>
      </c>
      <c r="E69780">
        <v>1</v>
      </c>
      <c r="F69780">
        <v>0</v>
      </c>
      <c r="G69780">
        <v>0</v>
      </c>
      <c r="H69780">
        <v>0</v>
      </c>
      <c r="I69780">
        <v>0</v>
      </c>
      <c r="J69780">
        <v>0</v>
      </c>
      <c r="K69780">
        <v>1</v>
      </c>
      <c r="L69780">
        <v>1</v>
      </c>
      <c r="M69780">
        <v>1</v>
      </c>
      <c r="N69780">
        <v>0</v>
      </c>
      <c r="O69780" s="2" t="s">
        <v>17</v>
      </c>
      <c r="P69780" s="2" t="s">
        <v>17</v>
      </c>
      <c r="Q69780" s="2" t="s">
        <v>17</v>
      </c>
    </row>
    <row r="69781" spans="1:17" x14ac:dyDescent="0.25">
      <c r="A69781" s="1">
        <v>44896</v>
      </c>
      <c r="B69781">
        <v>2022</v>
      </c>
      <c r="C69781">
        <v>12</v>
      </c>
      <c r="D69781">
        <v>351040</v>
      </c>
      <c r="E69781">
        <v>0</v>
      </c>
      <c r="F69781">
        <v>0</v>
      </c>
      <c r="G69781">
        <v>0</v>
      </c>
      <c r="H69781">
        <v>0</v>
      </c>
      <c r="I69781">
        <v>0</v>
      </c>
      <c r="J69781">
        <v>0</v>
      </c>
      <c r="K69781">
        <v>0</v>
      </c>
      <c r="L69781">
        <v>0</v>
      </c>
      <c r="M69781">
        <v>0</v>
      </c>
      <c r="N69781">
        <v>0</v>
      </c>
      <c r="O69781" s="2" t="s">
        <v>17</v>
      </c>
      <c r="P69781" s="2" t="s">
        <v>17</v>
      </c>
      <c r="Q69781" s="2" t="s">
        <v>17</v>
      </c>
    </row>
    <row r="69782" spans="1:17" x14ac:dyDescent="0.25">
      <c r="A69782" s="1">
        <v>44896</v>
      </c>
      <c r="B69782">
        <v>2022</v>
      </c>
      <c r="C69782">
        <v>12</v>
      </c>
      <c r="D69782">
        <v>351050</v>
      </c>
      <c r="E69782">
        <v>8</v>
      </c>
      <c r="F69782">
        <v>0</v>
      </c>
      <c r="G69782">
        <v>3</v>
      </c>
      <c r="H69782">
        <v>4</v>
      </c>
      <c r="I69782">
        <v>0</v>
      </c>
      <c r="J69782">
        <v>0</v>
      </c>
      <c r="K69782">
        <v>5</v>
      </c>
      <c r="L69782">
        <v>3</v>
      </c>
      <c r="M69782">
        <v>1</v>
      </c>
      <c r="N69782">
        <v>0</v>
      </c>
      <c r="O69782" s="2" t="s">
        <v>17</v>
      </c>
      <c r="P69782" s="2" t="s">
        <v>17</v>
      </c>
      <c r="Q69782" s="2" t="s">
        <v>17</v>
      </c>
    </row>
    <row r="69783" spans="1:17" x14ac:dyDescent="0.25">
      <c r="A69783" s="1">
        <v>44896</v>
      </c>
      <c r="B69783">
        <v>2022</v>
      </c>
      <c r="C69783">
        <v>12</v>
      </c>
      <c r="D69783">
        <v>351060</v>
      </c>
      <c r="E69783">
        <v>1</v>
      </c>
      <c r="F69783">
        <v>0</v>
      </c>
      <c r="G69783">
        <v>0</v>
      </c>
      <c r="H69783">
        <v>0</v>
      </c>
      <c r="I69783">
        <v>0</v>
      </c>
      <c r="J69783">
        <v>0</v>
      </c>
      <c r="K69783">
        <v>1</v>
      </c>
      <c r="L69783">
        <v>0</v>
      </c>
      <c r="M69783">
        <v>0</v>
      </c>
      <c r="N69783">
        <v>0</v>
      </c>
      <c r="O69783" s="2" t="s">
        <v>658</v>
      </c>
      <c r="P69783" s="2" t="s">
        <v>224</v>
      </c>
      <c r="Q69783" s="2" t="s">
        <v>101</v>
      </c>
    </row>
    <row r="69784" spans="1:17" x14ac:dyDescent="0.25">
      <c r="A69784" s="1">
        <v>44896</v>
      </c>
      <c r="B69784">
        <v>2022</v>
      </c>
      <c r="C69784">
        <v>12</v>
      </c>
      <c r="D69784">
        <v>351070</v>
      </c>
      <c r="E69784">
        <v>2</v>
      </c>
      <c r="F69784">
        <v>0</v>
      </c>
      <c r="G69784">
        <v>2</v>
      </c>
      <c r="H69784">
        <v>0</v>
      </c>
      <c r="I69784">
        <v>0</v>
      </c>
      <c r="J69784">
        <v>0</v>
      </c>
      <c r="K69784">
        <v>1</v>
      </c>
      <c r="L69784">
        <v>0</v>
      </c>
      <c r="M69784">
        <v>0</v>
      </c>
      <c r="N69784">
        <v>0</v>
      </c>
      <c r="O69784" s="2" t="s">
        <v>17</v>
      </c>
      <c r="P69784" s="2" t="s">
        <v>17</v>
      </c>
      <c r="Q69784" s="2" t="s">
        <v>17</v>
      </c>
    </row>
    <row r="69785" spans="1:17" x14ac:dyDescent="0.25">
      <c r="A69785" s="1">
        <v>44896</v>
      </c>
      <c r="B69785">
        <v>2022</v>
      </c>
      <c r="C69785">
        <v>12</v>
      </c>
      <c r="D69785">
        <v>351080</v>
      </c>
      <c r="E69785">
        <v>0</v>
      </c>
      <c r="F69785">
        <v>0</v>
      </c>
      <c r="G69785">
        <v>0</v>
      </c>
      <c r="H69785">
        <v>0</v>
      </c>
      <c r="I69785">
        <v>0</v>
      </c>
      <c r="J69785">
        <v>0</v>
      </c>
      <c r="K69785">
        <v>0</v>
      </c>
      <c r="L69785">
        <v>0</v>
      </c>
      <c r="M69785">
        <v>0</v>
      </c>
      <c r="N69785">
        <v>0</v>
      </c>
      <c r="O69785" s="2" t="s">
        <v>17</v>
      </c>
      <c r="P69785" s="2" t="s">
        <v>17</v>
      </c>
      <c r="Q69785" s="2" t="s">
        <v>17</v>
      </c>
    </row>
    <row r="69786" spans="1:17" x14ac:dyDescent="0.25">
      <c r="A69786" s="1">
        <v>44896</v>
      </c>
      <c r="B69786">
        <v>2022</v>
      </c>
      <c r="C69786">
        <v>12</v>
      </c>
      <c r="D69786">
        <v>351090</v>
      </c>
      <c r="E69786">
        <v>0</v>
      </c>
      <c r="F69786">
        <v>0</v>
      </c>
      <c r="G69786">
        <v>0</v>
      </c>
      <c r="H69786">
        <v>0</v>
      </c>
      <c r="I69786">
        <v>0</v>
      </c>
      <c r="J69786">
        <v>0</v>
      </c>
      <c r="K69786">
        <v>0</v>
      </c>
      <c r="L69786">
        <v>0</v>
      </c>
      <c r="M69786">
        <v>0</v>
      </c>
      <c r="N69786">
        <v>0</v>
      </c>
      <c r="O69786" s="2" t="s">
        <v>17</v>
      </c>
      <c r="P69786" s="2" t="s">
        <v>17</v>
      </c>
      <c r="Q69786" s="2" t="s">
        <v>17</v>
      </c>
    </row>
    <row r="69787" spans="1:17" x14ac:dyDescent="0.25">
      <c r="A69787" s="1">
        <v>44896</v>
      </c>
      <c r="B69787">
        <v>2022</v>
      </c>
      <c r="C69787">
        <v>12</v>
      </c>
      <c r="D69787">
        <v>351100</v>
      </c>
      <c r="E69787">
        <v>26</v>
      </c>
      <c r="F69787">
        <v>0</v>
      </c>
      <c r="G69787">
        <v>4</v>
      </c>
      <c r="H69787">
        <v>9</v>
      </c>
      <c r="I69787">
        <v>0</v>
      </c>
      <c r="J69787">
        <v>0</v>
      </c>
      <c r="K69787">
        <v>20</v>
      </c>
      <c r="L69787">
        <v>11</v>
      </c>
      <c r="M69787">
        <v>12</v>
      </c>
      <c r="N69787">
        <v>0</v>
      </c>
      <c r="O69787" s="2" t="s">
        <v>54</v>
      </c>
      <c r="P69787" s="2" t="s">
        <v>154</v>
      </c>
      <c r="Q69787" s="2" t="s">
        <v>348</v>
      </c>
    </row>
    <row r="69788" spans="1:17" x14ac:dyDescent="0.25">
      <c r="A69788" s="1">
        <v>44896</v>
      </c>
      <c r="B69788">
        <v>2022</v>
      </c>
      <c r="C69788">
        <v>12</v>
      </c>
      <c r="D69788">
        <v>351110</v>
      </c>
      <c r="E69788">
        <v>57</v>
      </c>
      <c r="F69788">
        <v>1</v>
      </c>
      <c r="G69788">
        <v>7</v>
      </c>
      <c r="H69788">
        <v>3</v>
      </c>
      <c r="I69788">
        <v>0</v>
      </c>
      <c r="J69788">
        <v>0</v>
      </c>
      <c r="K69788">
        <v>41</v>
      </c>
      <c r="L69788">
        <v>11</v>
      </c>
      <c r="M69788">
        <v>20</v>
      </c>
      <c r="N69788">
        <v>0</v>
      </c>
      <c r="O69788" s="2" t="s">
        <v>306</v>
      </c>
      <c r="P69788" s="2" t="s">
        <v>528</v>
      </c>
      <c r="Q69788" s="2" t="s">
        <v>638</v>
      </c>
    </row>
    <row r="69789" spans="1:17" x14ac:dyDescent="0.25">
      <c r="A69789" s="1">
        <v>44896</v>
      </c>
      <c r="B69789">
        <v>2022</v>
      </c>
      <c r="C69789">
        <v>12</v>
      </c>
      <c r="D69789">
        <v>351120</v>
      </c>
      <c r="E69789">
        <v>2</v>
      </c>
      <c r="F69789">
        <v>0</v>
      </c>
      <c r="G69789">
        <v>1</v>
      </c>
      <c r="H69789">
        <v>0</v>
      </c>
      <c r="I69789">
        <v>0</v>
      </c>
      <c r="J69789">
        <v>0</v>
      </c>
      <c r="K69789">
        <v>2</v>
      </c>
      <c r="L69789">
        <v>2</v>
      </c>
      <c r="M69789">
        <v>0</v>
      </c>
      <c r="N69789">
        <v>0</v>
      </c>
      <c r="O69789" s="2" t="s">
        <v>306</v>
      </c>
      <c r="P69789" s="2" t="s">
        <v>528</v>
      </c>
      <c r="Q69789" s="2" t="s">
        <v>638</v>
      </c>
    </row>
    <row r="69790" spans="1:17" x14ac:dyDescent="0.25">
      <c r="A69790" s="1">
        <v>44896</v>
      </c>
      <c r="B69790">
        <v>2022</v>
      </c>
      <c r="C69790">
        <v>12</v>
      </c>
      <c r="D69790">
        <v>351130</v>
      </c>
      <c r="E69790">
        <v>6</v>
      </c>
      <c r="F69790">
        <v>0</v>
      </c>
      <c r="G69790">
        <v>1</v>
      </c>
      <c r="H69790">
        <v>0</v>
      </c>
      <c r="I69790">
        <v>0</v>
      </c>
      <c r="J69790">
        <v>0</v>
      </c>
      <c r="K69790">
        <v>5</v>
      </c>
      <c r="L69790">
        <v>0</v>
      </c>
      <c r="M69790">
        <v>2</v>
      </c>
      <c r="N69790">
        <v>0</v>
      </c>
      <c r="O69790" s="2" t="s">
        <v>137</v>
      </c>
      <c r="P69790" s="2" t="s">
        <v>1100</v>
      </c>
      <c r="Q69790" s="2" t="s">
        <v>534</v>
      </c>
    </row>
    <row r="69791" spans="1:17" x14ac:dyDescent="0.25">
      <c r="A69791" s="1">
        <v>44896</v>
      </c>
      <c r="B69791">
        <v>2022</v>
      </c>
      <c r="C69791">
        <v>12</v>
      </c>
      <c r="D69791">
        <v>351140</v>
      </c>
      <c r="E69791">
        <v>0</v>
      </c>
      <c r="F69791">
        <v>0</v>
      </c>
      <c r="G69791">
        <v>0</v>
      </c>
      <c r="H69791">
        <v>0</v>
      </c>
      <c r="I69791">
        <v>0</v>
      </c>
      <c r="J69791">
        <v>0</v>
      </c>
      <c r="K69791">
        <v>0</v>
      </c>
      <c r="L69791">
        <v>0</v>
      </c>
      <c r="M69791">
        <v>0</v>
      </c>
      <c r="N69791">
        <v>0</v>
      </c>
      <c r="O69791" s="2" t="s">
        <v>17</v>
      </c>
      <c r="P69791" s="2" t="s">
        <v>17</v>
      </c>
      <c r="Q69791" s="2" t="s">
        <v>17</v>
      </c>
    </row>
    <row r="69792" spans="1:17" x14ac:dyDescent="0.25">
      <c r="A69792" s="1">
        <v>44896</v>
      </c>
      <c r="B69792">
        <v>2022</v>
      </c>
      <c r="C69792">
        <v>12</v>
      </c>
      <c r="D69792">
        <v>351150</v>
      </c>
      <c r="E69792">
        <v>1</v>
      </c>
      <c r="F69792">
        <v>0</v>
      </c>
      <c r="G69792">
        <v>1</v>
      </c>
      <c r="H69792">
        <v>0</v>
      </c>
      <c r="I69792">
        <v>0</v>
      </c>
      <c r="J69792">
        <v>0</v>
      </c>
      <c r="K69792">
        <v>1</v>
      </c>
      <c r="L69792">
        <v>0</v>
      </c>
      <c r="M69792">
        <v>0</v>
      </c>
      <c r="N69792">
        <v>0</v>
      </c>
      <c r="O69792" s="2" t="s">
        <v>17</v>
      </c>
      <c r="P69792" s="2" t="s">
        <v>17</v>
      </c>
      <c r="Q69792" s="2" t="s">
        <v>17</v>
      </c>
    </row>
    <row r="69793" spans="1:17" x14ac:dyDescent="0.25">
      <c r="A69793" s="1">
        <v>44896</v>
      </c>
      <c r="B69793">
        <v>2022</v>
      </c>
      <c r="C69793">
        <v>12</v>
      </c>
      <c r="D69793">
        <v>351160</v>
      </c>
      <c r="E69793">
        <v>0</v>
      </c>
      <c r="F69793">
        <v>0</v>
      </c>
      <c r="G69793">
        <v>0</v>
      </c>
      <c r="H69793">
        <v>0</v>
      </c>
      <c r="I69793">
        <v>0</v>
      </c>
      <c r="J69793">
        <v>0</v>
      </c>
      <c r="K69793">
        <v>0</v>
      </c>
      <c r="L69793">
        <v>0</v>
      </c>
      <c r="M69793">
        <v>0</v>
      </c>
      <c r="N69793">
        <v>0</v>
      </c>
      <c r="O69793" s="2" t="s">
        <v>17</v>
      </c>
      <c r="P69793" s="2" t="s">
        <v>17</v>
      </c>
      <c r="Q69793" s="2" t="s">
        <v>17</v>
      </c>
    </row>
    <row r="69794" spans="1:17" x14ac:dyDescent="0.25">
      <c r="A69794" s="1">
        <v>44896</v>
      </c>
      <c r="B69794">
        <v>2022</v>
      </c>
      <c r="C69794">
        <v>12</v>
      </c>
      <c r="D69794">
        <v>351170</v>
      </c>
      <c r="E69794">
        <v>0</v>
      </c>
      <c r="F69794">
        <v>0</v>
      </c>
      <c r="G69794">
        <v>0</v>
      </c>
      <c r="H69794">
        <v>0</v>
      </c>
      <c r="I69794">
        <v>0</v>
      </c>
      <c r="J69794">
        <v>0</v>
      </c>
      <c r="K69794">
        <v>0</v>
      </c>
      <c r="L69794">
        <v>0</v>
      </c>
      <c r="M69794">
        <v>0</v>
      </c>
      <c r="N69794">
        <v>0</v>
      </c>
      <c r="O69794" s="2" t="s">
        <v>17</v>
      </c>
      <c r="P69794" s="2" t="s">
        <v>17</v>
      </c>
      <c r="Q69794" s="2" t="s">
        <v>17</v>
      </c>
    </row>
    <row r="69795" spans="1:17" x14ac:dyDescent="0.25">
      <c r="A69795" s="1">
        <v>44896</v>
      </c>
      <c r="B69795">
        <v>2022</v>
      </c>
      <c r="C69795">
        <v>12</v>
      </c>
      <c r="D69795">
        <v>351190</v>
      </c>
      <c r="E69795">
        <v>0</v>
      </c>
      <c r="F69795">
        <v>0</v>
      </c>
      <c r="G69795">
        <v>0</v>
      </c>
      <c r="H69795">
        <v>0</v>
      </c>
      <c r="I69795">
        <v>0</v>
      </c>
      <c r="J69795">
        <v>0</v>
      </c>
      <c r="K69795">
        <v>0</v>
      </c>
      <c r="L69795">
        <v>0</v>
      </c>
      <c r="M69795">
        <v>0</v>
      </c>
      <c r="N69795">
        <v>0</v>
      </c>
      <c r="O69795" s="2" t="s">
        <v>17</v>
      </c>
      <c r="P69795" s="2" t="s">
        <v>17</v>
      </c>
      <c r="Q69795" s="2" t="s">
        <v>17</v>
      </c>
    </row>
    <row r="69796" spans="1:17" x14ac:dyDescent="0.25">
      <c r="A69796" s="1">
        <v>44896</v>
      </c>
      <c r="B69796">
        <v>2022</v>
      </c>
      <c r="C69796">
        <v>12</v>
      </c>
      <c r="D69796">
        <v>351200</v>
      </c>
      <c r="E69796">
        <v>0</v>
      </c>
      <c r="F69796">
        <v>0</v>
      </c>
      <c r="G69796">
        <v>0</v>
      </c>
      <c r="H69796">
        <v>0</v>
      </c>
      <c r="I69796">
        <v>0</v>
      </c>
      <c r="J69796">
        <v>0</v>
      </c>
      <c r="K69796">
        <v>0</v>
      </c>
      <c r="L69796">
        <v>0</v>
      </c>
      <c r="M69796">
        <v>0</v>
      </c>
      <c r="N69796">
        <v>0</v>
      </c>
      <c r="O69796" s="2" t="s">
        <v>17</v>
      </c>
      <c r="P69796" s="2" t="s">
        <v>17</v>
      </c>
      <c r="Q69796" s="2" t="s">
        <v>17</v>
      </c>
    </row>
    <row r="69797" spans="1:17" x14ac:dyDescent="0.25">
      <c r="A69797" s="1">
        <v>44896</v>
      </c>
      <c r="B69797">
        <v>2022</v>
      </c>
      <c r="C69797">
        <v>12</v>
      </c>
      <c r="D69797">
        <v>351210</v>
      </c>
      <c r="E69797">
        <v>0</v>
      </c>
      <c r="F69797">
        <v>0</v>
      </c>
      <c r="G69797">
        <v>0</v>
      </c>
      <c r="H69797">
        <v>0</v>
      </c>
      <c r="I69797">
        <v>0</v>
      </c>
      <c r="J69797">
        <v>0</v>
      </c>
      <c r="K69797">
        <v>0</v>
      </c>
      <c r="L69797">
        <v>0</v>
      </c>
      <c r="M69797">
        <v>0</v>
      </c>
      <c r="N69797">
        <v>0</v>
      </c>
      <c r="O69797" s="2" t="s">
        <v>17</v>
      </c>
      <c r="P69797" s="2" t="s">
        <v>17</v>
      </c>
      <c r="Q69797" s="2" t="s">
        <v>17</v>
      </c>
    </row>
    <row r="69798" spans="1:17" x14ac:dyDescent="0.25">
      <c r="A69798" s="1">
        <v>44896</v>
      </c>
      <c r="B69798">
        <v>2022</v>
      </c>
      <c r="C69798">
        <v>12</v>
      </c>
      <c r="D69798">
        <v>351220</v>
      </c>
      <c r="E69798">
        <v>0</v>
      </c>
      <c r="F69798">
        <v>0</v>
      </c>
      <c r="G69798">
        <v>0</v>
      </c>
      <c r="H69798">
        <v>0</v>
      </c>
      <c r="I69798">
        <v>0</v>
      </c>
      <c r="J69798">
        <v>0</v>
      </c>
      <c r="K69798">
        <v>0</v>
      </c>
      <c r="L69798">
        <v>0</v>
      </c>
      <c r="M69798">
        <v>0</v>
      </c>
      <c r="N69798">
        <v>0</v>
      </c>
      <c r="O69798" s="2" t="s">
        <v>17</v>
      </c>
      <c r="P69798" s="2" t="s">
        <v>17</v>
      </c>
      <c r="Q69798" s="2" t="s">
        <v>17</v>
      </c>
    </row>
    <row r="69799" spans="1:17" x14ac:dyDescent="0.25">
      <c r="A69799" s="1">
        <v>44896</v>
      </c>
      <c r="B69799">
        <v>2022</v>
      </c>
      <c r="C69799">
        <v>12</v>
      </c>
      <c r="D69799">
        <v>351230</v>
      </c>
      <c r="E69799">
        <v>0</v>
      </c>
      <c r="F69799">
        <v>0</v>
      </c>
      <c r="G69799">
        <v>0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0</v>
      </c>
      <c r="N69799">
        <v>0</v>
      </c>
      <c r="O69799" s="2" t="s">
        <v>17</v>
      </c>
      <c r="P69799" s="2" t="s">
        <v>17</v>
      </c>
      <c r="Q69799" s="2" t="s">
        <v>17</v>
      </c>
    </row>
    <row r="69800" spans="1:17" x14ac:dyDescent="0.25">
      <c r="A69800" s="1">
        <v>44896</v>
      </c>
      <c r="B69800">
        <v>2022</v>
      </c>
      <c r="C69800">
        <v>12</v>
      </c>
      <c r="D69800">
        <v>351240</v>
      </c>
      <c r="E69800">
        <v>0</v>
      </c>
      <c r="F69800">
        <v>0</v>
      </c>
      <c r="G69800">
        <v>0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>
        <v>0</v>
      </c>
      <c r="O69800" s="2" t="s">
        <v>17</v>
      </c>
      <c r="P69800" s="2" t="s">
        <v>17</v>
      </c>
      <c r="Q69800" s="2" t="s">
        <v>17</v>
      </c>
    </row>
    <row r="69801" spans="1:17" x14ac:dyDescent="0.25">
      <c r="A69801" s="1">
        <v>44896</v>
      </c>
      <c r="B69801">
        <v>2022</v>
      </c>
      <c r="C69801">
        <v>12</v>
      </c>
      <c r="D69801">
        <v>351250</v>
      </c>
      <c r="E69801">
        <v>2</v>
      </c>
      <c r="F69801">
        <v>0</v>
      </c>
      <c r="G69801">
        <v>1</v>
      </c>
      <c r="H69801">
        <v>1</v>
      </c>
      <c r="I69801">
        <v>0</v>
      </c>
      <c r="J69801">
        <v>0</v>
      </c>
      <c r="K69801">
        <v>1</v>
      </c>
      <c r="L69801">
        <v>1</v>
      </c>
      <c r="M69801">
        <v>2</v>
      </c>
      <c r="N69801">
        <v>0</v>
      </c>
      <c r="O69801" s="2" t="s">
        <v>137</v>
      </c>
      <c r="P69801" s="2" t="s">
        <v>1100</v>
      </c>
      <c r="Q69801" s="2" t="s">
        <v>534</v>
      </c>
    </row>
    <row r="69802" spans="1:17" x14ac:dyDescent="0.25">
      <c r="A69802" s="1">
        <v>44896</v>
      </c>
      <c r="B69802">
        <v>2022</v>
      </c>
      <c r="C69802">
        <v>12</v>
      </c>
      <c r="D69802">
        <v>351260</v>
      </c>
      <c r="E69802">
        <v>0</v>
      </c>
      <c r="F69802">
        <v>0</v>
      </c>
      <c r="G69802">
        <v>0</v>
      </c>
      <c r="H69802">
        <v>0</v>
      </c>
      <c r="I69802">
        <v>0</v>
      </c>
      <c r="J69802">
        <v>0</v>
      </c>
      <c r="K69802">
        <v>0</v>
      </c>
      <c r="L69802">
        <v>0</v>
      </c>
      <c r="M69802">
        <v>0</v>
      </c>
      <c r="N69802">
        <v>0</v>
      </c>
      <c r="O69802" s="2" t="s">
        <v>17</v>
      </c>
      <c r="P69802" s="2" t="s">
        <v>17</v>
      </c>
      <c r="Q69802" s="2" t="s">
        <v>17</v>
      </c>
    </row>
    <row r="69803" spans="1:17" x14ac:dyDescent="0.25">
      <c r="A69803" s="1">
        <v>44896</v>
      </c>
      <c r="B69803">
        <v>2022</v>
      </c>
      <c r="C69803">
        <v>12</v>
      </c>
      <c r="D69803">
        <v>351270</v>
      </c>
      <c r="E69803">
        <v>0</v>
      </c>
      <c r="F69803">
        <v>0</v>
      </c>
      <c r="G69803">
        <v>0</v>
      </c>
      <c r="H69803">
        <v>0</v>
      </c>
      <c r="I69803">
        <v>0</v>
      </c>
      <c r="J69803">
        <v>0</v>
      </c>
      <c r="K69803">
        <v>0</v>
      </c>
      <c r="L69803">
        <v>0</v>
      </c>
      <c r="M69803">
        <v>0</v>
      </c>
      <c r="N69803">
        <v>0</v>
      </c>
      <c r="O69803" s="2" t="s">
        <v>17</v>
      </c>
      <c r="P69803" s="2" t="s">
        <v>17</v>
      </c>
      <c r="Q69803" s="2" t="s">
        <v>17</v>
      </c>
    </row>
    <row r="69804" spans="1:17" x14ac:dyDescent="0.25">
      <c r="A69804" s="1">
        <v>44896</v>
      </c>
      <c r="B69804">
        <v>2022</v>
      </c>
      <c r="C69804">
        <v>12</v>
      </c>
      <c r="D69804">
        <v>351280</v>
      </c>
      <c r="E69804">
        <v>0</v>
      </c>
      <c r="F69804">
        <v>0</v>
      </c>
      <c r="G69804">
        <v>0</v>
      </c>
      <c r="H69804">
        <v>0</v>
      </c>
      <c r="I69804">
        <v>0</v>
      </c>
      <c r="J69804">
        <v>0</v>
      </c>
      <c r="K69804">
        <v>0</v>
      </c>
      <c r="L69804">
        <v>0</v>
      </c>
      <c r="M69804">
        <v>0</v>
      </c>
      <c r="N69804">
        <v>0</v>
      </c>
      <c r="O69804" s="2" t="s">
        <v>17</v>
      </c>
      <c r="P69804" s="2" t="s">
        <v>17</v>
      </c>
      <c r="Q69804" s="2" t="s">
        <v>17</v>
      </c>
    </row>
    <row r="69805" spans="1:17" x14ac:dyDescent="0.25">
      <c r="A69805" s="1">
        <v>44896</v>
      </c>
      <c r="B69805">
        <v>2022</v>
      </c>
      <c r="C69805">
        <v>12</v>
      </c>
      <c r="D69805">
        <v>351290</v>
      </c>
      <c r="E69805">
        <v>12</v>
      </c>
      <c r="F69805">
        <v>0</v>
      </c>
      <c r="G69805">
        <v>2</v>
      </c>
      <c r="H69805">
        <v>8</v>
      </c>
      <c r="I69805">
        <v>0</v>
      </c>
      <c r="J69805">
        <v>0</v>
      </c>
      <c r="K69805">
        <v>9</v>
      </c>
      <c r="L69805">
        <v>1</v>
      </c>
      <c r="M69805">
        <v>5</v>
      </c>
      <c r="N69805">
        <v>0</v>
      </c>
      <c r="O69805" s="2" t="s">
        <v>17</v>
      </c>
      <c r="P69805" s="2" t="s">
        <v>17</v>
      </c>
      <c r="Q69805" s="2" t="s">
        <v>17</v>
      </c>
    </row>
    <row r="69806" spans="1:17" x14ac:dyDescent="0.25">
      <c r="A69806" s="1">
        <v>44896</v>
      </c>
      <c r="B69806">
        <v>2022</v>
      </c>
      <c r="C69806">
        <v>12</v>
      </c>
      <c r="D69806">
        <v>351300</v>
      </c>
      <c r="E69806">
        <v>2</v>
      </c>
      <c r="F69806">
        <v>0</v>
      </c>
      <c r="G69806">
        <v>0</v>
      </c>
      <c r="H69806">
        <v>0</v>
      </c>
      <c r="I69806">
        <v>0</v>
      </c>
      <c r="J69806">
        <v>0</v>
      </c>
      <c r="K69806">
        <v>1</v>
      </c>
      <c r="L69806">
        <v>0</v>
      </c>
      <c r="M69806">
        <v>0</v>
      </c>
      <c r="N69806">
        <v>0</v>
      </c>
      <c r="O69806" s="2" t="s">
        <v>658</v>
      </c>
      <c r="P69806" s="2" t="s">
        <v>224</v>
      </c>
      <c r="Q69806" s="2" t="s">
        <v>101</v>
      </c>
    </row>
    <row r="69807" spans="1:17" x14ac:dyDescent="0.25">
      <c r="A69807" s="1">
        <v>44896</v>
      </c>
      <c r="B69807">
        <v>2022</v>
      </c>
      <c r="C69807">
        <v>12</v>
      </c>
      <c r="D69807">
        <v>351310</v>
      </c>
      <c r="E69807">
        <v>1</v>
      </c>
      <c r="F69807">
        <v>0</v>
      </c>
      <c r="G69807">
        <v>1</v>
      </c>
      <c r="H69807">
        <v>0</v>
      </c>
      <c r="I69807">
        <v>0</v>
      </c>
      <c r="J69807">
        <v>0</v>
      </c>
      <c r="K69807">
        <v>1</v>
      </c>
      <c r="L69807">
        <v>0</v>
      </c>
      <c r="M69807">
        <v>0</v>
      </c>
      <c r="N69807">
        <v>0</v>
      </c>
      <c r="O69807" s="2" t="s">
        <v>728</v>
      </c>
      <c r="P69807" s="2" t="s">
        <v>556</v>
      </c>
      <c r="Q69807" s="2" t="s">
        <v>778</v>
      </c>
    </row>
    <row r="69808" spans="1:17" x14ac:dyDescent="0.25">
      <c r="A69808" s="1">
        <v>44896</v>
      </c>
      <c r="B69808">
        <v>2022</v>
      </c>
      <c r="C69808">
        <v>12</v>
      </c>
      <c r="D69808">
        <v>351320</v>
      </c>
      <c r="E69808">
        <v>0</v>
      </c>
      <c r="F69808">
        <v>0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0</v>
      </c>
      <c r="M69808">
        <v>0</v>
      </c>
      <c r="N69808">
        <v>0</v>
      </c>
      <c r="O69808" s="2" t="s">
        <v>17</v>
      </c>
      <c r="P69808" s="2" t="s">
        <v>17</v>
      </c>
      <c r="Q69808" s="2" t="s">
        <v>17</v>
      </c>
    </row>
    <row r="69809" spans="1:17" x14ac:dyDescent="0.25">
      <c r="A69809" s="1">
        <v>44896</v>
      </c>
      <c r="B69809">
        <v>2022</v>
      </c>
      <c r="C69809">
        <v>12</v>
      </c>
      <c r="D69809">
        <v>351330</v>
      </c>
      <c r="E69809">
        <v>0</v>
      </c>
      <c r="F69809">
        <v>0</v>
      </c>
      <c r="G69809">
        <v>0</v>
      </c>
      <c r="H69809">
        <v>0</v>
      </c>
      <c r="I69809">
        <v>0</v>
      </c>
      <c r="J69809">
        <v>0</v>
      </c>
      <c r="K69809">
        <v>0</v>
      </c>
      <c r="L69809">
        <v>0</v>
      </c>
      <c r="M69809">
        <v>0</v>
      </c>
      <c r="N69809">
        <v>0</v>
      </c>
      <c r="O69809" s="2" t="s">
        <v>17</v>
      </c>
      <c r="P69809" s="2" t="s">
        <v>17</v>
      </c>
      <c r="Q69809" s="2" t="s">
        <v>17</v>
      </c>
    </row>
    <row r="69810" spans="1:17" x14ac:dyDescent="0.25">
      <c r="A69810" s="1">
        <v>44896</v>
      </c>
      <c r="B69810">
        <v>2022</v>
      </c>
      <c r="C69810">
        <v>12</v>
      </c>
      <c r="D69810">
        <v>351340</v>
      </c>
      <c r="E69810">
        <v>1</v>
      </c>
      <c r="F69810">
        <v>0</v>
      </c>
      <c r="G69810">
        <v>0</v>
      </c>
      <c r="H69810">
        <v>1</v>
      </c>
      <c r="I69810">
        <v>0</v>
      </c>
      <c r="J69810">
        <v>0</v>
      </c>
      <c r="K69810">
        <v>1</v>
      </c>
      <c r="L69810">
        <v>1</v>
      </c>
      <c r="M69810">
        <v>0</v>
      </c>
      <c r="N69810">
        <v>0</v>
      </c>
      <c r="O69810" s="2" t="s">
        <v>81</v>
      </c>
      <c r="P69810" s="2" t="s">
        <v>1150</v>
      </c>
      <c r="Q69810" s="2" t="s">
        <v>651</v>
      </c>
    </row>
    <row r="69811" spans="1:17" x14ac:dyDescent="0.25">
      <c r="A69811" s="1">
        <v>44896</v>
      </c>
      <c r="B69811">
        <v>2022</v>
      </c>
      <c r="C69811">
        <v>12</v>
      </c>
      <c r="D69811">
        <v>351350</v>
      </c>
      <c r="E69811">
        <v>7</v>
      </c>
      <c r="F69811">
        <v>0</v>
      </c>
      <c r="G69811">
        <v>0</v>
      </c>
      <c r="H69811">
        <v>0</v>
      </c>
      <c r="I69811">
        <v>0</v>
      </c>
      <c r="J69811">
        <v>0</v>
      </c>
      <c r="K69811">
        <v>7</v>
      </c>
      <c r="L69811">
        <v>5</v>
      </c>
      <c r="M69811">
        <v>2</v>
      </c>
      <c r="N69811">
        <v>0</v>
      </c>
      <c r="O69811" s="2" t="s">
        <v>702</v>
      </c>
      <c r="P69811" s="2" t="s">
        <v>951</v>
      </c>
      <c r="Q69811" s="2" t="s">
        <v>267</v>
      </c>
    </row>
    <row r="69812" spans="1:17" x14ac:dyDescent="0.25">
      <c r="A69812" s="1">
        <v>44896</v>
      </c>
      <c r="B69812">
        <v>2022</v>
      </c>
      <c r="C69812">
        <v>12</v>
      </c>
      <c r="D69812">
        <v>351360</v>
      </c>
      <c r="E69812">
        <v>0</v>
      </c>
      <c r="F69812">
        <v>0</v>
      </c>
      <c r="G69812">
        <v>0</v>
      </c>
      <c r="H69812">
        <v>0</v>
      </c>
      <c r="I69812">
        <v>0</v>
      </c>
      <c r="J69812">
        <v>0</v>
      </c>
      <c r="K69812">
        <v>0</v>
      </c>
      <c r="L69812">
        <v>0</v>
      </c>
      <c r="M69812">
        <v>0</v>
      </c>
      <c r="N69812">
        <v>0</v>
      </c>
      <c r="O69812" s="2" t="s">
        <v>17</v>
      </c>
      <c r="P69812" s="2" t="s">
        <v>17</v>
      </c>
      <c r="Q69812" s="2" t="s">
        <v>17</v>
      </c>
    </row>
    <row r="69813" spans="1:17" x14ac:dyDescent="0.25">
      <c r="A69813" s="1">
        <v>44896</v>
      </c>
      <c r="B69813">
        <v>2022</v>
      </c>
      <c r="C69813">
        <v>12</v>
      </c>
      <c r="D69813">
        <v>351370</v>
      </c>
      <c r="E69813">
        <v>0</v>
      </c>
      <c r="F69813">
        <v>0</v>
      </c>
      <c r="G69813">
        <v>0</v>
      </c>
      <c r="H69813">
        <v>0</v>
      </c>
      <c r="I69813">
        <v>0</v>
      </c>
      <c r="J69813">
        <v>0</v>
      </c>
      <c r="K69813">
        <v>0</v>
      </c>
      <c r="L69813">
        <v>0</v>
      </c>
      <c r="M69813">
        <v>0</v>
      </c>
      <c r="N69813">
        <v>0</v>
      </c>
      <c r="O69813" s="2" t="s">
        <v>17</v>
      </c>
      <c r="P69813" s="2" t="s">
        <v>17</v>
      </c>
      <c r="Q69813" s="2" t="s">
        <v>17</v>
      </c>
    </row>
    <row r="69814" spans="1:17" x14ac:dyDescent="0.25">
      <c r="A69814" s="1">
        <v>44896</v>
      </c>
      <c r="B69814">
        <v>2022</v>
      </c>
      <c r="C69814">
        <v>12</v>
      </c>
      <c r="D69814">
        <v>351380</v>
      </c>
      <c r="E69814">
        <v>1</v>
      </c>
      <c r="F69814">
        <v>0</v>
      </c>
      <c r="G69814">
        <v>0</v>
      </c>
      <c r="H69814">
        <v>0</v>
      </c>
      <c r="I69814">
        <v>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 s="2" t="s">
        <v>18</v>
      </c>
      <c r="P69814" s="2" t="s">
        <v>697</v>
      </c>
      <c r="Q69814" s="2" t="s">
        <v>648</v>
      </c>
    </row>
    <row r="69815" spans="1:17" x14ac:dyDescent="0.25">
      <c r="A69815" s="1">
        <v>44896</v>
      </c>
      <c r="B69815">
        <v>2022</v>
      </c>
      <c r="C69815">
        <v>12</v>
      </c>
      <c r="D69815">
        <v>351385</v>
      </c>
      <c r="E69815">
        <v>0</v>
      </c>
      <c r="F69815">
        <v>0</v>
      </c>
      <c r="G69815">
        <v>0</v>
      </c>
      <c r="H69815">
        <v>0</v>
      </c>
      <c r="I69815">
        <v>0</v>
      </c>
      <c r="J69815">
        <v>0</v>
      </c>
      <c r="K69815">
        <v>0</v>
      </c>
      <c r="L69815">
        <v>0</v>
      </c>
      <c r="M69815">
        <v>0</v>
      </c>
      <c r="N69815">
        <v>0</v>
      </c>
      <c r="O69815" s="2" t="s">
        <v>17</v>
      </c>
      <c r="P69815" s="2" t="s">
        <v>17</v>
      </c>
      <c r="Q69815" s="2" t="s">
        <v>17</v>
      </c>
    </row>
    <row r="69816" spans="1:17" x14ac:dyDescent="0.25">
      <c r="A69816" s="1">
        <v>44896</v>
      </c>
      <c r="B69816">
        <v>2022</v>
      </c>
      <c r="C69816">
        <v>12</v>
      </c>
      <c r="D69816">
        <v>351390</v>
      </c>
      <c r="E69816">
        <v>0</v>
      </c>
      <c r="F69816">
        <v>0</v>
      </c>
      <c r="G69816">
        <v>0</v>
      </c>
      <c r="H69816">
        <v>0</v>
      </c>
      <c r="I69816">
        <v>0</v>
      </c>
      <c r="J69816">
        <v>0</v>
      </c>
      <c r="K69816">
        <v>0</v>
      </c>
      <c r="L69816">
        <v>0</v>
      </c>
      <c r="M69816">
        <v>0</v>
      </c>
      <c r="N69816">
        <v>0</v>
      </c>
      <c r="O69816" s="2" t="s">
        <v>17</v>
      </c>
      <c r="P69816" s="2" t="s">
        <v>17</v>
      </c>
      <c r="Q69816" s="2" t="s">
        <v>17</v>
      </c>
    </row>
    <row r="69817" spans="1:17" x14ac:dyDescent="0.25">
      <c r="A69817" s="1">
        <v>44896</v>
      </c>
      <c r="B69817">
        <v>2022</v>
      </c>
      <c r="C69817">
        <v>12</v>
      </c>
      <c r="D69817">
        <v>351400</v>
      </c>
      <c r="E69817">
        <v>3</v>
      </c>
      <c r="F69817">
        <v>0</v>
      </c>
      <c r="G69817">
        <v>0</v>
      </c>
      <c r="H69817">
        <v>0</v>
      </c>
      <c r="I69817">
        <v>0</v>
      </c>
      <c r="J69817">
        <v>0</v>
      </c>
      <c r="K69817">
        <v>2</v>
      </c>
      <c r="L69817">
        <v>0</v>
      </c>
      <c r="M69817">
        <v>0</v>
      </c>
      <c r="N69817">
        <v>0</v>
      </c>
      <c r="O69817" s="2" t="s">
        <v>87</v>
      </c>
      <c r="P69817" s="2" t="s">
        <v>432</v>
      </c>
      <c r="Q69817" s="2" t="s">
        <v>717</v>
      </c>
    </row>
    <row r="69818" spans="1:17" x14ac:dyDescent="0.25">
      <c r="A69818" s="1">
        <v>44896</v>
      </c>
      <c r="B69818">
        <v>2022</v>
      </c>
      <c r="C69818">
        <v>12</v>
      </c>
      <c r="D69818">
        <v>351410</v>
      </c>
      <c r="E69818">
        <v>0</v>
      </c>
      <c r="F69818">
        <v>0</v>
      </c>
      <c r="G69818">
        <v>0</v>
      </c>
      <c r="H69818">
        <v>0</v>
      </c>
      <c r="I69818">
        <v>0</v>
      </c>
      <c r="J69818">
        <v>0</v>
      </c>
      <c r="K69818">
        <v>0</v>
      </c>
      <c r="L69818">
        <v>0</v>
      </c>
      <c r="M69818">
        <v>0</v>
      </c>
      <c r="N69818">
        <v>0</v>
      </c>
      <c r="O69818" s="2" t="s">
        <v>17</v>
      </c>
      <c r="P69818" s="2" t="s">
        <v>17</v>
      </c>
      <c r="Q69818" s="2" t="s">
        <v>17</v>
      </c>
    </row>
    <row r="69819" spans="1:17" x14ac:dyDescent="0.25">
      <c r="A69819" s="1">
        <v>44896</v>
      </c>
      <c r="B69819">
        <v>2022</v>
      </c>
      <c r="C69819">
        <v>12</v>
      </c>
      <c r="D69819">
        <v>351420</v>
      </c>
      <c r="E69819">
        <v>0</v>
      </c>
      <c r="F69819">
        <v>0</v>
      </c>
      <c r="G69819">
        <v>0</v>
      </c>
      <c r="H69819">
        <v>0</v>
      </c>
      <c r="I69819">
        <v>0</v>
      </c>
      <c r="J69819">
        <v>0</v>
      </c>
      <c r="K69819">
        <v>0</v>
      </c>
      <c r="L69819">
        <v>0</v>
      </c>
      <c r="M69819">
        <v>0</v>
      </c>
      <c r="N69819">
        <v>0</v>
      </c>
      <c r="O69819" s="2" t="s">
        <v>17</v>
      </c>
      <c r="P69819" s="2" t="s">
        <v>17</v>
      </c>
      <c r="Q69819" s="2" t="s">
        <v>17</v>
      </c>
    </row>
    <row r="69820" spans="1:17" x14ac:dyDescent="0.25">
      <c r="A69820" s="1">
        <v>44896</v>
      </c>
      <c r="B69820">
        <v>2022</v>
      </c>
      <c r="C69820">
        <v>12</v>
      </c>
      <c r="D69820">
        <v>351430</v>
      </c>
      <c r="E69820">
        <v>1</v>
      </c>
      <c r="F69820">
        <v>0</v>
      </c>
      <c r="G69820">
        <v>1</v>
      </c>
      <c r="H69820">
        <v>0</v>
      </c>
      <c r="I69820">
        <v>0</v>
      </c>
      <c r="J69820">
        <v>0</v>
      </c>
      <c r="K69820">
        <v>1</v>
      </c>
      <c r="L69820">
        <v>1</v>
      </c>
      <c r="M69820">
        <v>1</v>
      </c>
      <c r="N69820">
        <v>0</v>
      </c>
      <c r="O69820" s="2" t="s">
        <v>580</v>
      </c>
      <c r="P69820" s="2" t="s">
        <v>1621</v>
      </c>
      <c r="Q69820" s="2" t="s">
        <v>17</v>
      </c>
    </row>
    <row r="69821" spans="1:17" x14ac:dyDescent="0.25">
      <c r="A69821" s="1">
        <v>44896</v>
      </c>
      <c r="B69821">
        <v>2022</v>
      </c>
      <c r="C69821">
        <v>12</v>
      </c>
      <c r="D69821">
        <v>351440</v>
      </c>
      <c r="E69821">
        <v>10</v>
      </c>
      <c r="F69821">
        <v>1</v>
      </c>
      <c r="G69821">
        <v>7</v>
      </c>
      <c r="H69821">
        <v>3</v>
      </c>
      <c r="I69821">
        <v>0</v>
      </c>
      <c r="J69821">
        <v>0</v>
      </c>
      <c r="K69821">
        <v>5</v>
      </c>
      <c r="L69821">
        <v>1</v>
      </c>
      <c r="M69821">
        <v>1</v>
      </c>
      <c r="N69821">
        <v>0</v>
      </c>
      <c r="O69821" s="2" t="s">
        <v>54</v>
      </c>
      <c r="P69821" s="2" t="s">
        <v>154</v>
      </c>
      <c r="Q69821" s="2" t="s">
        <v>348</v>
      </c>
    </row>
    <row r="69822" spans="1:17" x14ac:dyDescent="0.25">
      <c r="A69822" s="1">
        <v>44896</v>
      </c>
      <c r="B69822">
        <v>2022</v>
      </c>
      <c r="C69822">
        <v>12</v>
      </c>
      <c r="D69822">
        <v>351450</v>
      </c>
      <c r="E69822">
        <v>0</v>
      </c>
      <c r="F69822">
        <v>0</v>
      </c>
      <c r="G69822">
        <v>0</v>
      </c>
      <c r="H69822">
        <v>0</v>
      </c>
      <c r="I69822">
        <v>0</v>
      </c>
      <c r="J69822">
        <v>0</v>
      </c>
      <c r="K69822">
        <v>0</v>
      </c>
      <c r="L69822">
        <v>0</v>
      </c>
      <c r="M69822">
        <v>0</v>
      </c>
      <c r="N69822">
        <v>0</v>
      </c>
      <c r="O69822" s="2" t="s">
        <v>17</v>
      </c>
      <c r="P69822" s="2" t="s">
        <v>17</v>
      </c>
      <c r="Q69822" s="2" t="s">
        <v>17</v>
      </c>
    </row>
    <row r="69823" spans="1:17" x14ac:dyDescent="0.25">
      <c r="A69823" s="1">
        <v>44896</v>
      </c>
      <c r="B69823">
        <v>2022</v>
      </c>
      <c r="C69823">
        <v>12</v>
      </c>
      <c r="D69823">
        <v>351460</v>
      </c>
      <c r="E69823">
        <v>0</v>
      </c>
      <c r="F69823">
        <v>0</v>
      </c>
      <c r="G69823">
        <v>0</v>
      </c>
      <c r="H69823">
        <v>0</v>
      </c>
      <c r="I69823">
        <v>0</v>
      </c>
      <c r="J69823">
        <v>0</v>
      </c>
      <c r="K69823">
        <v>0</v>
      </c>
      <c r="L69823">
        <v>0</v>
      </c>
      <c r="M69823">
        <v>0</v>
      </c>
      <c r="N69823">
        <v>0</v>
      </c>
      <c r="O69823" s="2" t="s">
        <v>17</v>
      </c>
      <c r="P69823" s="2" t="s">
        <v>17</v>
      </c>
      <c r="Q69823" s="2" t="s">
        <v>17</v>
      </c>
    </row>
    <row r="69824" spans="1:17" x14ac:dyDescent="0.25">
      <c r="A69824" s="1">
        <v>44896</v>
      </c>
      <c r="B69824">
        <v>2022</v>
      </c>
      <c r="C69824">
        <v>12</v>
      </c>
      <c r="D69824">
        <v>351470</v>
      </c>
      <c r="E69824">
        <v>10</v>
      </c>
      <c r="F69824">
        <v>0</v>
      </c>
      <c r="G69824">
        <v>9</v>
      </c>
      <c r="H69824">
        <v>0</v>
      </c>
      <c r="I69824">
        <v>0</v>
      </c>
      <c r="J69824">
        <v>0</v>
      </c>
      <c r="K69824">
        <v>9</v>
      </c>
      <c r="L69824">
        <v>1</v>
      </c>
      <c r="M69824">
        <v>3</v>
      </c>
      <c r="N69824">
        <v>0</v>
      </c>
      <c r="O69824" s="2" t="s">
        <v>30</v>
      </c>
      <c r="P69824" s="2" t="s">
        <v>1056</v>
      </c>
      <c r="Q69824" s="2" t="s">
        <v>189</v>
      </c>
    </row>
    <row r="69825" spans="1:17" x14ac:dyDescent="0.25">
      <c r="A69825" s="1">
        <v>44896</v>
      </c>
      <c r="B69825">
        <v>2022</v>
      </c>
      <c r="C69825">
        <v>12</v>
      </c>
      <c r="D69825">
        <v>351480</v>
      </c>
      <c r="E69825">
        <v>0</v>
      </c>
      <c r="F69825">
        <v>0</v>
      </c>
      <c r="G69825">
        <v>0</v>
      </c>
      <c r="H69825">
        <v>0</v>
      </c>
      <c r="I69825">
        <v>0</v>
      </c>
      <c r="J69825">
        <v>0</v>
      </c>
      <c r="K69825">
        <v>0</v>
      </c>
      <c r="L69825">
        <v>0</v>
      </c>
      <c r="M69825">
        <v>0</v>
      </c>
      <c r="N69825">
        <v>0</v>
      </c>
      <c r="O69825" s="2" t="s">
        <v>17</v>
      </c>
      <c r="P69825" s="2" t="s">
        <v>17</v>
      </c>
      <c r="Q69825" s="2" t="s">
        <v>17</v>
      </c>
    </row>
    <row r="69826" spans="1:17" x14ac:dyDescent="0.25">
      <c r="A69826" s="1">
        <v>44896</v>
      </c>
      <c r="B69826">
        <v>2022</v>
      </c>
      <c r="C69826">
        <v>12</v>
      </c>
      <c r="D69826">
        <v>351490</v>
      </c>
      <c r="E69826">
        <v>0</v>
      </c>
      <c r="F69826">
        <v>0</v>
      </c>
      <c r="G69826">
        <v>0</v>
      </c>
      <c r="H69826">
        <v>0</v>
      </c>
      <c r="I69826">
        <v>0</v>
      </c>
      <c r="J69826">
        <v>0</v>
      </c>
      <c r="K69826">
        <v>0</v>
      </c>
      <c r="L69826">
        <v>0</v>
      </c>
      <c r="M69826">
        <v>0</v>
      </c>
      <c r="N69826">
        <v>0</v>
      </c>
      <c r="O69826" s="2" t="s">
        <v>17</v>
      </c>
      <c r="P69826" s="2" t="s">
        <v>17</v>
      </c>
      <c r="Q69826" s="2" t="s">
        <v>17</v>
      </c>
    </row>
    <row r="69827" spans="1:17" x14ac:dyDescent="0.25">
      <c r="A69827" s="1">
        <v>44896</v>
      </c>
      <c r="B69827">
        <v>2022</v>
      </c>
      <c r="C69827">
        <v>12</v>
      </c>
      <c r="D69827">
        <v>351492</v>
      </c>
      <c r="E69827">
        <v>0</v>
      </c>
      <c r="F69827">
        <v>0</v>
      </c>
      <c r="G69827">
        <v>0</v>
      </c>
      <c r="H69827">
        <v>0</v>
      </c>
      <c r="I69827">
        <v>0</v>
      </c>
      <c r="J69827">
        <v>0</v>
      </c>
      <c r="K69827">
        <v>0</v>
      </c>
      <c r="L69827">
        <v>0</v>
      </c>
      <c r="M69827">
        <v>0</v>
      </c>
      <c r="N69827">
        <v>0</v>
      </c>
      <c r="O69827" s="2" t="s">
        <v>17</v>
      </c>
      <c r="P69827" s="2" t="s">
        <v>17</v>
      </c>
      <c r="Q69827" s="2" t="s">
        <v>17</v>
      </c>
    </row>
    <row r="69828" spans="1:17" x14ac:dyDescent="0.25">
      <c r="A69828" s="1">
        <v>44896</v>
      </c>
      <c r="B69828">
        <v>2022</v>
      </c>
      <c r="C69828">
        <v>12</v>
      </c>
      <c r="D69828">
        <v>351495</v>
      </c>
      <c r="E69828">
        <v>0</v>
      </c>
      <c r="F69828">
        <v>0</v>
      </c>
      <c r="G69828">
        <v>0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>
        <v>0</v>
      </c>
      <c r="O69828" s="2" t="s">
        <v>17</v>
      </c>
      <c r="P69828" s="2" t="s">
        <v>17</v>
      </c>
      <c r="Q69828" s="2" t="s">
        <v>17</v>
      </c>
    </row>
    <row r="69829" spans="1:17" x14ac:dyDescent="0.25">
      <c r="A69829" s="1">
        <v>44896</v>
      </c>
      <c r="B69829">
        <v>2022</v>
      </c>
      <c r="C69829">
        <v>12</v>
      </c>
      <c r="D69829">
        <v>351500</v>
      </c>
      <c r="E69829">
        <v>1</v>
      </c>
      <c r="F69829">
        <v>0</v>
      </c>
      <c r="G69829">
        <v>1</v>
      </c>
      <c r="H69829">
        <v>1</v>
      </c>
      <c r="I69829">
        <v>0</v>
      </c>
      <c r="J69829">
        <v>0</v>
      </c>
      <c r="K69829">
        <v>1</v>
      </c>
      <c r="L69829">
        <v>1</v>
      </c>
      <c r="M69829">
        <v>0</v>
      </c>
      <c r="N69829">
        <v>0</v>
      </c>
      <c r="O69829" s="2" t="s">
        <v>658</v>
      </c>
      <c r="P69829" s="2" t="s">
        <v>224</v>
      </c>
      <c r="Q69829" s="2" t="s">
        <v>101</v>
      </c>
    </row>
    <row r="69830" spans="1:17" x14ac:dyDescent="0.25">
      <c r="A69830" s="1">
        <v>44896</v>
      </c>
      <c r="B69830">
        <v>2022</v>
      </c>
      <c r="C69830">
        <v>12</v>
      </c>
      <c r="D69830">
        <v>351510</v>
      </c>
      <c r="E69830">
        <v>0</v>
      </c>
      <c r="F69830">
        <v>0</v>
      </c>
      <c r="G69830">
        <v>0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>
        <v>0</v>
      </c>
      <c r="O69830" s="2" t="s">
        <v>17</v>
      </c>
      <c r="P69830" s="2" t="s">
        <v>17</v>
      </c>
      <c r="Q69830" s="2" t="s">
        <v>17</v>
      </c>
    </row>
    <row r="69831" spans="1:17" x14ac:dyDescent="0.25">
      <c r="A69831" s="1">
        <v>44896</v>
      </c>
      <c r="B69831">
        <v>2022</v>
      </c>
      <c r="C69831">
        <v>12</v>
      </c>
      <c r="D69831">
        <v>351512</v>
      </c>
      <c r="E69831">
        <v>0</v>
      </c>
      <c r="F69831">
        <v>0</v>
      </c>
      <c r="G69831">
        <v>0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>
        <v>0</v>
      </c>
      <c r="O69831" s="2" t="s">
        <v>17</v>
      </c>
      <c r="P69831" s="2" t="s">
        <v>17</v>
      </c>
      <c r="Q69831" s="2" t="s">
        <v>17</v>
      </c>
    </row>
    <row r="69832" spans="1:17" x14ac:dyDescent="0.25">
      <c r="A69832" s="1">
        <v>44896</v>
      </c>
      <c r="B69832">
        <v>2022</v>
      </c>
      <c r="C69832">
        <v>12</v>
      </c>
      <c r="D69832">
        <v>351515</v>
      </c>
      <c r="E69832">
        <v>1</v>
      </c>
      <c r="F69832">
        <v>0</v>
      </c>
      <c r="G69832">
        <v>0</v>
      </c>
      <c r="H69832">
        <v>0</v>
      </c>
      <c r="I69832">
        <v>0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 s="2" t="s">
        <v>668</v>
      </c>
      <c r="P69832" s="2" t="s">
        <v>690</v>
      </c>
      <c r="Q69832" s="2" t="s">
        <v>17</v>
      </c>
    </row>
    <row r="69833" spans="1:17" x14ac:dyDescent="0.25">
      <c r="A69833" s="1">
        <v>44896</v>
      </c>
      <c r="B69833">
        <v>2022</v>
      </c>
      <c r="C69833">
        <v>12</v>
      </c>
      <c r="D69833">
        <v>351518</v>
      </c>
      <c r="E69833">
        <v>0</v>
      </c>
      <c r="F69833">
        <v>0</v>
      </c>
      <c r="G69833">
        <v>0</v>
      </c>
      <c r="H69833">
        <v>0</v>
      </c>
      <c r="I69833">
        <v>0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 s="2" t="s">
        <v>17</v>
      </c>
      <c r="P69833" s="2" t="s">
        <v>17</v>
      </c>
      <c r="Q69833" s="2" t="s">
        <v>17</v>
      </c>
    </row>
    <row r="69834" spans="1:17" x14ac:dyDescent="0.25">
      <c r="A69834" s="1">
        <v>44896</v>
      </c>
      <c r="B69834">
        <v>2022</v>
      </c>
      <c r="C69834">
        <v>12</v>
      </c>
      <c r="D69834">
        <v>351519</v>
      </c>
      <c r="E69834">
        <v>0</v>
      </c>
      <c r="F69834">
        <v>0</v>
      </c>
      <c r="G69834">
        <v>0</v>
      </c>
      <c r="H69834">
        <v>0</v>
      </c>
      <c r="I69834">
        <v>0</v>
      </c>
      <c r="J69834">
        <v>0</v>
      </c>
      <c r="K69834">
        <v>0</v>
      </c>
      <c r="L69834">
        <v>0</v>
      </c>
      <c r="M69834">
        <v>0</v>
      </c>
      <c r="N69834">
        <v>0</v>
      </c>
      <c r="O69834" s="2" t="s">
        <v>17</v>
      </c>
      <c r="P69834" s="2" t="s">
        <v>17</v>
      </c>
      <c r="Q69834" s="2" t="s">
        <v>17</v>
      </c>
    </row>
    <row r="69835" spans="1:17" x14ac:dyDescent="0.25">
      <c r="A69835" s="1">
        <v>44896</v>
      </c>
      <c r="B69835">
        <v>2022</v>
      </c>
      <c r="C69835">
        <v>12</v>
      </c>
      <c r="D69835">
        <v>351520</v>
      </c>
      <c r="E69835">
        <v>1</v>
      </c>
      <c r="F69835">
        <v>1</v>
      </c>
      <c r="G69835">
        <v>1</v>
      </c>
      <c r="H69835">
        <v>0</v>
      </c>
      <c r="I69835">
        <v>0</v>
      </c>
      <c r="J69835">
        <v>0</v>
      </c>
      <c r="K69835">
        <v>1</v>
      </c>
      <c r="L69835">
        <v>1</v>
      </c>
      <c r="M69835">
        <v>1</v>
      </c>
      <c r="N69835">
        <v>0</v>
      </c>
      <c r="O69835" s="2" t="s">
        <v>65</v>
      </c>
      <c r="P69835" s="2" t="s">
        <v>956</v>
      </c>
      <c r="Q69835" s="2" t="s">
        <v>512</v>
      </c>
    </row>
    <row r="69836" spans="1:17" x14ac:dyDescent="0.25">
      <c r="A69836" s="1">
        <v>44896</v>
      </c>
      <c r="B69836">
        <v>2022</v>
      </c>
      <c r="C69836">
        <v>12</v>
      </c>
      <c r="D69836">
        <v>351530</v>
      </c>
      <c r="E69836">
        <v>0</v>
      </c>
      <c r="F69836">
        <v>0</v>
      </c>
      <c r="G69836">
        <v>0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0</v>
      </c>
      <c r="N69836">
        <v>0</v>
      </c>
      <c r="O69836" s="2" t="s">
        <v>17</v>
      </c>
      <c r="P69836" s="2" t="s">
        <v>17</v>
      </c>
      <c r="Q69836" s="2" t="s">
        <v>17</v>
      </c>
    </row>
    <row r="69837" spans="1:17" x14ac:dyDescent="0.25">
      <c r="A69837" s="1">
        <v>44896</v>
      </c>
      <c r="B69837">
        <v>2022</v>
      </c>
      <c r="C69837">
        <v>12</v>
      </c>
      <c r="D69837">
        <v>351535</v>
      </c>
      <c r="E69837">
        <v>18</v>
      </c>
      <c r="F69837">
        <v>0</v>
      </c>
      <c r="G69837">
        <v>0</v>
      </c>
      <c r="H69837">
        <v>0</v>
      </c>
      <c r="I69837">
        <v>0</v>
      </c>
      <c r="J69837">
        <v>0</v>
      </c>
      <c r="K69837">
        <v>13</v>
      </c>
      <c r="L69837">
        <v>2</v>
      </c>
      <c r="M69837">
        <v>4</v>
      </c>
      <c r="N69837">
        <v>0</v>
      </c>
      <c r="O69837" s="2" t="s">
        <v>30</v>
      </c>
      <c r="P69837" s="2" t="s">
        <v>28</v>
      </c>
      <c r="Q69837" s="2" t="s">
        <v>729</v>
      </c>
    </row>
    <row r="69838" spans="1:17" x14ac:dyDescent="0.25">
      <c r="A69838" s="1">
        <v>44896</v>
      </c>
      <c r="B69838">
        <v>2022</v>
      </c>
      <c r="C69838">
        <v>12</v>
      </c>
      <c r="D69838">
        <v>351540</v>
      </c>
      <c r="E69838">
        <v>2</v>
      </c>
      <c r="F69838">
        <v>0</v>
      </c>
      <c r="G69838">
        <v>2</v>
      </c>
      <c r="H69838">
        <v>0</v>
      </c>
      <c r="I69838">
        <v>0</v>
      </c>
      <c r="J69838">
        <v>0</v>
      </c>
      <c r="K69838">
        <v>1</v>
      </c>
      <c r="L69838">
        <v>0</v>
      </c>
      <c r="M69838">
        <v>2</v>
      </c>
      <c r="N69838">
        <v>0</v>
      </c>
      <c r="O69838" s="2" t="s">
        <v>17</v>
      </c>
      <c r="P69838" s="2" t="s">
        <v>17</v>
      </c>
      <c r="Q69838" s="2" t="s">
        <v>17</v>
      </c>
    </row>
    <row r="69839" spans="1:17" x14ac:dyDescent="0.25">
      <c r="A69839" s="1">
        <v>44896</v>
      </c>
      <c r="B69839">
        <v>2022</v>
      </c>
      <c r="C69839">
        <v>12</v>
      </c>
      <c r="D69839">
        <v>351550</v>
      </c>
      <c r="E69839">
        <v>2</v>
      </c>
      <c r="F69839">
        <v>0</v>
      </c>
      <c r="G69839">
        <v>0</v>
      </c>
      <c r="H69839">
        <v>1</v>
      </c>
      <c r="I69839">
        <v>0</v>
      </c>
      <c r="J69839">
        <v>0</v>
      </c>
      <c r="K69839">
        <v>2</v>
      </c>
      <c r="L69839">
        <v>1</v>
      </c>
      <c r="M69839">
        <v>1</v>
      </c>
      <c r="N69839">
        <v>0</v>
      </c>
      <c r="O69839" s="2" t="s">
        <v>65</v>
      </c>
      <c r="P69839" s="2" t="s">
        <v>956</v>
      </c>
      <c r="Q69839" s="2" t="s">
        <v>512</v>
      </c>
    </row>
    <row r="69840" spans="1:17" x14ac:dyDescent="0.25">
      <c r="A69840" s="1">
        <v>44896</v>
      </c>
      <c r="B69840">
        <v>2022</v>
      </c>
      <c r="C69840">
        <v>12</v>
      </c>
      <c r="D69840">
        <v>351560</v>
      </c>
      <c r="E69840">
        <v>3</v>
      </c>
      <c r="F69840">
        <v>0</v>
      </c>
      <c r="G69840">
        <v>0</v>
      </c>
      <c r="H69840">
        <v>1</v>
      </c>
      <c r="I69840">
        <v>0</v>
      </c>
      <c r="J69840">
        <v>0</v>
      </c>
      <c r="K69840">
        <v>2</v>
      </c>
      <c r="L69840">
        <v>0</v>
      </c>
      <c r="M69840">
        <v>2</v>
      </c>
      <c r="N69840">
        <v>0</v>
      </c>
      <c r="O69840" s="2" t="s">
        <v>306</v>
      </c>
      <c r="P69840" s="2" t="s">
        <v>528</v>
      </c>
      <c r="Q69840" s="2" t="s">
        <v>638</v>
      </c>
    </row>
    <row r="69841" spans="1:17" x14ac:dyDescent="0.25">
      <c r="A69841" s="1">
        <v>44896</v>
      </c>
      <c r="B69841">
        <v>2022</v>
      </c>
      <c r="C69841">
        <v>12</v>
      </c>
      <c r="D69841">
        <v>351565</v>
      </c>
      <c r="E69841">
        <v>0</v>
      </c>
      <c r="F69841">
        <v>0</v>
      </c>
      <c r="G69841">
        <v>0</v>
      </c>
      <c r="H69841">
        <v>0</v>
      </c>
      <c r="I69841">
        <v>0</v>
      </c>
      <c r="J69841">
        <v>0</v>
      </c>
      <c r="K69841">
        <v>0</v>
      </c>
      <c r="L69841">
        <v>0</v>
      </c>
      <c r="M69841">
        <v>0</v>
      </c>
      <c r="N69841">
        <v>0</v>
      </c>
      <c r="O69841" s="2" t="s">
        <v>17</v>
      </c>
      <c r="P69841" s="2" t="s">
        <v>17</v>
      </c>
      <c r="Q69841" s="2" t="s">
        <v>17</v>
      </c>
    </row>
    <row r="69842" spans="1:17" x14ac:dyDescent="0.25">
      <c r="A69842" s="1">
        <v>44896</v>
      </c>
      <c r="B69842">
        <v>2022</v>
      </c>
      <c r="C69842">
        <v>12</v>
      </c>
      <c r="D69842">
        <v>351570</v>
      </c>
      <c r="E69842">
        <v>0</v>
      </c>
      <c r="F69842">
        <v>0</v>
      </c>
      <c r="G69842">
        <v>0</v>
      </c>
      <c r="H69842">
        <v>0</v>
      </c>
      <c r="I69842">
        <v>0</v>
      </c>
      <c r="J69842">
        <v>0</v>
      </c>
      <c r="K69842">
        <v>0</v>
      </c>
      <c r="L69842">
        <v>0</v>
      </c>
      <c r="M69842">
        <v>0</v>
      </c>
      <c r="N69842">
        <v>0</v>
      </c>
      <c r="O69842" s="2" t="s">
        <v>17</v>
      </c>
      <c r="P69842" s="2" t="s">
        <v>17</v>
      </c>
      <c r="Q69842" s="2" t="s">
        <v>17</v>
      </c>
    </row>
    <row r="69843" spans="1:17" x14ac:dyDescent="0.25">
      <c r="A69843" s="1">
        <v>44896</v>
      </c>
      <c r="B69843">
        <v>2022</v>
      </c>
      <c r="C69843">
        <v>12</v>
      </c>
      <c r="D69843">
        <v>351580</v>
      </c>
      <c r="E69843">
        <v>0</v>
      </c>
      <c r="F69843">
        <v>0</v>
      </c>
      <c r="G69843">
        <v>0</v>
      </c>
      <c r="H69843">
        <v>0</v>
      </c>
      <c r="I69843">
        <v>0</v>
      </c>
      <c r="J69843">
        <v>0</v>
      </c>
      <c r="K69843">
        <v>0</v>
      </c>
      <c r="L69843">
        <v>0</v>
      </c>
      <c r="M69843">
        <v>0</v>
      </c>
      <c r="N69843">
        <v>0</v>
      </c>
      <c r="O69843" s="2" t="s">
        <v>17</v>
      </c>
      <c r="P69843" s="2" t="s">
        <v>17</v>
      </c>
      <c r="Q69843" s="2" t="s">
        <v>17</v>
      </c>
    </row>
    <row r="69844" spans="1:17" x14ac:dyDescent="0.25">
      <c r="A69844" s="1">
        <v>44896</v>
      </c>
      <c r="B69844">
        <v>2022</v>
      </c>
      <c r="C69844">
        <v>12</v>
      </c>
      <c r="D69844">
        <v>351590</v>
      </c>
      <c r="E69844">
        <v>0</v>
      </c>
      <c r="F69844">
        <v>0</v>
      </c>
      <c r="G69844">
        <v>0</v>
      </c>
      <c r="H69844">
        <v>0</v>
      </c>
      <c r="I69844">
        <v>0</v>
      </c>
      <c r="J69844">
        <v>0</v>
      </c>
      <c r="K69844">
        <v>0</v>
      </c>
      <c r="L69844">
        <v>0</v>
      </c>
      <c r="M69844">
        <v>0</v>
      </c>
      <c r="N69844">
        <v>0</v>
      </c>
      <c r="O69844" s="2" t="s">
        <v>17</v>
      </c>
      <c r="P69844" s="2" t="s">
        <v>17</v>
      </c>
      <c r="Q69844" s="2" t="s">
        <v>17</v>
      </c>
    </row>
    <row r="69845" spans="1:17" x14ac:dyDescent="0.25">
      <c r="A69845" s="1">
        <v>44896</v>
      </c>
      <c r="B69845">
        <v>2022</v>
      </c>
      <c r="C69845">
        <v>12</v>
      </c>
      <c r="D69845">
        <v>351600</v>
      </c>
      <c r="E69845">
        <v>4</v>
      </c>
      <c r="F69845">
        <v>0</v>
      </c>
      <c r="G69845">
        <v>4</v>
      </c>
      <c r="H69845">
        <v>0</v>
      </c>
      <c r="I69845">
        <v>0</v>
      </c>
      <c r="J69845">
        <v>0</v>
      </c>
      <c r="K69845">
        <v>4</v>
      </c>
      <c r="L69845">
        <v>1</v>
      </c>
      <c r="M69845">
        <v>3</v>
      </c>
      <c r="N69845">
        <v>0</v>
      </c>
      <c r="O69845" s="2" t="s">
        <v>54</v>
      </c>
      <c r="P69845" s="2" t="s">
        <v>154</v>
      </c>
      <c r="Q69845" s="2" t="s">
        <v>348</v>
      </c>
    </row>
    <row r="69846" spans="1:17" x14ac:dyDescent="0.25">
      <c r="A69846" s="1">
        <v>44896</v>
      </c>
      <c r="B69846">
        <v>2022</v>
      </c>
      <c r="C69846">
        <v>12</v>
      </c>
      <c r="D69846">
        <v>351610</v>
      </c>
      <c r="E69846">
        <v>0</v>
      </c>
      <c r="F69846">
        <v>0</v>
      </c>
      <c r="G69846">
        <v>0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0</v>
      </c>
      <c r="N69846">
        <v>0</v>
      </c>
      <c r="O69846" s="2" t="s">
        <v>17</v>
      </c>
      <c r="P69846" s="2" t="s">
        <v>17</v>
      </c>
      <c r="Q69846" s="2" t="s">
        <v>17</v>
      </c>
    </row>
    <row r="69847" spans="1:17" x14ac:dyDescent="0.25">
      <c r="A69847" s="1">
        <v>44896</v>
      </c>
      <c r="B69847">
        <v>2022</v>
      </c>
      <c r="C69847">
        <v>12</v>
      </c>
      <c r="D69847">
        <v>351620</v>
      </c>
      <c r="E69847">
        <v>20</v>
      </c>
      <c r="F69847">
        <v>0</v>
      </c>
      <c r="G69847">
        <v>0</v>
      </c>
      <c r="H69847">
        <v>3</v>
      </c>
      <c r="I69847">
        <v>0</v>
      </c>
      <c r="J69847">
        <v>0</v>
      </c>
      <c r="K69847">
        <v>18</v>
      </c>
      <c r="L69847">
        <v>5</v>
      </c>
      <c r="M69847">
        <v>6</v>
      </c>
      <c r="N69847">
        <v>0</v>
      </c>
      <c r="O69847" s="2" t="s">
        <v>1165</v>
      </c>
      <c r="P69847" s="2" t="s">
        <v>465</v>
      </c>
      <c r="Q69847" s="2" t="s">
        <v>56</v>
      </c>
    </row>
    <row r="69848" spans="1:17" x14ac:dyDescent="0.25">
      <c r="A69848" s="1">
        <v>44896</v>
      </c>
      <c r="B69848">
        <v>2022</v>
      </c>
      <c r="C69848">
        <v>12</v>
      </c>
      <c r="D69848">
        <v>351630</v>
      </c>
      <c r="E69848">
        <v>0</v>
      </c>
      <c r="F69848">
        <v>0</v>
      </c>
      <c r="G69848">
        <v>0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0</v>
      </c>
      <c r="N69848">
        <v>0</v>
      </c>
      <c r="O69848" s="2" t="s">
        <v>17</v>
      </c>
      <c r="P69848" s="2" t="s">
        <v>17</v>
      </c>
      <c r="Q69848" s="2" t="s">
        <v>17</v>
      </c>
    </row>
    <row r="69849" spans="1:17" x14ac:dyDescent="0.25">
      <c r="A69849" s="1">
        <v>44896</v>
      </c>
      <c r="B69849">
        <v>2022</v>
      </c>
      <c r="C69849">
        <v>12</v>
      </c>
      <c r="D69849">
        <v>351640</v>
      </c>
      <c r="E69849">
        <v>0</v>
      </c>
      <c r="F69849">
        <v>0</v>
      </c>
      <c r="G69849">
        <v>0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0</v>
      </c>
      <c r="N69849">
        <v>0</v>
      </c>
      <c r="O69849" s="2" t="s">
        <v>17</v>
      </c>
      <c r="P69849" s="2" t="s">
        <v>17</v>
      </c>
      <c r="Q69849" s="2" t="s">
        <v>17</v>
      </c>
    </row>
    <row r="69850" spans="1:17" x14ac:dyDescent="0.25">
      <c r="A69850" s="1">
        <v>44896</v>
      </c>
      <c r="B69850">
        <v>2022</v>
      </c>
      <c r="C69850">
        <v>12</v>
      </c>
      <c r="D69850">
        <v>351650</v>
      </c>
      <c r="E69850">
        <v>0</v>
      </c>
      <c r="F69850">
        <v>0</v>
      </c>
      <c r="G69850">
        <v>0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>
        <v>0</v>
      </c>
      <c r="N69850">
        <v>0</v>
      </c>
      <c r="O69850" s="2" t="s">
        <v>17</v>
      </c>
      <c r="P69850" s="2" t="s">
        <v>17</v>
      </c>
      <c r="Q69850" s="2" t="s">
        <v>17</v>
      </c>
    </row>
    <row r="69851" spans="1:17" x14ac:dyDescent="0.25">
      <c r="A69851" s="1">
        <v>44896</v>
      </c>
      <c r="B69851">
        <v>2022</v>
      </c>
      <c r="C69851">
        <v>12</v>
      </c>
      <c r="D69851">
        <v>351660</v>
      </c>
      <c r="E69851">
        <v>1</v>
      </c>
      <c r="F69851">
        <v>0</v>
      </c>
      <c r="G69851">
        <v>0</v>
      </c>
      <c r="H69851">
        <v>0</v>
      </c>
      <c r="I69851">
        <v>0</v>
      </c>
      <c r="J69851">
        <v>0</v>
      </c>
      <c r="K69851">
        <v>1</v>
      </c>
      <c r="L69851">
        <v>0</v>
      </c>
      <c r="M69851">
        <v>0</v>
      </c>
      <c r="N69851">
        <v>0</v>
      </c>
      <c r="O69851" s="2" t="s">
        <v>30</v>
      </c>
      <c r="P69851" s="2" t="s">
        <v>1056</v>
      </c>
      <c r="Q69851" s="2" t="s">
        <v>226</v>
      </c>
    </row>
    <row r="69852" spans="1:17" x14ac:dyDescent="0.25">
      <c r="A69852" s="1">
        <v>44896</v>
      </c>
      <c r="B69852">
        <v>2022</v>
      </c>
      <c r="C69852">
        <v>12</v>
      </c>
      <c r="D69852">
        <v>351670</v>
      </c>
      <c r="E69852">
        <v>22</v>
      </c>
      <c r="F69852">
        <v>0</v>
      </c>
      <c r="G69852">
        <v>11</v>
      </c>
      <c r="H69852">
        <v>1</v>
      </c>
      <c r="I69852">
        <v>0</v>
      </c>
      <c r="J69852">
        <v>0</v>
      </c>
      <c r="K69852">
        <v>12</v>
      </c>
      <c r="L69852">
        <v>1</v>
      </c>
      <c r="M69852">
        <v>3</v>
      </c>
      <c r="N69852">
        <v>0</v>
      </c>
      <c r="O69852" s="2" t="s">
        <v>30</v>
      </c>
      <c r="P69852" s="2" t="s">
        <v>1056</v>
      </c>
      <c r="Q69852" s="2" t="s">
        <v>189</v>
      </c>
    </row>
    <row r="69853" spans="1:17" x14ac:dyDescent="0.25">
      <c r="A69853" s="1">
        <v>44896</v>
      </c>
      <c r="B69853">
        <v>2022</v>
      </c>
      <c r="C69853">
        <v>12</v>
      </c>
      <c r="D69853">
        <v>351680</v>
      </c>
      <c r="E69853">
        <v>0</v>
      </c>
      <c r="F69853">
        <v>0</v>
      </c>
      <c r="G69853">
        <v>0</v>
      </c>
      <c r="H69853">
        <v>0</v>
      </c>
      <c r="I69853">
        <v>0</v>
      </c>
      <c r="J69853">
        <v>0</v>
      </c>
      <c r="K69853">
        <v>0</v>
      </c>
      <c r="L69853">
        <v>0</v>
      </c>
      <c r="M69853">
        <v>0</v>
      </c>
      <c r="N69853">
        <v>0</v>
      </c>
      <c r="O69853" s="2" t="s">
        <v>17</v>
      </c>
      <c r="P69853" s="2" t="s">
        <v>17</v>
      </c>
      <c r="Q69853" s="2" t="s">
        <v>17</v>
      </c>
    </row>
    <row r="69854" spans="1:17" x14ac:dyDescent="0.25">
      <c r="A69854" s="1">
        <v>44896</v>
      </c>
      <c r="B69854">
        <v>2022</v>
      </c>
      <c r="C69854">
        <v>12</v>
      </c>
      <c r="D69854">
        <v>351685</v>
      </c>
      <c r="E69854">
        <v>0</v>
      </c>
      <c r="F69854">
        <v>0</v>
      </c>
      <c r="G69854">
        <v>0</v>
      </c>
      <c r="H69854">
        <v>0</v>
      </c>
      <c r="I69854">
        <v>0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 s="2" t="s">
        <v>17</v>
      </c>
      <c r="P69854" s="2" t="s">
        <v>17</v>
      </c>
      <c r="Q69854" s="2" t="s">
        <v>17</v>
      </c>
    </row>
    <row r="69855" spans="1:17" x14ac:dyDescent="0.25">
      <c r="A69855" s="1">
        <v>44896</v>
      </c>
      <c r="B69855">
        <v>2022</v>
      </c>
      <c r="C69855">
        <v>12</v>
      </c>
      <c r="D69855">
        <v>351690</v>
      </c>
      <c r="E69855">
        <v>0</v>
      </c>
      <c r="F69855">
        <v>0</v>
      </c>
      <c r="G69855">
        <v>0</v>
      </c>
      <c r="H69855">
        <v>0</v>
      </c>
      <c r="I69855">
        <v>0</v>
      </c>
      <c r="J69855">
        <v>0</v>
      </c>
      <c r="K69855">
        <v>0</v>
      </c>
      <c r="L69855">
        <v>0</v>
      </c>
      <c r="M69855">
        <v>0</v>
      </c>
      <c r="N69855">
        <v>0</v>
      </c>
      <c r="O69855" s="2" t="s">
        <v>17</v>
      </c>
      <c r="P69855" s="2" t="s">
        <v>17</v>
      </c>
      <c r="Q69855" s="2" t="s">
        <v>17</v>
      </c>
    </row>
    <row r="69856" spans="1:17" x14ac:dyDescent="0.25">
      <c r="A69856" s="1">
        <v>44896</v>
      </c>
      <c r="B69856">
        <v>2022</v>
      </c>
      <c r="C69856">
        <v>12</v>
      </c>
      <c r="D69856">
        <v>351700</v>
      </c>
      <c r="E69856">
        <v>0</v>
      </c>
      <c r="F69856">
        <v>0</v>
      </c>
      <c r="G69856">
        <v>0</v>
      </c>
      <c r="H69856">
        <v>0</v>
      </c>
      <c r="I69856">
        <v>0</v>
      </c>
      <c r="J69856">
        <v>0</v>
      </c>
      <c r="K69856">
        <v>0</v>
      </c>
      <c r="L69856">
        <v>0</v>
      </c>
      <c r="M69856">
        <v>0</v>
      </c>
      <c r="N69856">
        <v>0</v>
      </c>
      <c r="O69856" s="2" t="s">
        <v>17</v>
      </c>
      <c r="P69856" s="2" t="s">
        <v>17</v>
      </c>
      <c r="Q69856" s="2" t="s">
        <v>17</v>
      </c>
    </row>
    <row r="69857" spans="1:17" x14ac:dyDescent="0.25">
      <c r="A69857" s="1">
        <v>44896</v>
      </c>
      <c r="B69857">
        <v>2022</v>
      </c>
      <c r="C69857">
        <v>12</v>
      </c>
      <c r="D69857">
        <v>351710</v>
      </c>
      <c r="E69857">
        <v>0</v>
      </c>
      <c r="F69857">
        <v>0</v>
      </c>
      <c r="G69857">
        <v>0</v>
      </c>
      <c r="H69857">
        <v>0</v>
      </c>
      <c r="I69857">
        <v>0</v>
      </c>
      <c r="J69857">
        <v>0</v>
      </c>
      <c r="K69857">
        <v>0</v>
      </c>
      <c r="L69857">
        <v>0</v>
      </c>
      <c r="M69857">
        <v>0</v>
      </c>
      <c r="N69857">
        <v>0</v>
      </c>
      <c r="O69857" s="2" t="s">
        <v>17</v>
      </c>
      <c r="P69857" s="2" t="s">
        <v>17</v>
      </c>
      <c r="Q69857" s="2" t="s">
        <v>17</v>
      </c>
    </row>
    <row r="69858" spans="1:17" x14ac:dyDescent="0.25">
      <c r="A69858" s="1">
        <v>44896</v>
      </c>
      <c r="B69858">
        <v>2022</v>
      </c>
      <c r="C69858">
        <v>12</v>
      </c>
      <c r="D69858">
        <v>351720</v>
      </c>
      <c r="E69858">
        <v>3</v>
      </c>
      <c r="F69858">
        <v>0</v>
      </c>
      <c r="G69858">
        <v>3</v>
      </c>
      <c r="H69858">
        <v>0</v>
      </c>
      <c r="I69858">
        <v>0</v>
      </c>
      <c r="J69858">
        <v>0</v>
      </c>
      <c r="K69858">
        <v>3</v>
      </c>
      <c r="L69858">
        <v>0</v>
      </c>
      <c r="M69858">
        <v>0</v>
      </c>
      <c r="N69858">
        <v>0</v>
      </c>
      <c r="O69858" s="2" t="s">
        <v>54</v>
      </c>
      <c r="P69858" s="2" t="s">
        <v>1388</v>
      </c>
      <c r="Q69858" s="2" t="s">
        <v>258</v>
      </c>
    </row>
    <row r="69859" spans="1:17" x14ac:dyDescent="0.25">
      <c r="A69859" s="1">
        <v>44896</v>
      </c>
      <c r="B69859">
        <v>2022</v>
      </c>
      <c r="C69859">
        <v>12</v>
      </c>
      <c r="D69859">
        <v>351730</v>
      </c>
      <c r="E69859">
        <v>1</v>
      </c>
      <c r="F69859">
        <v>0</v>
      </c>
      <c r="G69859">
        <v>1</v>
      </c>
      <c r="H69859">
        <v>0</v>
      </c>
      <c r="I69859">
        <v>0</v>
      </c>
      <c r="J69859">
        <v>0</v>
      </c>
      <c r="K69859">
        <v>1</v>
      </c>
      <c r="L69859">
        <v>0</v>
      </c>
      <c r="M69859">
        <v>0</v>
      </c>
      <c r="N69859">
        <v>0</v>
      </c>
      <c r="O69859" s="2" t="s">
        <v>54</v>
      </c>
      <c r="P69859" s="2" t="s">
        <v>1388</v>
      </c>
      <c r="Q69859" s="2" t="s">
        <v>635</v>
      </c>
    </row>
    <row r="69860" spans="1:17" x14ac:dyDescent="0.25">
      <c r="A69860" s="1">
        <v>44896</v>
      </c>
      <c r="B69860">
        <v>2022</v>
      </c>
      <c r="C69860">
        <v>12</v>
      </c>
      <c r="D69860">
        <v>351740</v>
      </c>
      <c r="E69860">
        <v>9</v>
      </c>
      <c r="F69860">
        <v>0</v>
      </c>
      <c r="G69860">
        <v>0</v>
      </c>
      <c r="H69860">
        <v>1</v>
      </c>
      <c r="I69860">
        <v>0</v>
      </c>
      <c r="J69860">
        <v>0</v>
      </c>
      <c r="K69860">
        <v>8</v>
      </c>
      <c r="L69860">
        <v>3</v>
      </c>
      <c r="M69860">
        <v>3</v>
      </c>
      <c r="N69860">
        <v>0</v>
      </c>
      <c r="O69860" s="2" t="s">
        <v>30</v>
      </c>
      <c r="P69860" s="2" t="s">
        <v>898</v>
      </c>
      <c r="Q69860" s="2" t="s">
        <v>207</v>
      </c>
    </row>
    <row r="69861" spans="1:17" x14ac:dyDescent="0.25">
      <c r="A69861" s="1">
        <v>44896</v>
      </c>
      <c r="B69861">
        <v>2022</v>
      </c>
      <c r="C69861">
        <v>12</v>
      </c>
      <c r="D69861">
        <v>351750</v>
      </c>
      <c r="E69861">
        <v>2</v>
      </c>
      <c r="F69861">
        <v>0</v>
      </c>
      <c r="G69861">
        <v>0</v>
      </c>
      <c r="H69861">
        <v>0</v>
      </c>
      <c r="I69861">
        <v>0</v>
      </c>
      <c r="J69861">
        <v>0</v>
      </c>
      <c r="K69861">
        <v>2</v>
      </c>
      <c r="L69861">
        <v>1</v>
      </c>
      <c r="M69861">
        <v>1</v>
      </c>
      <c r="N69861">
        <v>0</v>
      </c>
      <c r="O69861" s="2" t="s">
        <v>30</v>
      </c>
      <c r="P69861" s="2" t="s">
        <v>898</v>
      </c>
      <c r="Q69861" s="2" t="s">
        <v>181</v>
      </c>
    </row>
    <row r="69862" spans="1:17" x14ac:dyDescent="0.25">
      <c r="A69862" s="1">
        <v>44896</v>
      </c>
      <c r="B69862">
        <v>2022</v>
      </c>
      <c r="C69862">
        <v>12</v>
      </c>
      <c r="D69862">
        <v>351760</v>
      </c>
      <c r="E69862">
        <v>0</v>
      </c>
      <c r="F69862">
        <v>0</v>
      </c>
      <c r="G69862">
        <v>0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0</v>
      </c>
      <c r="N69862">
        <v>0</v>
      </c>
      <c r="O69862" s="2" t="s">
        <v>17</v>
      </c>
      <c r="P69862" s="2" t="s">
        <v>17</v>
      </c>
      <c r="Q69862" s="2" t="s">
        <v>17</v>
      </c>
    </row>
    <row r="69863" spans="1:17" x14ac:dyDescent="0.25">
      <c r="A69863" s="1">
        <v>44896</v>
      </c>
      <c r="B69863">
        <v>2022</v>
      </c>
      <c r="C69863">
        <v>12</v>
      </c>
      <c r="D69863">
        <v>351770</v>
      </c>
      <c r="E69863">
        <v>0</v>
      </c>
      <c r="F69863">
        <v>0</v>
      </c>
      <c r="G69863">
        <v>0</v>
      </c>
      <c r="H69863">
        <v>0</v>
      </c>
      <c r="I69863">
        <v>0</v>
      </c>
      <c r="J69863">
        <v>0</v>
      </c>
      <c r="K69863">
        <v>0</v>
      </c>
      <c r="L69863">
        <v>0</v>
      </c>
      <c r="M69863">
        <v>0</v>
      </c>
      <c r="N69863">
        <v>0</v>
      </c>
      <c r="O69863" s="2" t="s">
        <v>17</v>
      </c>
      <c r="P69863" s="2" t="s">
        <v>17</v>
      </c>
      <c r="Q69863" s="2" t="s">
        <v>17</v>
      </c>
    </row>
    <row r="69864" spans="1:17" x14ac:dyDescent="0.25">
      <c r="A69864" s="1">
        <v>44896</v>
      </c>
      <c r="B69864">
        <v>2022</v>
      </c>
      <c r="C69864">
        <v>12</v>
      </c>
      <c r="D69864">
        <v>351780</v>
      </c>
      <c r="E69864">
        <v>2</v>
      </c>
      <c r="F69864">
        <v>0</v>
      </c>
      <c r="G69864">
        <v>0</v>
      </c>
      <c r="H69864">
        <v>2</v>
      </c>
      <c r="I69864">
        <v>0</v>
      </c>
      <c r="J69864">
        <v>0</v>
      </c>
      <c r="K69864">
        <v>2</v>
      </c>
      <c r="L69864">
        <v>0</v>
      </c>
      <c r="M69864">
        <v>0</v>
      </c>
      <c r="N69864">
        <v>0</v>
      </c>
      <c r="O69864" s="2" t="s">
        <v>30</v>
      </c>
      <c r="P69864" s="2" t="s">
        <v>1088</v>
      </c>
      <c r="Q69864" s="2" t="s">
        <v>125</v>
      </c>
    </row>
    <row r="69865" spans="1:17" x14ac:dyDescent="0.25">
      <c r="A69865" s="1">
        <v>44896</v>
      </c>
      <c r="B69865">
        <v>2022</v>
      </c>
      <c r="C69865">
        <v>12</v>
      </c>
      <c r="D69865">
        <v>351790</v>
      </c>
      <c r="E69865">
        <v>0</v>
      </c>
      <c r="F69865">
        <v>0</v>
      </c>
      <c r="G69865">
        <v>0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>
        <v>0</v>
      </c>
      <c r="O69865" s="2" t="s">
        <v>17</v>
      </c>
      <c r="P69865" s="2" t="s">
        <v>17</v>
      </c>
      <c r="Q69865" s="2" t="s">
        <v>17</v>
      </c>
    </row>
    <row r="69866" spans="1:17" x14ac:dyDescent="0.25">
      <c r="A69866" s="1">
        <v>44896</v>
      </c>
      <c r="B69866">
        <v>2022</v>
      </c>
      <c r="C69866">
        <v>12</v>
      </c>
      <c r="D69866">
        <v>351800</v>
      </c>
      <c r="E69866">
        <v>28</v>
      </c>
      <c r="F69866">
        <v>0</v>
      </c>
      <c r="G69866">
        <v>3</v>
      </c>
      <c r="H69866">
        <v>22</v>
      </c>
      <c r="I69866">
        <v>0</v>
      </c>
      <c r="J69866">
        <v>0</v>
      </c>
      <c r="K69866">
        <v>25</v>
      </c>
      <c r="L69866">
        <v>5</v>
      </c>
      <c r="M69866">
        <v>15</v>
      </c>
      <c r="N69866">
        <v>0</v>
      </c>
      <c r="O69866" s="2" t="s">
        <v>65</v>
      </c>
      <c r="P69866" s="2" t="s">
        <v>956</v>
      </c>
      <c r="Q69866" s="2" t="s">
        <v>512</v>
      </c>
    </row>
    <row r="69867" spans="1:17" x14ac:dyDescent="0.25">
      <c r="A69867" s="1">
        <v>44896</v>
      </c>
      <c r="B69867">
        <v>2022</v>
      </c>
      <c r="C69867">
        <v>12</v>
      </c>
      <c r="D69867">
        <v>351810</v>
      </c>
      <c r="E69867">
        <v>0</v>
      </c>
      <c r="F69867">
        <v>0</v>
      </c>
      <c r="G69867">
        <v>0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0</v>
      </c>
      <c r="N69867">
        <v>0</v>
      </c>
      <c r="O69867" s="2" t="s">
        <v>17</v>
      </c>
      <c r="P69867" s="2" t="s">
        <v>17</v>
      </c>
      <c r="Q69867" s="2" t="s">
        <v>17</v>
      </c>
    </row>
    <row r="69868" spans="1:17" x14ac:dyDescent="0.25">
      <c r="A69868" s="1">
        <v>44896</v>
      </c>
      <c r="B69868">
        <v>2022</v>
      </c>
      <c r="C69868">
        <v>12</v>
      </c>
      <c r="D69868">
        <v>351820</v>
      </c>
      <c r="E69868">
        <v>2</v>
      </c>
      <c r="F69868">
        <v>0</v>
      </c>
      <c r="G69868">
        <v>1</v>
      </c>
      <c r="H69868">
        <v>1</v>
      </c>
      <c r="I69868">
        <v>0</v>
      </c>
      <c r="J69868">
        <v>0</v>
      </c>
      <c r="K69868">
        <v>2</v>
      </c>
      <c r="L69868">
        <v>0</v>
      </c>
      <c r="M69868">
        <v>1</v>
      </c>
      <c r="N69868">
        <v>0</v>
      </c>
      <c r="O69868" s="2" t="s">
        <v>30</v>
      </c>
      <c r="P69868" s="2" t="s">
        <v>1088</v>
      </c>
      <c r="Q69868" s="2" t="s">
        <v>125</v>
      </c>
    </row>
    <row r="69869" spans="1:17" x14ac:dyDescent="0.25">
      <c r="A69869" s="1">
        <v>44896</v>
      </c>
      <c r="B69869">
        <v>2022</v>
      </c>
      <c r="C69869">
        <v>12</v>
      </c>
      <c r="D69869">
        <v>351830</v>
      </c>
      <c r="E69869">
        <v>8</v>
      </c>
      <c r="F69869">
        <v>0</v>
      </c>
      <c r="G69869">
        <v>0</v>
      </c>
      <c r="H69869">
        <v>0</v>
      </c>
      <c r="I69869">
        <v>0</v>
      </c>
      <c r="J69869">
        <v>0</v>
      </c>
      <c r="K69869">
        <v>7</v>
      </c>
      <c r="L69869">
        <v>2</v>
      </c>
      <c r="M69869">
        <v>0</v>
      </c>
      <c r="N69869">
        <v>0</v>
      </c>
      <c r="O69869" s="2" t="s">
        <v>702</v>
      </c>
      <c r="P69869" s="2" t="s">
        <v>951</v>
      </c>
      <c r="Q69869" s="2" t="s">
        <v>267</v>
      </c>
    </row>
    <row r="69870" spans="1:17" x14ac:dyDescent="0.25">
      <c r="A69870" s="1">
        <v>44896</v>
      </c>
      <c r="B69870">
        <v>2022</v>
      </c>
      <c r="C69870">
        <v>12</v>
      </c>
      <c r="D69870">
        <v>351840</v>
      </c>
      <c r="E69870">
        <v>9</v>
      </c>
      <c r="F69870">
        <v>1</v>
      </c>
      <c r="G69870">
        <v>3</v>
      </c>
      <c r="H69870">
        <v>3</v>
      </c>
      <c r="I69870">
        <v>0</v>
      </c>
      <c r="J69870">
        <v>0</v>
      </c>
      <c r="K69870">
        <v>4</v>
      </c>
      <c r="L69870">
        <v>2</v>
      </c>
      <c r="M69870">
        <v>5</v>
      </c>
      <c r="N69870">
        <v>0</v>
      </c>
      <c r="O69870" s="2" t="s">
        <v>81</v>
      </c>
      <c r="P69870" s="2" t="s">
        <v>1150</v>
      </c>
      <c r="Q69870" s="2" t="s">
        <v>652</v>
      </c>
    </row>
    <row r="69871" spans="1:17" x14ac:dyDescent="0.25">
      <c r="A69871" s="1">
        <v>44896</v>
      </c>
      <c r="B69871">
        <v>2022</v>
      </c>
      <c r="C69871">
        <v>12</v>
      </c>
      <c r="D69871">
        <v>351850</v>
      </c>
      <c r="E69871">
        <v>0</v>
      </c>
      <c r="F69871">
        <v>0</v>
      </c>
      <c r="G69871">
        <v>0</v>
      </c>
      <c r="H69871">
        <v>0</v>
      </c>
      <c r="I69871">
        <v>0</v>
      </c>
      <c r="J69871">
        <v>0</v>
      </c>
      <c r="K69871">
        <v>0</v>
      </c>
      <c r="L69871">
        <v>0</v>
      </c>
      <c r="M69871">
        <v>0</v>
      </c>
      <c r="N69871">
        <v>0</v>
      </c>
      <c r="O69871" s="2" t="s">
        <v>17</v>
      </c>
      <c r="P69871" s="2" t="s">
        <v>17</v>
      </c>
      <c r="Q69871" s="2" t="s">
        <v>17</v>
      </c>
    </row>
    <row r="69872" spans="1:17" x14ac:dyDescent="0.25">
      <c r="A69872" s="1">
        <v>44896</v>
      </c>
      <c r="B69872">
        <v>2022</v>
      </c>
      <c r="C69872">
        <v>12</v>
      </c>
      <c r="D69872">
        <v>351860</v>
      </c>
      <c r="E69872">
        <v>0</v>
      </c>
      <c r="F69872">
        <v>0</v>
      </c>
      <c r="G69872">
        <v>0</v>
      </c>
      <c r="H69872">
        <v>0</v>
      </c>
      <c r="I69872">
        <v>0</v>
      </c>
      <c r="J69872">
        <v>0</v>
      </c>
      <c r="K69872">
        <v>0</v>
      </c>
      <c r="L69872">
        <v>0</v>
      </c>
      <c r="M69872">
        <v>0</v>
      </c>
      <c r="N69872">
        <v>0</v>
      </c>
      <c r="O69872" s="2" t="s">
        <v>17</v>
      </c>
      <c r="P69872" s="2" t="s">
        <v>17</v>
      </c>
      <c r="Q69872" s="2" t="s">
        <v>17</v>
      </c>
    </row>
    <row r="69873" spans="1:17" x14ac:dyDescent="0.25">
      <c r="A69873" s="1">
        <v>44896</v>
      </c>
      <c r="B69873">
        <v>2022</v>
      </c>
      <c r="C69873">
        <v>12</v>
      </c>
      <c r="D69873">
        <v>351870</v>
      </c>
      <c r="E69873">
        <v>10</v>
      </c>
      <c r="F69873">
        <v>2</v>
      </c>
      <c r="G69873">
        <v>9</v>
      </c>
      <c r="H69873">
        <v>0</v>
      </c>
      <c r="I69873">
        <v>0</v>
      </c>
      <c r="J69873">
        <v>0</v>
      </c>
      <c r="K69873">
        <v>9</v>
      </c>
      <c r="L69873">
        <v>0</v>
      </c>
      <c r="M69873">
        <v>0</v>
      </c>
      <c r="N69873">
        <v>0</v>
      </c>
      <c r="O69873" s="2" t="s">
        <v>702</v>
      </c>
      <c r="P69873" s="2" t="s">
        <v>951</v>
      </c>
      <c r="Q69873" s="2" t="s">
        <v>267</v>
      </c>
    </row>
    <row r="69874" spans="1:17" x14ac:dyDescent="0.25">
      <c r="A69874" s="1">
        <v>44896</v>
      </c>
      <c r="B69874">
        <v>2022</v>
      </c>
      <c r="C69874">
        <v>12</v>
      </c>
      <c r="D69874">
        <v>351880</v>
      </c>
      <c r="E69874">
        <v>22</v>
      </c>
      <c r="F69874">
        <v>1</v>
      </c>
      <c r="G69874">
        <v>14</v>
      </c>
      <c r="H69874">
        <v>4</v>
      </c>
      <c r="I69874">
        <v>0</v>
      </c>
      <c r="J69874">
        <v>0</v>
      </c>
      <c r="K69874">
        <v>15</v>
      </c>
      <c r="L69874">
        <v>5</v>
      </c>
      <c r="M69874">
        <v>3</v>
      </c>
      <c r="N69874">
        <v>0</v>
      </c>
      <c r="O69874" s="2" t="s">
        <v>18</v>
      </c>
      <c r="P69874" s="2" t="s">
        <v>697</v>
      </c>
      <c r="Q69874" s="2" t="s">
        <v>608</v>
      </c>
    </row>
    <row r="69875" spans="1:17" x14ac:dyDescent="0.25">
      <c r="A69875" s="1">
        <v>44896</v>
      </c>
      <c r="B69875">
        <v>2022</v>
      </c>
      <c r="C69875">
        <v>12</v>
      </c>
      <c r="D69875">
        <v>351885</v>
      </c>
      <c r="E69875">
        <v>23</v>
      </c>
      <c r="F69875">
        <v>0</v>
      </c>
      <c r="G69875">
        <v>17</v>
      </c>
      <c r="H69875">
        <v>0</v>
      </c>
      <c r="I69875">
        <v>0</v>
      </c>
      <c r="J69875">
        <v>0</v>
      </c>
      <c r="K69875">
        <v>23</v>
      </c>
      <c r="L69875">
        <v>7</v>
      </c>
      <c r="M69875">
        <v>15</v>
      </c>
      <c r="N69875">
        <v>0</v>
      </c>
      <c r="O69875" s="2" t="s">
        <v>87</v>
      </c>
      <c r="P69875" s="2" t="s">
        <v>432</v>
      </c>
      <c r="Q69875" s="2" t="s">
        <v>717</v>
      </c>
    </row>
    <row r="69876" spans="1:17" x14ac:dyDescent="0.25">
      <c r="A69876" s="1">
        <v>44896</v>
      </c>
      <c r="B69876">
        <v>2022</v>
      </c>
      <c r="C69876">
        <v>12</v>
      </c>
      <c r="D69876">
        <v>351890</v>
      </c>
      <c r="E69876">
        <v>1</v>
      </c>
      <c r="F69876">
        <v>0</v>
      </c>
      <c r="G69876">
        <v>0</v>
      </c>
      <c r="H69876">
        <v>0</v>
      </c>
      <c r="I69876">
        <v>0</v>
      </c>
      <c r="J69876">
        <v>0</v>
      </c>
      <c r="K69876">
        <v>1</v>
      </c>
      <c r="L69876">
        <v>0</v>
      </c>
      <c r="M69876">
        <v>0</v>
      </c>
      <c r="N69876">
        <v>0</v>
      </c>
      <c r="O69876" s="2" t="s">
        <v>65</v>
      </c>
      <c r="P69876" s="2" t="s">
        <v>956</v>
      </c>
      <c r="Q69876" s="2" t="s">
        <v>512</v>
      </c>
    </row>
    <row r="69877" spans="1:17" x14ac:dyDescent="0.25">
      <c r="A69877" s="1">
        <v>44896</v>
      </c>
      <c r="B69877">
        <v>2022</v>
      </c>
      <c r="C69877">
        <v>12</v>
      </c>
      <c r="D69877">
        <v>351900</v>
      </c>
      <c r="E69877">
        <v>1</v>
      </c>
      <c r="F69877">
        <v>0</v>
      </c>
      <c r="G69877">
        <v>1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0</v>
      </c>
      <c r="N69877">
        <v>0</v>
      </c>
      <c r="O69877" s="2" t="s">
        <v>759</v>
      </c>
      <c r="P69877" s="2" t="s">
        <v>190</v>
      </c>
      <c r="Q69877" s="2" t="s">
        <v>527</v>
      </c>
    </row>
    <row r="69878" spans="1:17" x14ac:dyDescent="0.25">
      <c r="A69878" s="1">
        <v>44896</v>
      </c>
      <c r="B69878">
        <v>2022</v>
      </c>
      <c r="C69878">
        <v>12</v>
      </c>
      <c r="D69878">
        <v>351905</v>
      </c>
      <c r="E69878">
        <v>1</v>
      </c>
      <c r="F69878">
        <v>0</v>
      </c>
      <c r="G69878">
        <v>0</v>
      </c>
      <c r="H69878">
        <v>0</v>
      </c>
      <c r="I69878">
        <v>0</v>
      </c>
      <c r="J69878">
        <v>0</v>
      </c>
      <c r="K69878">
        <v>0</v>
      </c>
      <c r="L69878">
        <v>1</v>
      </c>
      <c r="M69878">
        <v>1</v>
      </c>
      <c r="N69878">
        <v>0</v>
      </c>
      <c r="O69878" s="2" t="s">
        <v>668</v>
      </c>
      <c r="P69878" s="2" t="s">
        <v>690</v>
      </c>
      <c r="Q69878" s="2" t="s">
        <v>17</v>
      </c>
    </row>
    <row r="69879" spans="1:17" x14ac:dyDescent="0.25">
      <c r="A69879" s="1">
        <v>44896</v>
      </c>
      <c r="B69879">
        <v>2022</v>
      </c>
      <c r="C69879">
        <v>12</v>
      </c>
      <c r="D69879">
        <v>351907</v>
      </c>
      <c r="E69879">
        <v>13</v>
      </c>
      <c r="F69879">
        <v>1</v>
      </c>
      <c r="G69879">
        <v>3</v>
      </c>
      <c r="H69879">
        <v>4</v>
      </c>
      <c r="I69879">
        <v>0</v>
      </c>
      <c r="J69879">
        <v>0</v>
      </c>
      <c r="K69879">
        <v>10</v>
      </c>
      <c r="L69879">
        <v>1</v>
      </c>
      <c r="M69879">
        <v>3</v>
      </c>
      <c r="N69879">
        <v>0</v>
      </c>
      <c r="O69879" s="2" t="s">
        <v>30</v>
      </c>
      <c r="P69879" s="2" t="s">
        <v>1412</v>
      </c>
      <c r="Q69879" s="2" t="s">
        <v>548</v>
      </c>
    </row>
    <row r="69880" spans="1:17" x14ac:dyDescent="0.25">
      <c r="A69880" s="1">
        <v>44896</v>
      </c>
      <c r="B69880">
        <v>2022</v>
      </c>
      <c r="C69880">
        <v>12</v>
      </c>
      <c r="D69880">
        <v>351910</v>
      </c>
      <c r="E69880">
        <v>8</v>
      </c>
      <c r="F69880">
        <v>0</v>
      </c>
      <c r="G69880">
        <v>8</v>
      </c>
      <c r="H69880">
        <v>0</v>
      </c>
      <c r="I69880">
        <v>0</v>
      </c>
      <c r="J69880">
        <v>0</v>
      </c>
      <c r="K69880">
        <v>6</v>
      </c>
      <c r="L69880">
        <v>2</v>
      </c>
      <c r="M69880">
        <v>3</v>
      </c>
      <c r="N69880">
        <v>0</v>
      </c>
      <c r="O69880" s="2" t="s">
        <v>331</v>
      </c>
      <c r="P69880" s="2" t="s">
        <v>952</v>
      </c>
      <c r="Q69880" s="2" t="s">
        <v>189</v>
      </c>
    </row>
    <row r="69881" spans="1:17" x14ac:dyDescent="0.25">
      <c r="A69881" s="1">
        <v>44896</v>
      </c>
      <c r="B69881">
        <v>2022</v>
      </c>
      <c r="C69881">
        <v>12</v>
      </c>
      <c r="D69881">
        <v>351920</v>
      </c>
      <c r="E69881">
        <v>21</v>
      </c>
      <c r="F69881">
        <v>0</v>
      </c>
      <c r="G69881">
        <v>0</v>
      </c>
      <c r="H69881">
        <v>21</v>
      </c>
      <c r="I69881">
        <v>0</v>
      </c>
      <c r="J69881">
        <v>0</v>
      </c>
      <c r="K69881">
        <v>21</v>
      </c>
      <c r="L69881">
        <v>0</v>
      </c>
      <c r="M69881">
        <v>3</v>
      </c>
      <c r="N69881">
        <v>0</v>
      </c>
      <c r="O69881" s="2" t="s">
        <v>759</v>
      </c>
      <c r="P69881" s="2" t="s">
        <v>190</v>
      </c>
      <c r="Q69881" s="2" t="s">
        <v>527</v>
      </c>
    </row>
    <row r="69882" spans="1:17" x14ac:dyDescent="0.25">
      <c r="A69882" s="1">
        <v>44896</v>
      </c>
      <c r="B69882">
        <v>2022</v>
      </c>
      <c r="C69882">
        <v>12</v>
      </c>
      <c r="D69882">
        <v>351925</v>
      </c>
      <c r="E69882">
        <v>0</v>
      </c>
      <c r="F69882">
        <v>0</v>
      </c>
      <c r="G69882">
        <v>0</v>
      </c>
      <c r="H69882">
        <v>0</v>
      </c>
      <c r="I69882">
        <v>0</v>
      </c>
      <c r="J69882">
        <v>0</v>
      </c>
      <c r="K69882">
        <v>0</v>
      </c>
      <c r="L69882">
        <v>0</v>
      </c>
      <c r="M69882">
        <v>0</v>
      </c>
      <c r="N69882">
        <v>0</v>
      </c>
      <c r="O69882" s="2" t="s">
        <v>17</v>
      </c>
      <c r="P69882" s="2" t="s">
        <v>17</v>
      </c>
      <c r="Q69882" s="2" t="s">
        <v>17</v>
      </c>
    </row>
    <row r="69883" spans="1:17" x14ac:dyDescent="0.25">
      <c r="A69883" s="1">
        <v>44896</v>
      </c>
      <c r="B69883">
        <v>2022</v>
      </c>
      <c r="C69883">
        <v>12</v>
      </c>
      <c r="D69883">
        <v>351930</v>
      </c>
      <c r="E69883">
        <v>0</v>
      </c>
      <c r="F69883">
        <v>0</v>
      </c>
      <c r="G69883">
        <v>0</v>
      </c>
      <c r="H69883">
        <v>0</v>
      </c>
      <c r="I69883">
        <v>0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 s="2" t="s">
        <v>17</v>
      </c>
      <c r="P69883" s="2" t="s">
        <v>17</v>
      </c>
      <c r="Q69883" s="2" t="s">
        <v>17</v>
      </c>
    </row>
    <row r="69884" spans="1:17" x14ac:dyDescent="0.25">
      <c r="A69884" s="1">
        <v>44896</v>
      </c>
      <c r="B69884">
        <v>2022</v>
      </c>
      <c r="C69884">
        <v>12</v>
      </c>
      <c r="D69884">
        <v>351940</v>
      </c>
      <c r="E69884">
        <v>0</v>
      </c>
      <c r="F69884">
        <v>0</v>
      </c>
      <c r="G69884">
        <v>0</v>
      </c>
      <c r="H69884">
        <v>0</v>
      </c>
      <c r="I69884">
        <v>0</v>
      </c>
      <c r="J69884">
        <v>0</v>
      </c>
      <c r="K69884">
        <v>0</v>
      </c>
      <c r="L69884">
        <v>0</v>
      </c>
      <c r="M69884">
        <v>0</v>
      </c>
      <c r="N69884">
        <v>0</v>
      </c>
      <c r="O69884" s="2" t="s">
        <v>17</v>
      </c>
      <c r="P69884" s="2" t="s">
        <v>17</v>
      </c>
      <c r="Q69884" s="2" t="s">
        <v>17</v>
      </c>
    </row>
    <row r="69885" spans="1:17" x14ac:dyDescent="0.25">
      <c r="A69885" s="1">
        <v>44896</v>
      </c>
      <c r="B69885">
        <v>2022</v>
      </c>
      <c r="C69885">
        <v>12</v>
      </c>
      <c r="D69885">
        <v>351950</v>
      </c>
      <c r="E69885">
        <v>1</v>
      </c>
      <c r="F69885">
        <v>0</v>
      </c>
      <c r="G69885">
        <v>1</v>
      </c>
      <c r="H69885">
        <v>0</v>
      </c>
      <c r="I69885">
        <v>0</v>
      </c>
      <c r="J69885">
        <v>0</v>
      </c>
      <c r="K69885">
        <v>0</v>
      </c>
      <c r="L69885">
        <v>0</v>
      </c>
      <c r="M69885">
        <v>1</v>
      </c>
      <c r="N69885">
        <v>0</v>
      </c>
      <c r="O69885" s="2" t="s">
        <v>17</v>
      </c>
      <c r="P69885" s="2" t="s">
        <v>17</v>
      </c>
      <c r="Q69885" s="2" t="s">
        <v>17</v>
      </c>
    </row>
    <row r="69886" spans="1:17" x14ac:dyDescent="0.25">
      <c r="A69886" s="1">
        <v>44896</v>
      </c>
      <c r="B69886">
        <v>2022</v>
      </c>
      <c r="C69886">
        <v>12</v>
      </c>
      <c r="D69886">
        <v>351960</v>
      </c>
      <c r="E69886">
        <v>2</v>
      </c>
      <c r="F69886">
        <v>0</v>
      </c>
      <c r="G69886">
        <v>1</v>
      </c>
      <c r="H69886">
        <v>0</v>
      </c>
      <c r="I69886">
        <v>0</v>
      </c>
      <c r="J69886">
        <v>0</v>
      </c>
      <c r="K69886">
        <v>0</v>
      </c>
      <c r="L69886">
        <v>0</v>
      </c>
      <c r="M69886">
        <v>0</v>
      </c>
      <c r="N69886">
        <v>0</v>
      </c>
      <c r="O69886" s="2" t="s">
        <v>331</v>
      </c>
      <c r="P69886" s="2" t="s">
        <v>952</v>
      </c>
      <c r="Q69886" s="2" t="s">
        <v>189</v>
      </c>
    </row>
    <row r="69887" spans="1:17" x14ac:dyDescent="0.25">
      <c r="A69887" s="1">
        <v>44896</v>
      </c>
      <c r="B69887">
        <v>2022</v>
      </c>
      <c r="C69887">
        <v>12</v>
      </c>
      <c r="D69887">
        <v>351970</v>
      </c>
      <c r="E69887">
        <v>0</v>
      </c>
      <c r="F69887">
        <v>0</v>
      </c>
      <c r="G69887">
        <v>0</v>
      </c>
      <c r="H69887">
        <v>0</v>
      </c>
      <c r="I69887">
        <v>0</v>
      </c>
      <c r="J69887">
        <v>0</v>
      </c>
      <c r="K69887">
        <v>0</v>
      </c>
      <c r="L69887">
        <v>0</v>
      </c>
      <c r="M69887">
        <v>0</v>
      </c>
      <c r="N69887">
        <v>0</v>
      </c>
      <c r="O69887" s="2" t="s">
        <v>17</v>
      </c>
      <c r="P69887" s="2" t="s">
        <v>17</v>
      </c>
      <c r="Q69887" s="2" t="s">
        <v>17</v>
      </c>
    </row>
    <row r="69888" spans="1:17" x14ac:dyDescent="0.25">
      <c r="A69888" s="1">
        <v>44896</v>
      </c>
      <c r="B69888">
        <v>2022</v>
      </c>
      <c r="C69888">
        <v>12</v>
      </c>
      <c r="D69888">
        <v>351980</v>
      </c>
      <c r="E69888">
        <v>0</v>
      </c>
      <c r="F69888">
        <v>0</v>
      </c>
      <c r="G69888">
        <v>0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>
        <v>0</v>
      </c>
      <c r="O69888" s="2" t="s">
        <v>17</v>
      </c>
      <c r="P69888" s="2" t="s">
        <v>17</v>
      </c>
      <c r="Q69888" s="2" t="s">
        <v>17</v>
      </c>
    </row>
    <row r="69889" spans="1:17" x14ac:dyDescent="0.25">
      <c r="A69889" s="1">
        <v>44896</v>
      </c>
      <c r="B69889">
        <v>2022</v>
      </c>
      <c r="C69889">
        <v>12</v>
      </c>
      <c r="D69889">
        <v>351990</v>
      </c>
      <c r="E69889">
        <v>25</v>
      </c>
      <c r="F69889">
        <v>3</v>
      </c>
      <c r="G69889">
        <v>2</v>
      </c>
      <c r="H69889">
        <v>0</v>
      </c>
      <c r="I69889">
        <v>0</v>
      </c>
      <c r="J69889">
        <v>0</v>
      </c>
      <c r="K69889">
        <v>19</v>
      </c>
      <c r="L69889">
        <v>8</v>
      </c>
      <c r="M69889">
        <v>8</v>
      </c>
      <c r="N69889">
        <v>0</v>
      </c>
      <c r="O69889" s="2" t="s">
        <v>306</v>
      </c>
      <c r="P69889" s="2" t="s">
        <v>891</v>
      </c>
      <c r="Q69889" s="2" t="s">
        <v>105</v>
      </c>
    </row>
    <row r="69890" spans="1:17" x14ac:dyDescent="0.25">
      <c r="A69890" s="1">
        <v>44896</v>
      </c>
      <c r="B69890">
        <v>2022</v>
      </c>
      <c r="C69890">
        <v>12</v>
      </c>
      <c r="D69890">
        <v>352000</v>
      </c>
      <c r="E69890">
        <v>0</v>
      </c>
      <c r="F69890">
        <v>0</v>
      </c>
      <c r="G69890">
        <v>0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>
        <v>0</v>
      </c>
      <c r="O69890" s="2" t="s">
        <v>17</v>
      </c>
      <c r="P69890" s="2" t="s">
        <v>17</v>
      </c>
      <c r="Q69890" s="2" t="s">
        <v>17</v>
      </c>
    </row>
    <row r="69891" spans="1:17" x14ac:dyDescent="0.25">
      <c r="A69891" s="1">
        <v>44896</v>
      </c>
      <c r="B69891">
        <v>2022</v>
      </c>
      <c r="C69891">
        <v>12</v>
      </c>
      <c r="D69891">
        <v>352010</v>
      </c>
      <c r="E69891">
        <v>3</v>
      </c>
      <c r="F69891">
        <v>0</v>
      </c>
      <c r="G69891">
        <v>1</v>
      </c>
      <c r="H69891">
        <v>0</v>
      </c>
      <c r="I69891">
        <v>0</v>
      </c>
      <c r="J69891">
        <v>0</v>
      </c>
      <c r="K69891">
        <v>3</v>
      </c>
      <c r="L69891">
        <v>1</v>
      </c>
      <c r="M69891">
        <v>1</v>
      </c>
      <c r="N69891">
        <v>0</v>
      </c>
      <c r="O69891" s="2" t="s">
        <v>591</v>
      </c>
      <c r="P69891" s="2" t="s">
        <v>667</v>
      </c>
      <c r="Q69891" s="2" t="s">
        <v>481</v>
      </c>
    </row>
    <row r="69892" spans="1:17" x14ac:dyDescent="0.25">
      <c r="A69892" s="1">
        <v>44896</v>
      </c>
      <c r="B69892">
        <v>2022</v>
      </c>
      <c r="C69892">
        <v>12</v>
      </c>
      <c r="D69892">
        <v>352020</v>
      </c>
      <c r="E69892">
        <v>0</v>
      </c>
      <c r="F69892">
        <v>0</v>
      </c>
      <c r="G69892">
        <v>0</v>
      </c>
      <c r="H69892">
        <v>0</v>
      </c>
      <c r="I69892">
        <v>0</v>
      </c>
      <c r="J69892">
        <v>0</v>
      </c>
      <c r="K69892">
        <v>0</v>
      </c>
      <c r="L69892">
        <v>0</v>
      </c>
      <c r="M69892">
        <v>0</v>
      </c>
      <c r="N69892">
        <v>0</v>
      </c>
      <c r="O69892" s="2" t="s">
        <v>17</v>
      </c>
      <c r="P69892" s="2" t="s">
        <v>17</v>
      </c>
      <c r="Q69892" s="2" t="s">
        <v>17</v>
      </c>
    </row>
    <row r="69893" spans="1:17" x14ac:dyDescent="0.25">
      <c r="A69893" s="1">
        <v>44896</v>
      </c>
      <c r="B69893">
        <v>2022</v>
      </c>
      <c r="C69893">
        <v>12</v>
      </c>
      <c r="D69893">
        <v>352030</v>
      </c>
      <c r="E69893">
        <v>0</v>
      </c>
      <c r="F69893">
        <v>0</v>
      </c>
      <c r="G69893">
        <v>0</v>
      </c>
      <c r="H69893">
        <v>0</v>
      </c>
      <c r="I69893">
        <v>0</v>
      </c>
      <c r="J69893">
        <v>0</v>
      </c>
      <c r="K69893">
        <v>0</v>
      </c>
      <c r="L69893">
        <v>0</v>
      </c>
      <c r="M69893">
        <v>0</v>
      </c>
      <c r="N69893">
        <v>0</v>
      </c>
      <c r="O69893" s="2" t="s">
        <v>17</v>
      </c>
      <c r="P69893" s="2" t="s">
        <v>17</v>
      </c>
      <c r="Q69893" s="2" t="s">
        <v>17</v>
      </c>
    </row>
    <row r="69894" spans="1:17" x14ac:dyDescent="0.25">
      <c r="A69894" s="1">
        <v>44896</v>
      </c>
      <c r="B69894">
        <v>2022</v>
      </c>
      <c r="C69894">
        <v>12</v>
      </c>
      <c r="D69894">
        <v>352040</v>
      </c>
      <c r="E69894">
        <v>19</v>
      </c>
      <c r="F69894">
        <v>0</v>
      </c>
      <c r="G69894">
        <v>17</v>
      </c>
      <c r="H69894">
        <v>1</v>
      </c>
      <c r="I69894">
        <v>0</v>
      </c>
      <c r="J69894">
        <v>0</v>
      </c>
      <c r="K69894">
        <v>10</v>
      </c>
      <c r="L69894">
        <v>3</v>
      </c>
      <c r="M69894">
        <v>7</v>
      </c>
      <c r="N69894">
        <v>0</v>
      </c>
      <c r="O69894" s="2" t="s">
        <v>17</v>
      </c>
      <c r="P69894" s="2" t="s">
        <v>17</v>
      </c>
      <c r="Q69894" s="2" t="s">
        <v>17</v>
      </c>
    </row>
    <row r="69895" spans="1:17" x14ac:dyDescent="0.25">
      <c r="A69895" s="1">
        <v>44896</v>
      </c>
      <c r="B69895">
        <v>2022</v>
      </c>
      <c r="C69895">
        <v>12</v>
      </c>
      <c r="D69895">
        <v>352042</v>
      </c>
      <c r="E69895">
        <v>0</v>
      </c>
      <c r="F69895">
        <v>0</v>
      </c>
      <c r="G69895">
        <v>0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 s="2" t="s">
        <v>17</v>
      </c>
      <c r="P69895" s="2" t="s">
        <v>17</v>
      </c>
      <c r="Q69895" s="2" t="s">
        <v>17</v>
      </c>
    </row>
    <row r="69896" spans="1:17" x14ac:dyDescent="0.25">
      <c r="A69896" s="1">
        <v>44896</v>
      </c>
      <c r="B69896">
        <v>2022</v>
      </c>
      <c r="C69896">
        <v>12</v>
      </c>
      <c r="D69896">
        <v>352044</v>
      </c>
      <c r="E69896">
        <v>4</v>
      </c>
      <c r="F69896">
        <v>0</v>
      </c>
      <c r="G69896">
        <v>1</v>
      </c>
      <c r="H69896">
        <v>0</v>
      </c>
      <c r="I69896">
        <v>0</v>
      </c>
      <c r="J69896">
        <v>0</v>
      </c>
      <c r="K69896">
        <v>3</v>
      </c>
      <c r="L69896">
        <v>2</v>
      </c>
      <c r="M69896">
        <v>3</v>
      </c>
      <c r="N69896">
        <v>0</v>
      </c>
      <c r="O69896" s="2" t="s">
        <v>65</v>
      </c>
      <c r="P69896" s="2" t="s">
        <v>956</v>
      </c>
      <c r="Q69896" s="2" t="s">
        <v>512</v>
      </c>
    </row>
    <row r="69897" spans="1:17" x14ac:dyDescent="0.25">
      <c r="A69897" s="1">
        <v>44896</v>
      </c>
      <c r="B69897">
        <v>2022</v>
      </c>
      <c r="C69897">
        <v>12</v>
      </c>
      <c r="D69897">
        <v>352050</v>
      </c>
      <c r="E69897">
        <v>6</v>
      </c>
      <c r="F69897">
        <v>0</v>
      </c>
      <c r="G69897">
        <v>0</v>
      </c>
      <c r="H69897">
        <v>0</v>
      </c>
      <c r="I69897">
        <v>0</v>
      </c>
      <c r="J69897">
        <v>0</v>
      </c>
      <c r="K69897">
        <v>5</v>
      </c>
      <c r="L69897">
        <v>1</v>
      </c>
      <c r="M69897">
        <v>2</v>
      </c>
      <c r="N69897">
        <v>0</v>
      </c>
      <c r="O69897" s="2" t="s">
        <v>17</v>
      </c>
      <c r="P69897" s="2" t="s">
        <v>17</v>
      </c>
      <c r="Q69897" s="2" t="s">
        <v>17</v>
      </c>
    </row>
    <row r="69898" spans="1:17" x14ac:dyDescent="0.25">
      <c r="A69898" s="1">
        <v>44896</v>
      </c>
      <c r="B69898">
        <v>2022</v>
      </c>
      <c r="C69898">
        <v>12</v>
      </c>
      <c r="D69898">
        <v>352060</v>
      </c>
      <c r="E69898">
        <v>0</v>
      </c>
      <c r="F69898">
        <v>0</v>
      </c>
      <c r="G69898">
        <v>0</v>
      </c>
      <c r="H69898">
        <v>0</v>
      </c>
      <c r="I69898">
        <v>0</v>
      </c>
      <c r="J69898">
        <v>0</v>
      </c>
      <c r="K69898">
        <v>0</v>
      </c>
      <c r="L69898">
        <v>0</v>
      </c>
      <c r="M69898">
        <v>0</v>
      </c>
      <c r="N69898">
        <v>0</v>
      </c>
      <c r="O69898" s="2" t="s">
        <v>17</v>
      </c>
      <c r="P69898" s="2" t="s">
        <v>17</v>
      </c>
      <c r="Q69898" s="2" t="s">
        <v>17</v>
      </c>
    </row>
    <row r="69899" spans="1:17" x14ac:dyDescent="0.25">
      <c r="A69899" s="1">
        <v>44896</v>
      </c>
      <c r="B69899">
        <v>2022</v>
      </c>
      <c r="C69899">
        <v>12</v>
      </c>
      <c r="D69899">
        <v>352070</v>
      </c>
      <c r="E69899">
        <v>0</v>
      </c>
      <c r="F69899">
        <v>0</v>
      </c>
      <c r="G69899">
        <v>0</v>
      </c>
      <c r="H69899">
        <v>0</v>
      </c>
      <c r="I69899">
        <v>0</v>
      </c>
      <c r="J69899">
        <v>0</v>
      </c>
      <c r="K69899">
        <v>0</v>
      </c>
      <c r="L69899">
        <v>0</v>
      </c>
      <c r="M69899">
        <v>0</v>
      </c>
      <c r="N69899">
        <v>0</v>
      </c>
      <c r="O69899" s="2" t="s">
        <v>17</v>
      </c>
      <c r="P69899" s="2" t="s">
        <v>17</v>
      </c>
      <c r="Q69899" s="2" t="s">
        <v>17</v>
      </c>
    </row>
    <row r="69900" spans="1:17" x14ac:dyDescent="0.25">
      <c r="A69900" s="1">
        <v>44896</v>
      </c>
      <c r="B69900">
        <v>2022</v>
      </c>
      <c r="C69900">
        <v>12</v>
      </c>
      <c r="D69900">
        <v>352080</v>
      </c>
      <c r="E69900">
        <v>31</v>
      </c>
      <c r="F69900">
        <v>0</v>
      </c>
      <c r="G69900">
        <v>31</v>
      </c>
      <c r="H69900">
        <v>0</v>
      </c>
      <c r="I69900">
        <v>0</v>
      </c>
      <c r="J69900">
        <v>0</v>
      </c>
      <c r="K69900">
        <v>22</v>
      </c>
      <c r="L69900">
        <v>12</v>
      </c>
      <c r="M69900">
        <v>17</v>
      </c>
      <c r="N69900">
        <v>0</v>
      </c>
      <c r="O69900" s="2" t="s">
        <v>30</v>
      </c>
      <c r="P69900" s="2" t="s">
        <v>28</v>
      </c>
      <c r="Q69900" s="2" t="s">
        <v>729</v>
      </c>
    </row>
    <row r="69901" spans="1:17" x14ac:dyDescent="0.25">
      <c r="A69901" s="1">
        <v>44896</v>
      </c>
      <c r="B69901">
        <v>2022</v>
      </c>
      <c r="C69901">
        <v>12</v>
      </c>
      <c r="D69901">
        <v>352090</v>
      </c>
      <c r="E69901">
        <v>1</v>
      </c>
      <c r="F69901">
        <v>1</v>
      </c>
      <c r="G69901">
        <v>1</v>
      </c>
      <c r="H69901">
        <v>0</v>
      </c>
      <c r="I69901">
        <v>0</v>
      </c>
      <c r="J69901">
        <v>0</v>
      </c>
      <c r="K69901">
        <v>1</v>
      </c>
      <c r="L69901">
        <v>0</v>
      </c>
      <c r="M69901">
        <v>0</v>
      </c>
      <c r="N69901">
        <v>0</v>
      </c>
      <c r="O69901" s="2" t="s">
        <v>17</v>
      </c>
      <c r="P69901" s="2" t="s">
        <v>17</v>
      </c>
      <c r="Q69901" s="2" t="s">
        <v>17</v>
      </c>
    </row>
    <row r="69902" spans="1:17" x14ac:dyDescent="0.25">
      <c r="A69902" s="1">
        <v>44896</v>
      </c>
      <c r="B69902">
        <v>2022</v>
      </c>
      <c r="C69902">
        <v>12</v>
      </c>
      <c r="D69902">
        <v>352100</v>
      </c>
      <c r="E69902">
        <v>1</v>
      </c>
      <c r="F69902">
        <v>0</v>
      </c>
      <c r="G69902">
        <v>0</v>
      </c>
      <c r="H69902">
        <v>0</v>
      </c>
      <c r="I69902">
        <v>0</v>
      </c>
      <c r="J69902">
        <v>0</v>
      </c>
      <c r="K69902">
        <v>1</v>
      </c>
      <c r="L69902">
        <v>0</v>
      </c>
      <c r="M69902">
        <v>1</v>
      </c>
      <c r="N69902">
        <v>0</v>
      </c>
      <c r="O69902" s="2" t="s">
        <v>17</v>
      </c>
      <c r="P69902" s="2" t="s">
        <v>17</v>
      </c>
      <c r="Q69902" s="2" t="s">
        <v>17</v>
      </c>
    </row>
    <row r="69903" spans="1:17" x14ac:dyDescent="0.25">
      <c r="A69903" s="1">
        <v>44896</v>
      </c>
      <c r="B69903">
        <v>2022</v>
      </c>
      <c r="C69903">
        <v>12</v>
      </c>
      <c r="D69903">
        <v>352110</v>
      </c>
      <c r="E69903">
        <v>1</v>
      </c>
      <c r="F69903">
        <v>0</v>
      </c>
      <c r="G69903">
        <v>0</v>
      </c>
      <c r="H69903">
        <v>0</v>
      </c>
      <c r="I69903">
        <v>0</v>
      </c>
      <c r="J69903">
        <v>0</v>
      </c>
      <c r="K69903">
        <v>1</v>
      </c>
      <c r="L69903">
        <v>0</v>
      </c>
      <c r="M69903">
        <v>1</v>
      </c>
      <c r="N69903">
        <v>0</v>
      </c>
      <c r="O69903" s="2" t="s">
        <v>30</v>
      </c>
      <c r="P69903" s="2" t="s">
        <v>1412</v>
      </c>
      <c r="Q69903" s="2" t="s">
        <v>548</v>
      </c>
    </row>
    <row r="69904" spans="1:17" x14ac:dyDescent="0.25">
      <c r="A69904" s="1">
        <v>44896</v>
      </c>
      <c r="B69904">
        <v>2022</v>
      </c>
      <c r="C69904">
        <v>12</v>
      </c>
      <c r="D69904">
        <v>352115</v>
      </c>
      <c r="E69904">
        <v>1</v>
      </c>
      <c r="F69904">
        <v>0</v>
      </c>
      <c r="G69904">
        <v>1</v>
      </c>
      <c r="H69904">
        <v>0</v>
      </c>
      <c r="I69904">
        <v>0</v>
      </c>
      <c r="J69904">
        <v>0</v>
      </c>
      <c r="K69904">
        <v>1</v>
      </c>
      <c r="L69904">
        <v>1</v>
      </c>
      <c r="M69904">
        <v>1</v>
      </c>
      <c r="N69904">
        <v>0</v>
      </c>
      <c r="O69904" s="2" t="s">
        <v>137</v>
      </c>
      <c r="P69904" s="2" t="s">
        <v>1100</v>
      </c>
      <c r="Q69904" s="2" t="s">
        <v>534</v>
      </c>
    </row>
    <row r="69905" spans="1:17" x14ac:dyDescent="0.25">
      <c r="A69905" s="1">
        <v>44896</v>
      </c>
      <c r="B69905">
        <v>2022</v>
      </c>
      <c r="C69905">
        <v>12</v>
      </c>
      <c r="D69905">
        <v>352120</v>
      </c>
      <c r="E69905">
        <v>0</v>
      </c>
      <c r="F69905">
        <v>0</v>
      </c>
      <c r="G69905">
        <v>0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>
        <v>0</v>
      </c>
      <c r="O69905" s="2" t="s">
        <v>17</v>
      </c>
      <c r="P69905" s="2" t="s">
        <v>17</v>
      </c>
      <c r="Q69905" s="2" t="s">
        <v>17</v>
      </c>
    </row>
    <row r="69906" spans="1:17" x14ac:dyDescent="0.25">
      <c r="A69906" s="1">
        <v>44896</v>
      </c>
      <c r="B69906">
        <v>2022</v>
      </c>
      <c r="C69906">
        <v>12</v>
      </c>
      <c r="D69906">
        <v>352130</v>
      </c>
      <c r="E69906">
        <v>1</v>
      </c>
      <c r="F69906">
        <v>0</v>
      </c>
      <c r="G69906">
        <v>0</v>
      </c>
      <c r="H69906">
        <v>1</v>
      </c>
      <c r="I69906">
        <v>0</v>
      </c>
      <c r="J69906">
        <v>0</v>
      </c>
      <c r="K69906">
        <v>1</v>
      </c>
      <c r="L69906">
        <v>0</v>
      </c>
      <c r="M69906">
        <v>0</v>
      </c>
      <c r="N69906">
        <v>0</v>
      </c>
      <c r="O69906" s="2" t="s">
        <v>591</v>
      </c>
      <c r="P69906" s="2" t="s">
        <v>667</v>
      </c>
      <c r="Q69906" s="2" t="s">
        <v>467</v>
      </c>
    </row>
    <row r="69907" spans="1:17" x14ac:dyDescent="0.25">
      <c r="A69907" s="1">
        <v>44896</v>
      </c>
      <c r="B69907">
        <v>2022</v>
      </c>
      <c r="C69907">
        <v>12</v>
      </c>
      <c r="D69907">
        <v>352140</v>
      </c>
      <c r="E69907">
        <v>0</v>
      </c>
      <c r="F69907">
        <v>0</v>
      </c>
      <c r="G69907">
        <v>0</v>
      </c>
      <c r="H69907">
        <v>0</v>
      </c>
      <c r="I69907">
        <v>0</v>
      </c>
      <c r="J69907">
        <v>0</v>
      </c>
      <c r="K69907">
        <v>0</v>
      </c>
      <c r="L69907">
        <v>0</v>
      </c>
      <c r="M69907">
        <v>0</v>
      </c>
      <c r="N69907">
        <v>0</v>
      </c>
      <c r="O69907" s="2" t="s">
        <v>17</v>
      </c>
      <c r="P69907" s="2" t="s">
        <v>17</v>
      </c>
      <c r="Q69907" s="2" t="s">
        <v>17</v>
      </c>
    </row>
    <row r="69908" spans="1:17" x14ac:dyDescent="0.25">
      <c r="A69908" s="1">
        <v>44896</v>
      </c>
      <c r="B69908">
        <v>2022</v>
      </c>
      <c r="C69908">
        <v>12</v>
      </c>
      <c r="D69908">
        <v>352150</v>
      </c>
      <c r="E69908">
        <v>0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>
        <v>0</v>
      </c>
      <c r="L69908">
        <v>0</v>
      </c>
      <c r="M69908">
        <v>0</v>
      </c>
      <c r="N69908">
        <v>0</v>
      </c>
      <c r="O69908" s="2" t="s">
        <v>17</v>
      </c>
      <c r="P69908" s="2" t="s">
        <v>17</v>
      </c>
      <c r="Q69908" s="2" t="s">
        <v>17</v>
      </c>
    </row>
    <row r="69909" spans="1:17" x14ac:dyDescent="0.25">
      <c r="A69909" s="1">
        <v>44896</v>
      </c>
      <c r="B69909">
        <v>2022</v>
      </c>
      <c r="C69909">
        <v>12</v>
      </c>
      <c r="D69909">
        <v>352160</v>
      </c>
      <c r="E69909">
        <v>13</v>
      </c>
      <c r="F69909">
        <v>0</v>
      </c>
      <c r="G69909">
        <v>7</v>
      </c>
      <c r="H69909">
        <v>2</v>
      </c>
      <c r="I69909">
        <v>0</v>
      </c>
      <c r="J69909">
        <v>0</v>
      </c>
      <c r="K69909">
        <v>12</v>
      </c>
      <c r="L69909">
        <v>1</v>
      </c>
      <c r="M69909">
        <v>1</v>
      </c>
      <c r="N69909">
        <v>0</v>
      </c>
      <c r="O69909" s="2" t="s">
        <v>54</v>
      </c>
      <c r="P69909" s="2" t="s">
        <v>154</v>
      </c>
      <c r="Q69909" s="2" t="s">
        <v>348</v>
      </c>
    </row>
    <row r="69910" spans="1:17" x14ac:dyDescent="0.25">
      <c r="A69910" s="1">
        <v>44896</v>
      </c>
      <c r="B69910">
        <v>2022</v>
      </c>
      <c r="C69910">
        <v>12</v>
      </c>
      <c r="D69910">
        <v>352170</v>
      </c>
      <c r="E69910">
        <v>0</v>
      </c>
      <c r="F69910">
        <v>0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>
        <v>0</v>
      </c>
      <c r="M69910">
        <v>0</v>
      </c>
      <c r="N69910">
        <v>0</v>
      </c>
      <c r="O69910" s="2" t="s">
        <v>17</v>
      </c>
      <c r="P69910" s="2" t="s">
        <v>17</v>
      </c>
      <c r="Q69910" s="2" t="s">
        <v>17</v>
      </c>
    </row>
    <row r="69911" spans="1:17" x14ac:dyDescent="0.25">
      <c r="A69911" s="1">
        <v>44896</v>
      </c>
      <c r="B69911">
        <v>2022</v>
      </c>
      <c r="C69911">
        <v>12</v>
      </c>
      <c r="D69911">
        <v>352180</v>
      </c>
      <c r="E69911">
        <v>0</v>
      </c>
      <c r="F69911">
        <v>0</v>
      </c>
      <c r="G69911">
        <v>0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0</v>
      </c>
      <c r="N69911">
        <v>0</v>
      </c>
      <c r="O69911" s="2" t="s">
        <v>17</v>
      </c>
      <c r="P69911" s="2" t="s">
        <v>17</v>
      </c>
      <c r="Q69911" s="2" t="s">
        <v>17</v>
      </c>
    </row>
    <row r="69912" spans="1:17" x14ac:dyDescent="0.25">
      <c r="A69912" s="1">
        <v>44896</v>
      </c>
      <c r="B69912">
        <v>2022</v>
      </c>
      <c r="C69912">
        <v>12</v>
      </c>
      <c r="D69912">
        <v>352190</v>
      </c>
      <c r="E69912">
        <v>0</v>
      </c>
      <c r="F69912">
        <v>0</v>
      </c>
      <c r="G69912">
        <v>0</v>
      </c>
      <c r="H69912">
        <v>0</v>
      </c>
      <c r="I69912">
        <v>0</v>
      </c>
      <c r="J69912">
        <v>0</v>
      </c>
      <c r="K69912">
        <v>0</v>
      </c>
      <c r="L69912">
        <v>0</v>
      </c>
      <c r="M69912">
        <v>0</v>
      </c>
      <c r="N69912">
        <v>0</v>
      </c>
      <c r="O69912" s="2" t="s">
        <v>17</v>
      </c>
      <c r="P69912" s="2" t="s">
        <v>17</v>
      </c>
      <c r="Q69912" s="2" t="s">
        <v>17</v>
      </c>
    </row>
    <row r="69913" spans="1:17" x14ac:dyDescent="0.25">
      <c r="A69913" s="1">
        <v>44896</v>
      </c>
      <c r="B69913">
        <v>2022</v>
      </c>
      <c r="C69913">
        <v>12</v>
      </c>
      <c r="D69913">
        <v>352200</v>
      </c>
      <c r="E69913">
        <v>0</v>
      </c>
      <c r="F69913">
        <v>0</v>
      </c>
      <c r="G69913">
        <v>0</v>
      </c>
      <c r="H69913">
        <v>0</v>
      </c>
      <c r="I69913">
        <v>0</v>
      </c>
      <c r="J69913">
        <v>0</v>
      </c>
      <c r="K69913">
        <v>0</v>
      </c>
      <c r="L69913">
        <v>0</v>
      </c>
      <c r="M69913">
        <v>0</v>
      </c>
      <c r="N69913">
        <v>0</v>
      </c>
      <c r="O69913" s="2" t="s">
        <v>17</v>
      </c>
      <c r="P69913" s="2" t="s">
        <v>17</v>
      </c>
      <c r="Q69913" s="2" t="s">
        <v>17</v>
      </c>
    </row>
    <row r="69914" spans="1:17" x14ac:dyDescent="0.25">
      <c r="A69914" s="1">
        <v>44896</v>
      </c>
      <c r="B69914">
        <v>2022</v>
      </c>
      <c r="C69914">
        <v>12</v>
      </c>
      <c r="D69914">
        <v>352210</v>
      </c>
      <c r="E69914">
        <v>1</v>
      </c>
      <c r="F69914">
        <v>0</v>
      </c>
      <c r="G69914">
        <v>0</v>
      </c>
      <c r="H69914">
        <v>1</v>
      </c>
      <c r="I69914">
        <v>0</v>
      </c>
      <c r="J69914">
        <v>0</v>
      </c>
      <c r="K69914">
        <v>1</v>
      </c>
      <c r="L69914">
        <v>0</v>
      </c>
      <c r="M69914">
        <v>0</v>
      </c>
      <c r="N69914">
        <v>0</v>
      </c>
      <c r="O69914" s="2" t="s">
        <v>18</v>
      </c>
      <c r="P69914" s="2" t="s">
        <v>697</v>
      </c>
      <c r="Q69914" s="2" t="s">
        <v>648</v>
      </c>
    </row>
    <row r="69915" spans="1:17" x14ac:dyDescent="0.25">
      <c r="A69915" s="1">
        <v>44896</v>
      </c>
      <c r="B69915">
        <v>2022</v>
      </c>
      <c r="C69915">
        <v>12</v>
      </c>
      <c r="D69915">
        <v>352215</v>
      </c>
      <c r="E69915">
        <v>0</v>
      </c>
      <c r="F69915">
        <v>0</v>
      </c>
      <c r="G69915">
        <v>0</v>
      </c>
      <c r="H69915">
        <v>0</v>
      </c>
      <c r="I69915">
        <v>0</v>
      </c>
      <c r="J69915">
        <v>0</v>
      </c>
      <c r="K69915">
        <v>0</v>
      </c>
      <c r="L69915">
        <v>0</v>
      </c>
      <c r="M69915">
        <v>0</v>
      </c>
      <c r="N69915">
        <v>0</v>
      </c>
      <c r="O69915" s="2" t="s">
        <v>17</v>
      </c>
      <c r="P69915" s="2" t="s">
        <v>17</v>
      </c>
      <c r="Q69915" s="2" t="s">
        <v>17</v>
      </c>
    </row>
    <row r="69916" spans="1:17" x14ac:dyDescent="0.25">
      <c r="A69916" s="1">
        <v>44896</v>
      </c>
      <c r="B69916">
        <v>2022</v>
      </c>
      <c r="C69916">
        <v>12</v>
      </c>
      <c r="D69916">
        <v>352220</v>
      </c>
      <c r="E69916">
        <v>2</v>
      </c>
      <c r="F69916">
        <v>1</v>
      </c>
      <c r="G69916">
        <v>0</v>
      </c>
      <c r="H69916">
        <v>0</v>
      </c>
      <c r="I69916">
        <v>0</v>
      </c>
      <c r="J69916">
        <v>0</v>
      </c>
      <c r="K69916">
        <v>1</v>
      </c>
      <c r="L69916">
        <v>1</v>
      </c>
      <c r="M69916">
        <v>0</v>
      </c>
      <c r="N69916">
        <v>0</v>
      </c>
      <c r="O69916" s="2" t="s">
        <v>658</v>
      </c>
      <c r="P69916" s="2" t="s">
        <v>224</v>
      </c>
      <c r="Q69916" s="2" t="s">
        <v>101</v>
      </c>
    </row>
    <row r="69917" spans="1:17" x14ac:dyDescent="0.25">
      <c r="A69917" s="1">
        <v>44896</v>
      </c>
      <c r="B69917">
        <v>2022</v>
      </c>
      <c r="C69917">
        <v>12</v>
      </c>
      <c r="D69917">
        <v>352230</v>
      </c>
      <c r="E69917">
        <v>0</v>
      </c>
      <c r="F69917">
        <v>0</v>
      </c>
      <c r="G69917">
        <v>0</v>
      </c>
      <c r="H69917">
        <v>0</v>
      </c>
      <c r="I69917">
        <v>0</v>
      </c>
      <c r="J69917">
        <v>0</v>
      </c>
      <c r="K69917">
        <v>0</v>
      </c>
      <c r="L69917">
        <v>0</v>
      </c>
      <c r="M69917">
        <v>0</v>
      </c>
      <c r="N69917">
        <v>0</v>
      </c>
      <c r="O69917" s="2" t="s">
        <v>17</v>
      </c>
      <c r="P69917" s="2" t="s">
        <v>17</v>
      </c>
      <c r="Q69917" s="2" t="s">
        <v>17</v>
      </c>
    </row>
    <row r="69918" spans="1:17" x14ac:dyDescent="0.25">
      <c r="A69918" s="1">
        <v>44896</v>
      </c>
      <c r="B69918">
        <v>2022</v>
      </c>
      <c r="C69918">
        <v>12</v>
      </c>
      <c r="D69918">
        <v>352240</v>
      </c>
      <c r="E69918">
        <v>4</v>
      </c>
      <c r="F69918">
        <v>0</v>
      </c>
      <c r="G69918">
        <v>2</v>
      </c>
      <c r="H69918">
        <v>1</v>
      </c>
      <c r="I69918">
        <v>0</v>
      </c>
      <c r="J69918">
        <v>0</v>
      </c>
      <c r="K69918">
        <v>2</v>
      </c>
      <c r="L69918">
        <v>2</v>
      </c>
      <c r="M69918">
        <v>1</v>
      </c>
      <c r="N69918">
        <v>0</v>
      </c>
      <c r="O69918" s="2" t="s">
        <v>30</v>
      </c>
      <c r="P69918" s="2" t="s">
        <v>246</v>
      </c>
      <c r="Q69918" s="2" t="s">
        <v>575</v>
      </c>
    </row>
    <row r="69919" spans="1:17" x14ac:dyDescent="0.25">
      <c r="A69919" s="1">
        <v>44896</v>
      </c>
      <c r="B69919">
        <v>2022</v>
      </c>
      <c r="C69919">
        <v>12</v>
      </c>
      <c r="D69919">
        <v>352250</v>
      </c>
      <c r="E69919">
        <v>3</v>
      </c>
      <c r="F69919">
        <v>0</v>
      </c>
      <c r="G69919">
        <v>0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>
        <v>0</v>
      </c>
      <c r="O69919" s="2" t="s">
        <v>658</v>
      </c>
      <c r="P69919" s="2" t="s">
        <v>224</v>
      </c>
      <c r="Q69919" s="2" t="s">
        <v>23</v>
      </c>
    </row>
    <row r="69920" spans="1:17" x14ac:dyDescent="0.25">
      <c r="A69920" s="1">
        <v>44896</v>
      </c>
      <c r="B69920">
        <v>2022</v>
      </c>
      <c r="C69920">
        <v>12</v>
      </c>
      <c r="D69920">
        <v>352260</v>
      </c>
      <c r="E69920">
        <v>2</v>
      </c>
      <c r="F69920">
        <v>0</v>
      </c>
      <c r="G69920">
        <v>0</v>
      </c>
      <c r="H69920">
        <v>2</v>
      </c>
      <c r="I69920">
        <v>0</v>
      </c>
      <c r="J69920">
        <v>0</v>
      </c>
      <c r="K69920">
        <v>1</v>
      </c>
      <c r="L69920">
        <v>1</v>
      </c>
      <c r="M69920">
        <v>1</v>
      </c>
      <c r="N69920">
        <v>0</v>
      </c>
      <c r="O69920" s="2" t="s">
        <v>668</v>
      </c>
      <c r="P69920" s="2" t="s">
        <v>690</v>
      </c>
      <c r="Q69920" s="2" t="s">
        <v>17</v>
      </c>
    </row>
    <row r="69921" spans="1:17" x14ac:dyDescent="0.25">
      <c r="A69921" s="1">
        <v>44896</v>
      </c>
      <c r="B69921">
        <v>2022</v>
      </c>
      <c r="C69921">
        <v>12</v>
      </c>
      <c r="D69921">
        <v>352265</v>
      </c>
      <c r="E69921">
        <v>0</v>
      </c>
      <c r="F69921">
        <v>0</v>
      </c>
      <c r="G69921">
        <v>0</v>
      </c>
      <c r="H69921">
        <v>0</v>
      </c>
      <c r="I69921">
        <v>0</v>
      </c>
      <c r="J69921">
        <v>0</v>
      </c>
      <c r="K69921">
        <v>0</v>
      </c>
      <c r="L69921">
        <v>0</v>
      </c>
      <c r="M69921">
        <v>0</v>
      </c>
      <c r="N69921">
        <v>0</v>
      </c>
      <c r="O69921" s="2" t="s">
        <v>17</v>
      </c>
      <c r="P69921" s="2" t="s">
        <v>17</v>
      </c>
      <c r="Q69921" s="2" t="s">
        <v>17</v>
      </c>
    </row>
    <row r="69922" spans="1:17" x14ac:dyDescent="0.25">
      <c r="A69922" s="1">
        <v>44896</v>
      </c>
      <c r="B69922">
        <v>2022</v>
      </c>
      <c r="C69922">
        <v>12</v>
      </c>
      <c r="D69922">
        <v>352270</v>
      </c>
      <c r="E69922">
        <v>48</v>
      </c>
      <c r="F69922">
        <v>2</v>
      </c>
      <c r="G69922">
        <v>22</v>
      </c>
      <c r="H69922">
        <v>24</v>
      </c>
      <c r="I69922">
        <v>0</v>
      </c>
      <c r="J69922">
        <v>0</v>
      </c>
      <c r="K69922">
        <v>41</v>
      </c>
      <c r="L69922">
        <v>11</v>
      </c>
      <c r="M69922">
        <v>29</v>
      </c>
      <c r="N69922">
        <v>0</v>
      </c>
      <c r="O69922" s="2" t="s">
        <v>331</v>
      </c>
      <c r="P69922" s="2" t="s">
        <v>952</v>
      </c>
      <c r="Q69922" s="2" t="s">
        <v>189</v>
      </c>
    </row>
    <row r="69923" spans="1:17" x14ac:dyDescent="0.25">
      <c r="A69923" s="1">
        <v>44896</v>
      </c>
      <c r="B69923">
        <v>2022</v>
      </c>
      <c r="C69923">
        <v>12</v>
      </c>
      <c r="D69923">
        <v>352280</v>
      </c>
      <c r="E69923">
        <v>0</v>
      </c>
      <c r="F69923">
        <v>0</v>
      </c>
      <c r="G69923">
        <v>0</v>
      </c>
      <c r="H69923">
        <v>0</v>
      </c>
      <c r="I69923">
        <v>0</v>
      </c>
      <c r="J69923">
        <v>0</v>
      </c>
      <c r="K69923">
        <v>0</v>
      </c>
      <c r="L69923">
        <v>0</v>
      </c>
      <c r="M69923">
        <v>0</v>
      </c>
      <c r="N69923">
        <v>0</v>
      </c>
      <c r="O69923" s="2" t="s">
        <v>17</v>
      </c>
      <c r="P69923" s="2" t="s">
        <v>17</v>
      </c>
      <c r="Q69923" s="2" t="s">
        <v>17</v>
      </c>
    </row>
    <row r="69924" spans="1:17" x14ac:dyDescent="0.25">
      <c r="A69924" s="1">
        <v>44896</v>
      </c>
      <c r="B69924">
        <v>2022</v>
      </c>
      <c r="C69924">
        <v>12</v>
      </c>
      <c r="D69924">
        <v>352290</v>
      </c>
      <c r="E69924">
        <v>0</v>
      </c>
      <c r="F69924">
        <v>0</v>
      </c>
      <c r="G69924">
        <v>0</v>
      </c>
      <c r="H69924">
        <v>0</v>
      </c>
      <c r="I69924">
        <v>0</v>
      </c>
      <c r="J69924">
        <v>0</v>
      </c>
      <c r="K69924">
        <v>0</v>
      </c>
      <c r="L69924">
        <v>0</v>
      </c>
      <c r="M69924">
        <v>0</v>
      </c>
      <c r="N69924">
        <v>0</v>
      </c>
      <c r="O69924" s="2" t="s">
        <v>17</v>
      </c>
      <c r="P69924" s="2" t="s">
        <v>17</v>
      </c>
      <c r="Q69924" s="2" t="s">
        <v>17</v>
      </c>
    </row>
    <row r="69925" spans="1:17" x14ac:dyDescent="0.25">
      <c r="A69925" s="1">
        <v>44896</v>
      </c>
      <c r="B69925">
        <v>2022</v>
      </c>
      <c r="C69925">
        <v>12</v>
      </c>
      <c r="D69925">
        <v>352300</v>
      </c>
      <c r="E69925">
        <v>0</v>
      </c>
      <c r="F69925">
        <v>0</v>
      </c>
      <c r="G69925">
        <v>0</v>
      </c>
      <c r="H69925">
        <v>0</v>
      </c>
      <c r="I69925">
        <v>0</v>
      </c>
      <c r="J69925">
        <v>0</v>
      </c>
      <c r="K69925">
        <v>0</v>
      </c>
      <c r="L69925">
        <v>0</v>
      </c>
      <c r="M69925">
        <v>0</v>
      </c>
      <c r="N69925">
        <v>0</v>
      </c>
      <c r="O69925" s="2" t="s">
        <v>17</v>
      </c>
      <c r="P69925" s="2" t="s">
        <v>17</v>
      </c>
      <c r="Q69925" s="2" t="s">
        <v>17</v>
      </c>
    </row>
    <row r="69926" spans="1:17" x14ac:dyDescent="0.25">
      <c r="A69926" s="1">
        <v>44896</v>
      </c>
      <c r="B69926">
        <v>2022</v>
      </c>
      <c r="C69926">
        <v>12</v>
      </c>
      <c r="D69926">
        <v>352310</v>
      </c>
      <c r="E69926">
        <v>3</v>
      </c>
      <c r="F69926">
        <v>0</v>
      </c>
      <c r="G69926">
        <v>3</v>
      </c>
      <c r="H69926">
        <v>0</v>
      </c>
      <c r="I69926">
        <v>0</v>
      </c>
      <c r="J69926">
        <v>0</v>
      </c>
      <c r="K69926">
        <v>3</v>
      </c>
      <c r="L69926">
        <v>1</v>
      </c>
      <c r="M69926">
        <v>1</v>
      </c>
      <c r="N69926">
        <v>0</v>
      </c>
      <c r="O69926" s="2" t="s">
        <v>18</v>
      </c>
      <c r="P69926" s="2" t="s">
        <v>697</v>
      </c>
      <c r="Q69926" s="2" t="s">
        <v>608</v>
      </c>
    </row>
    <row r="69927" spans="1:17" x14ac:dyDescent="0.25">
      <c r="A69927" s="1">
        <v>44896</v>
      </c>
      <c r="B69927">
        <v>2022</v>
      </c>
      <c r="C69927">
        <v>12</v>
      </c>
      <c r="D69927">
        <v>352320</v>
      </c>
      <c r="E69927">
        <v>0</v>
      </c>
      <c r="F69927">
        <v>0</v>
      </c>
      <c r="G69927">
        <v>0</v>
      </c>
      <c r="H69927">
        <v>0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>
        <v>0</v>
      </c>
      <c r="O69927" s="2" t="s">
        <v>17</v>
      </c>
      <c r="P69927" s="2" t="s">
        <v>17</v>
      </c>
      <c r="Q69927" s="2" t="s">
        <v>17</v>
      </c>
    </row>
    <row r="69928" spans="1:17" x14ac:dyDescent="0.25">
      <c r="A69928" s="1">
        <v>44896</v>
      </c>
      <c r="B69928">
        <v>2022</v>
      </c>
      <c r="C69928">
        <v>12</v>
      </c>
      <c r="D69928">
        <v>352330</v>
      </c>
      <c r="E69928">
        <v>0</v>
      </c>
      <c r="F69928">
        <v>0</v>
      </c>
      <c r="G69928">
        <v>0</v>
      </c>
      <c r="H69928">
        <v>0</v>
      </c>
      <c r="I69928">
        <v>0</v>
      </c>
      <c r="J69928">
        <v>0</v>
      </c>
      <c r="K69928">
        <v>0</v>
      </c>
      <c r="L69928">
        <v>0</v>
      </c>
      <c r="M69928">
        <v>0</v>
      </c>
      <c r="N69928">
        <v>0</v>
      </c>
      <c r="O69928" s="2" t="s">
        <v>17</v>
      </c>
      <c r="P69928" s="2" t="s">
        <v>17</v>
      </c>
      <c r="Q69928" s="2" t="s">
        <v>17</v>
      </c>
    </row>
    <row r="69929" spans="1:17" x14ac:dyDescent="0.25">
      <c r="A69929" s="1">
        <v>44896</v>
      </c>
      <c r="B69929">
        <v>2022</v>
      </c>
      <c r="C69929">
        <v>12</v>
      </c>
      <c r="D69929">
        <v>352340</v>
      </c>
      <c r="E69929">
        <v>0</v>
      </c>
      <c r="F69929">
        <v>0</v>
      </c>
      <c r="G69929">
        <v>0</v>
      </c>
      <c r="H69929">
        <v>0</v>
      </c>
      <c r="I69929">
        <v>0</v>
      </c>
      <c r="J69929">
        <v>0</v>
      </c>
      <c r="K69929">
        <v>0</v>
      </c>
      <c r="L69929">
        <v>0</v>
      </c>
      <c r="M69929">
        <v>0</v>
      </c>
      <c r="N69929">
        <v>0</v>
      </c>
      <c r="O69929" s="2" t="s">
        <v>17</v>
      </c>
      <c r="P69929" s="2" t="s">
        <v>17</v>
      </c>
      <c r="Q69929" s="2" t="s">
        <v>17</v>
      </c>
    </row>
    <row r="69930" spans="1:17" x14ac:dyDescent="0.25">
      <c r="A69930" s="1">
        <v>44896</v>
      </c>
      <c r="B69930">
        <v>2022</v>
      </c>
      <c r="C69930">
        <v>12</v>
      </c>
      <c r="D69930">
        <v>352350</v>
      </c>
      <c r="E69930">
        <v>0</v>
      </c>
      <c r="F69930">
        <v>0</v>
      </c>
      <c r="G69930">
        <v>0</v>
      </c>
      <c r="H69930">
        <v>0</v>
      </c>
      <c r="I69930">
        <v>0</v>
      </c>
      <c r="J69930">
        <v>0</v>
      </c>
      <c r="K69930">
        <v>0</v>
      </c>
      <c r="L69930">
        <v>0</v>
      </c>
      <c r="M69930">
        <v>0</v>
      </c>
      <c r="N69930">
        <v>0</v>
      </c>
      <c r="O69930" s="2" t="s">
        <v>17</v>
      </c>
      <c r="P69930" s="2" t="s">
        <v>17</v>
      </c>
      <c r="Q69930" s="2" t="s">
        <v>17</v>
      </c>
    </row>
    <row r="69931" spans="1:17" x14ac:dyDescent="0.25">
      <c r="A69931" s="1">
        <v>44896</v>
      </c>
      <c r="B69931">
        <v>2022</v>
      </c>
      <c r="C69931">
        <v>12</v>
      </c>
      <c r="D69931">
        <v>352360</v>
      </c>
      <c r="E69931">
        <v>0</v>
      </c>
      <c r="F69931">
        <v>0</v>
      </c>
      <c r="G69931">
        <v>0</v>
      </c>
      <c r="H69931">
        <v>0</v>
      </c>
      <c r="I69931">
        <v>0</v>
      </c>
      <c r="J69931">
        <v>0</v>
      </c>
      <c r="K69931">
        <v>0</v>
      </c>
      <c r="L69931">
        <v>0</v>
      </c>
      <c r="M69931">
        <v>0</v>
      </c>
      <c r="N69931">
        <v>0</v>
      </c>
      <c r="O69931" s="2" t="s">
        <v>17</v>
      </c>
      <c r="P69931" s="2" t="s">
        <v>17</v>
      </c>
      <c r="Q69931" s="2" t="s">
        <v>17</v>
      </c>
    </row>
    <row r="69932" spans="1:17" x14ac:dyDescent="0.25">
      <c r="A69932" s="1">
        <v>44896</v>
      </c>
      <c r="B69932">
        <v>2022</v>
      </c>
      <c r="C69932">
        <v>12</v>
      </c>
      <c r="D69932">
        <v>352370</v>
      </c>
      <c r="E69932">
        <v>0</v>
      </c>
      <c r="F69932">
        <v>0</v>
      </c>
      <c r="G69932">
        <v>0</v>
      </c>
      <c r="H69932">
        <v>0</v>
      </c>
      <c r="I69932">
        <v>0</v>
      </c>
      <c r="J69932">
        <v>0</v>
      </c>
      <c r="K69932">
        <v>0</v>
      </c>
      <c r="L69932">
        <v>0</v>
      </c>
      <c r="M69932">
        <v>0</v>
      </c>
      <c r="N69932">
        <v>0</v>
      </c>
      <c r="O69932" s="2" t="s">
        <v>17</v>
      </c>
      <c r="P69932" s="2" t="s">
        <v>17</v>
      </c>
      <c r="Q69932" s="2" t="s">
        <v>17</v>
      </c>
    </row>
    <row r="69933" spans="1:17" x14ac:dyDescent="0.25">
      <c r="A69933" s="1">
        <v>44896</v>
      </c>
      <c r="B69933">
        <v>2022</v>
      </c>
      <c r="C69933">
        <v>12</v>
      </c>
      <c r="D69933">
        <v>352380</v>
      </c>
      <c r="E69933">
        <v>0</v>
      </c>
      <c r="F69933">
        <v>0</v>
      </c>
      <c r="G69933">
        <v>0</v>
      </c>
      <c r="H69933">
        <v>0</v>
      </c>
      <c r="I69933">
        <v>0</v>
      </c>
      <c r="J69933">
        <v>0</v>
      </c>
      <c r="K69933">
        <v>0</v>
      </c>
      <c r="L69933">
        <v>0</v>
      </c>
      <c r="M69933">
        <v>0</v>
      </c>
      <c r="N69933">
        <v>0</v>
      </c>
      <c r="O69933" s="2" t="s">
        <v>17</v>
      </c>
      <c r="P69933" s="2" t="s">
        <v>17</v>
      </c>
      <c r="Q69933" s="2" t="s">
        <v>17</v>
      </c>
    </row>
    <row r="69934" spans="1:17" x14ac:dyDescent="0.25">
      <c r="A69934" s="1">
        <v>44896</v>
      </c>
      <c r="B69934">
        <v>2022</v>
      </c>
      <c r="C69934">
        <v>12</v>
      </c>
      <c r="D69934">
        <v>352390</v>
      </c>
      <c r="E69934">
        <v>8</v>
      </c>
      <c r="F69934">
        <v>0</v>
      </c>
      <c r="G69934">
        <v>3</v>
      </c>
      <c r="H69934">
        <v>4</v>
      </c>
      <c r="I69934">
        <v>0</v>
      </c>
      <c r="J69934">
        <v>0</v>
      </c>
      <c r="K69934">
        <v>8</v>
      </c>
      <c r="L69934">
        <v>0</v>
      </c>
      <c r="M69934">
        <v>0</v>
      </c>
      <c r="N69934">
        <v>0</v>
      </c>
      <c r="O69934" s="2" t="s">
        <v>17</v>
      </c>
      <c r="P69934" s="2" t="s">
        <v>17</v>
      </c>
      <c r="Q69934" s="2" t="s">
        <v>17</v>
      </c>
    </row>
    <row r="69935" spans="1:17" x14ac:dyDescent="0.25">
      <c r="A69935" s="1">
        <v>44896</v>
      </c>
      <c r="B69935">
        <v>2022</v>
      </c>
      <c r="C69935">
        <v>12</v>
      </c>
      <c r="D69935">
        <v>352400</v>
      </c>
      <c r="E69935">
        <v>0</v>
      </c>
      <c r="F69935">
        <v>0</v>
      </c>
      <c r="G69935">
        <v>0</v>
      </c>
      <c r="H69935">
        <v>0</v>
      </c>
      <c r="I69935">
        <v>0</v>
      </c>
      <c r="J69935">
        <v>0</v>
      </c>
      <c r="K69935">
        <v>0</v>
      </c>
      <c r="L69935">
        <v>0</v>
      </c>
      <c r="M69935">
        <v>0</v>
      </c>
      <c r="N69935">
        <v>0</v>
      </c>
      <c r="O69935" s="2" t="s">
        <v>17</v>
      </c>
      <c r="P69935" s="2" t="s">
        <v>17</v>
      </c>
      <c r="Q69935" s="2" t="s">
        <v>17</v>
      </c>
    </row>
    <row r="69936" spans="1:17" x14ac:dyDescent="0.25">
      <c r="A69936" s="1">
        <v>44896</v>
      </c>
      <c r="B69936">
        <v>2022</v>
      </c>
      <c r="C69936">
        <v>12</v>
      </c>
      <c r="D69936">
        <v>352410</v>
      </c>
      <c r="E69936">
        <v>6</v>
      </c>
      <c r="F69936">
        <v>1</v>
      </c>
      <c r="G69936">
        <v>4</v>
      </c>
      <c r="H69936">
        <v>0</v>
      </c>
      <c r="I69936">
        <v>0</v>
      </c>
      <c r="J69936">
        <v>0</v>
      </c>
      <c r="K69936">
        <v>4</v>
      </c>
      <c r="L69936">
        <v>1</v>
      </c>
      <c r="M69936">
        <v>1</v>
      </c>
      <c r="N69936">
        <v>0</v>
      </c>
      <c r="O69936" s="2" t="s">
        <v>591</v>
      </c>
      <c r="P69936" s="2" t="s">
        <v>667</v>
      </c>
      <c r="Q69936" s="2" t="s">
        <v>481</v>
      </c>
    </row>
    <row r="69937" spans="1:17" x14ac:dyDescent="0.25">
      <c r="A69937" s="1">
        <v>44896</v>
      </c>
      <c r="B69937">
        <v>2022</v>
      </c>
      <c r="C69937">
        <v>12</v>
      </c>
      <c r="D69937">
        <v>352420</v>
      </c>
      <c r="E69937">
        <v>1</v>
      </c>
      <c r="F69937">
        <v>0</v>
      </c>
      <c r="G69937">
        <v>1</v>
      </c>
      <c r="H69937">
        <v>0</v>
      </c>
      <c r="I69937">
        <v>0</v>
      </c>
      <c r="J69937">
        <v>0</v>
      </c>
      <c r="K69937">
        <v>1</v>
      </c>
      <c r="L69937">
        <v>0</v>
      </c>
      <c r="M69937">
        <v>1</v>
      </c>
      <c r="N69937">
        <v>0</v>
      </c>
      <c r="O69937" s="2" t="s">
        <v>30</v>
      </c>
      <c r="P69937" s="2" t="s">
        <v>898</v>
      </c>
      <c r="Q69937" s="2" t="s">
        <v>181</v>
      </c>
    </row>
    <row r="69938" spans="1:17" x14ac:dyDescent="0.25">
      <c r="A69938" s="1">
        <v>44896</v>
      </c>
      <c r="B69938">
        <v>2022</v>
      </c>
      <c r="C69938">
        <v>12</v>
      </c>
      <c r="D69938">
        <v>352430</v>
      </c>
      <c r="E69938">
        <v>4</v>
      </c>
      <c r="F69938">
        <v>0</v>
      </c>
      <c r="G69938">
        <v>1</v>
      </c>
      <c r="H69938">
        <v>1</v>
      </c>
      <c r="I69938">
        <v>0</v>
      </c>
      <c r="J69938">
        <v>0</v>
      </c>
      <c r="K69938">
        <v>2</v>
      </c>
      <c r="L69938">
        <v>1</v>
      </c>
      <c r="M69938">
        <v>1</v>
      </c>
      <c r="N69938">
        <v>0</v>
      </c>
      <c r="O69938" s="2" t="s">
        <v>87</v>
      </c>
      <c r="P69938" s="2" t="s">
        <v>432</v>
      </c>
      <c r="Q69938" s="2" t="s">
        <v>717</v>
      </c>
    </row>
    <row r="69939" spans="1:17" x14ac:dyDescent="0.25">
      <c r="A69939" s="1">
        <v>44896</v>
      </c>
      <c r="B69939">
        <v>2022</v>
      </c>
      <c r="C69939">
        <v>12</v>
      </c>
      <c r="D69939">
        <v>352440</v>
      </c>
      <c r="E69939">
        <v>7</v>
      </c>
      <c r="F69939">
        <v>0</v>
      </c>
      <c r="G69939">
        <v>1</v>
      </c>
      <c r="H69939">
        <v>4</v>
      </c>
      <c r="I69939">
        <v>0</v>
      </c>
      <c r="J69939">
        <v>0</v>
      </c>
      <c r="K69939">
        <v>4</v>
      </c>
      <c r="L69939">
        <v>2</v>
      </c>
      <c r="M69939">
        <v>3</v>
      </c>
      <c r="N69939">
        <v>0</v>
      </c>
      <c r="O69939" s="2" t="s">
        <v>702</v>
      </c>
      <c r="P69939" s="2" t="s">
        <v>951</v>
      </c>
      <c r="Q69939" s="2" t="s">
        <v>267</v>
      </c>
    </row>
    <row r="69940" spans="1:17" x14ac:dyDescent="0.25">
      <c r="A69940" s="1">
        <v>44896</v>
      </c>
      <c r="B69940">
        <v>2022</v>
      </c>
      <c r="C69940">
        <v>12</v>
      </c>
      <c r="D69940">
        <v>352450</v>
      </c>
      <c r="E69940">
        <v>5</v>
      </c>
      <c r="F69940">
        <v>0</v>
      </c>
      <c r="G69940">
        <v>4</v>
      </c>
      <c r="H69940">
        <v>0</v>
      </c>
      <c r="I69940">
        <v>0</v>
      </c>
      <c r="J69940">
        <v>0</v>
      </c>
      <c r="K69940">
        <v>3</v>
      </c>
      <c r="L69940">
        <v>3</v>
      </c>
      <c r="M69940">
        <v>3</v>
      </c>
      <c r="N69940">
        <v>0</v>
      </c>
      <c r="O69940" s="2" t="s">
        <v>137</v>
      </c>
      <c r="P69940" s="2" t="s">
        <v>1100</v>
      </c>
      <c r="Q69940" s="2" t="s">
        <v>534</v>
      </c>
    </row>
    <row r="69941" spans="1:17" x14ac:dyDescent="0.25">
      <c r="A69941" s="1">
        <v>44896</v>
      </c>
      <c r="B69941">
        <v>2022</v>
      </c>
      <c r="C69941">
        <v>12</v>
      </c>
      <c r="D69941">
        <v>352460</v>
      </c>
      <c r="E69941">
        <v>0</v>
      </c>
      <c r="F69941">
        <v>0</v>
      </c>
      <c r="G69941">
        <v>0</v>
      </c>
      <c r="H69941">
        <v>0</v>
      </c>
      <c r="I69941">
        <v>0</v>
      </c>
      <c r="J69941">
        <v>0</v>
      </c>
      <c r="K69941">
        <v>0</v>
      </c>
      <c r="L69941">
        <v>0</v>
      </c>
      <c r="M69941">
        <v>0</v>
      </c>
      <c r="N69941">
        <v>0</v>
      </c>
      <c r="O69941" s="2" t="s">
        <v>17</v>
      </c>
      <c r="P69941" s="2" t="s">
        <v>17</v>
      </c>
      <c r="Q69941" s="2" t="s">
        <v>17</v>
      </c>
    </row>
    <row r="69942" spans="1:17" x14ac:dyDescent="0.25">
      <c r="A69942" s="1">
        <v>44896</v>
      </c>
      <c r="B69942">
        <v>2022</v>
      </c>
      <c r="C69942">
        <v>12</v>
      </c>
      <c r="D69942">
        <v>352470</v>
      </c>
      <c r="E69942">
        <v>8</v>
      </c>
      <c r="F69942">
        <v>0</v>
      </c>
      <c r="G69942">
        <v>0</v>
      </c>
      <c r="H69942">
        <v>0</v>
      </c>
      <c r="I69942">
        <v>0</v>
      </c>
      <c r="J69942">
        <v>0</v>
      </c>
      <c r="K69942">
        <v>8</v>
      </c>
      <c r="L69942">
        <v>2</v>
      </c>
      <c r="M69942">
        <v>3</v>
      </c>
      <c r="N69942">
        <v>0</v>
      </c>
      <c r="O69942" s="2" t="s">
        <v>668</v>
      </c>
      <c r="P69942" s="2" t="s">
        <v>690</v>
      </c>
      <c r="Q69942" s="2" t="s">
        <v>17</v>
      </c>
    </row>
    <row r="69943" spans="1:17" x14ac:dyDescent="0.25">
      <c r="A69943" s="1">
        <v>44896</v>
      </c>
      <c r="B69943">
        <v>2022</v>
      </c>
      <c r="C69943">
        <v>12</v>
      </c>
      <c r="D69943">
        <v>352480</v>
      </c>
      <c r="E69943">
        <v>1</v>
      </c>
      <c r="F69943">
        <v>0</v>
      </c>
      <c r="G69943">
        <v>0</v>
      </c>
      <c r="H69943">
        <v>0</v>
      </c>
      <c r="I69943">
        <v>0</v>
      </c>
      <c r="J69943">
        <v>0</v>
      </c>
      <c r="K69943">
        <v>0</v>
      </c>
      <c r="L69943">
        <v>0</v>
      </c>
      <c r="M69943">
        <v>1</v>
      </c>
      <c r="N69943">
        <v>0</v>
      </c>
      <c r="O69943" s="2" t="s">
        <v>65</v>
      </c>
      <c r="P69943" s="2" t="s">
        <v>956</v>
      </c>
      <c r="Q69943" s="2" t="s">
        <v>512</v>
      </c>
    </row>
    <row r="69944" spans="1:17" x14ac:dyDescent="0.25">
      <c r="A69944" s="1">
        <v>44896</v>
      </c>
      <c r="B69944">
        <v>2022</v>
      </c>
      <c r="C69944">
        <v>12</v>
      </c>
      <c r="D69944">
        <v>352490</v>
      </c>
      <c r="E69944">
        <v>0</v>
      </c>
      <c r="F69944">
        <v>0</v>
      </c>
      <c r="G69944">
        <v>0</v>
      </c>
      <c r="H69944">
        <v>0</v>
      </c>
      <c r="I69944">
        <v>0</v>
      </c>
      <c r="J69944">
        <v>0</v>
      </c>
      <c r="K69944">
        <v>0</v>
      </c>
      <c r="L69944">
        <v>0</v>
      </c>
      <c r="M69944">
        <v>0</v>
      </c>
      <c r="N69944">
        <v>0</v>
      </c>
      <c r="O69944" s="2" t="s">
        <v>17</v>
      </c>
      <c r="P69944" s="2" t="s">
        <v>17</v>
      </c>
      <c r="Q69944" s="2" t="s">
        <v>17</v>
      </c>
    </row>
    <row r="69945" spans="1:17" x14ac:dyDescent="0.25">
      <c r="A69945" s="1">
        <v>44896</v>
      </c>
      <c r="B69945">
        <v>2022</v>
      </c>
      <c r="C69945">
        <v>12</v>
      </c>
      <c r="D69945">
        <v>352500</v>
      </c>
      <c r="E69945">
        <v>0</v>
      </c>
      <c r="F69945">
        <v>0</v>
      </c>
      <c r="G69945">
        <v>0</v>
      </c>
      <c r="H69945">
        <v>0</v>
      </c>
      <c r="I69945">
        <v>0</v>
      </c>
      <c r="J69945">
        <v>0</v>
      </c>
      <c r="K69945">
        <v>0</v>
      </c>
      <c r="L69945">
        <v>0</v>
      </c>
      <c r="M69945">
        <v>0</v>
      </c>
      <c r="N69945">
        <v>0</v>
      </c>
      <c r="O69945" s="2" t="s">
        <v>17</v>
      </c>
      <c r="P69945" s="2" t="s">
        <v>17</v>
      </c>
      <c r="Q69945" s="2" t="s">
        <v>17</v>
      </c>
    </row>
    <row r="69946" spans="1:17" x14ac:dyDescent="0.25">
      <c r="A69946" s="1">
        <v>44896</v>
      </c>
      <c r="B69946">
        <v>2022</v>
      </c>
      <c r="C69946">
        <v>12</v>
      </c>
      <c r="D69946">
        <v>352510</v>
      </c>
      <c r="E69946">
        <v>0</v>
      </c>
      <c r="F69946">
        <v>0</v>
      </c>
      <c r="G69946">
        <v>0</v>
      </c>
      <c r="H69946">
        <v>0</v>
      </c>
      <c r="I69946">
        <v>0</v>
      </c>
      <c r="J69946">
        <v>0</v>
      </c>
      <c r="K69946">
        <v>0</v>
      </c>
      <c r="L69946">
        <v>0</v>
      </c>
      <c r="M69946">
        <v>0</v>
      </c>
      <c r="N69946">
        <v>0</v>
      </c>
      <c r="O69946" s="2" t="s">
        <v>17</v>
      </c>
      <c r="P69946" s="2" t="s">
        <v>17</v>
      </c>
      <c r="Q69946" s="2" t="s">
        <v>17</v>
      </c>
    </row>
    <row r="69947" spans="1:17" x14ac:dyDescent="0.25">
      <c r="A69947" s="1">
        <v>44896</v>
      </c>
      <c r="B69947">
        <v>2022</v>
      </c>
      <c r="C69947">
        <v>12</v>
      </c>
      <c r="D69947">
        <v>352520</v>
      </c>
      <c r="E69947">
        <v>1</v>
      </c>
      <c r="F69947">
        <v>0</v>
      </c>
      <c r="G69947">
        <v>0</v>
      </c>
      <c r="H69947">
        <v>0</v>
      </c>
      <c r="I69947">
        <v>0</v>
      </c>
      <c r="J69947">
        <v>0</v>
      </c>
      <c r="K69947">
        <v>1</v>
      </c>
      <c r="L69947">
        <v>1</v>
      </c>
      <c r="M69947">
        <v>1</v>
      </c>
      <c r="N69947">
        <v>0</v>
      </c>
      <c r="O69947" s="2" t="s">
        <v>1165</v>
      </c>
      <c r="P69947" s="2" t="s">
        <v>1420</v>
      </c>
      <c r="Q69947" s="2" t="s">
        <v>162</v>
      </c>
    </row>
    <row r="69948" spans="1:17" x14ac:dyDescent="0.25">
      <c r="A69948" s="1">
        <v>44896</v>
      </c>
      <c r="B69948">
        <v>2022</v>
      </c>
      <c r="C69948">
        <v>12</v>
      </c>
      <c r="D69948">
        <v>352530</v>
      </c>
      <c r="E69948">
        <v>4</v>
      </c>
      <c r="F69948">
        <v>1</v>
      </c>
      <c r="G69948">
        <v>1</v>
      </c>
      <c r="H69948">
        <v>0</v>
      </c>
      <c r="I69948">
        <v>0</v>
      </c>
      <c r="J69948">
        <v>0</v>
      </c>
      <c r="K69948">
        <v>4</v>
      </c>
      <c r="L69948">
        <v>2</v>
      </c>
      <c r="M69948">
        <v>0</v>
      </c>
      <c r="N69948">
        <v>0</v>
      </c>
      <c r="O69948" s="2" t="s">
        <v>580</v>
      </c>
      <c r="P69948" s="2" t="s">
        <v>1621</v>
      </c>
      <c r="Q69948" s="2" t="s">
        <v>17</v>
      </c>
    </row>
    <row r="69949" spans="1:17" x14ac:dyDescent="0.25">
      <c r="A69949" s="1">
        <v>44896</v>
      </c>
      <c r="B69949">
        <v>2022</v>
      </c>
      <c r="C69949">
        <v>12</v>
      </c>
      <c r="D69949">
        <v>352540</v>
      </c>
      <c r="E69949">
        <v>0</v>
      </c>
      <c r="F69949">
        <v>0</v>
      </c>
      <c r="G69949">
        <v>0</v>
      </c>
      <c r="H69949">
        <v>0</v>
      </c>
      <c r="I69949">
        <v>0</v>
      </c>
      <c r="J69949">
        <v>0</v>
      </c>
      <c r="K69949">
        <v>0</v>
      </c>
      <c r="L69949">
        <v>0</v>
      </c>
      <c r="M69949">
        <v>0</v>
      </c>
      <c r="N69949">
        <v>0</v>
      </c>
      <c r="O69949" s="2" t="s">
        <v>17</v>
      </c>
      <c r="P69949" s="2" t="s">
        <v>17</v>
      </c>
      <c r="Q69949" s="2" t="s">
        <v>17</v>
      </c>
    </row>
    <row r="69950" spans="1:17" x14ac:dyDescent="0.25">
      <c r="A69950" s="1">
        <v>44896</v>
      </c>
      <c r="B69950">
        <v>2022</v>
      </c>
      <c r="C69950">
        <v>12</v>
      </c>
      <c r="D69950">
        <v>352550</v>
      </c>
      <c r="E69950">
        <v>0</v>
      </c>
      <c r="F69950">
        <v>0</v>
      </c>
      <c r="G69950">
        <v>0</v>
      </c>
      <c r="H69950">
        <v>0</v>
      </c>
      <c r="I69950">
        <v>0</v>
      </c>
      <c r="J69950">
        <v>0</v>
      </c>
      <c r="K69950">
        <v>0</v>
      </c>
      <c r="L69950">
        <v>0</v>
      </c>
      <c r="M69950">
        <v>0</v>
      </c>
      <c r="N69950">
        <v>0</v>
      </c>
      <c r="O69950" s="2" t="s">
        <v>17</v>
      </c>
      <c r="P69950" s="2" t="s">
        <v>17</v>
      </c>
      <c r="Q69950" s="2" t="s">
        <v>17</v>
      </c>
    </row>
    <row r="69951" spans="1:17" x14ac:dyDescent="0.25">
      <c r="A69951" s="1">
        <v>44896</v>
      </c>
      <c r="B69951">
        <v>2022</v>
      </c>
      <c r="C69951">
        <v>12</v>
      </c>
      <c r="D69951">
        <v>352560</v>
      </c>
      <c r="E69951">
        <v>0</v>
      </c>
      <c r="F69951">
        <v>0</v>
      </c>
      <c r="G69951">
        <v>0</v>
      </c>
      <c r="H69951">
        <v>0</v>
      </c>
      <c r="I69951">
        <v>0</v>
      </c>
      <c r="J69951">
        <v>0</v>
      </c>
      <c r="K69951">
        <v>0</v>
      </c>
      <c r="L69951">
        <v>0</v>
      </c>
      <c r="M69951">
        <v>0</v>
      </c>
      <c r="N69951">
        <v>0</v>
      </c>
      <c r="O69951" s="2" t="s">
        <v>17</v>
      </c>
      <c r="P69951" s="2" t="s">
        <v>17</v>
      </c>
      <c r="Q69951" s="2" t="s">
        <v>17</v>
      </c>
    </row>
    <row r="69952" spans="1:17" x14ac:dyDescent="0.25">
      <c r="A69952" s="1">
        <v>44896</v>
      </c>
      <c r="B69952">
        <v>2022</v>
      </c>
      <c r="C69952">
        <v>12</v>
      </c>
      <c r="D69952">
        <v>352570</v>
      </c>
      <c r="E69952">
        <v>0</v>
      </c>
      <c r="F69952">
        <v>0</v>
      </c>
      <c r="G69952">
        <v>0</v>
      </c>
      <c r="H69952">
        <v>0</v>
      </c>
      <c r="I69952">
        <v>0</v>
      </c>
      <c r="J69952">
        <v>0</v>
      </c>
      <c r="K69952">
        <v>0</v>
      </c>
      <c r="L69952">
        <v>0</v>
      </c>
      <c r="M69952">
        <v>0</v>
      </c>
      <c r="N69952">
        <v>0</v>
      </c>
      <c r="O69952" s="2" t="s">
        <v>17</v>
      </c>
      <c r="P69952" s="2" t="s">
        <v>17</v>
      </c>
      <c r="Q69952" s="2" t="s">
        <v>17</v>
      </c>
    </row>
    <row r="69953" spans="1:17" x14ac:dyDescent="0.25">
      <c r="A69953" s="1">
        <v>44896</v>
      </c>
      <c r="B69953">
        <v>2022</v>
      </c>
      <c r="C69953">
        <v>12</v>
      </c>
      <c r="D69953">
        <v>352580</v>
      </c>
      <c r="E69953">
        <v>15</v>
      </c>
      <c r="F69953">
        <v>0</v>
      </c>
      <c r="G69953">
        <v>15</v>
      </c>
      <c r="H69953">
        <v>0</v>
      </c>
      <c r="I69953">
        <v>0</v>
      </c>
      <c r="J69953">
        <v>0</v>
      </c>
      <c r="K69953">
        <v>13</v>
      </c>
      <c r="L69953">
        <v>4</v>
      </c>
      <c r="M69953">
        <v>5</v>
      </c>
      <c r="N69953">
        <v>0</v>
      </c>
      <c r="O69953" s="2" t="s">
        <v>30</v>
      </c>
      <c r="P69953" s="2" t="s">
        <v>1056</v>
      </c>
      <c r="Q69953" s="2" t="s">
        <v>189</v>
      </c>
    </row>
    <row r="69954" spans="1:17" x14ac:dyDescent="0.25">
      <c r="A69954" s="1">
        <v>44896</v>
      </c>
      <c r="B69954">
        <v>2022</v>
      </c>
      <c r="C69954">
        <v>12</v>
      </c>
      <c r="D69954">
        <v>352585</v>
      </c>
      <c r="E69954">
        <v>0</v>
      </c>
      <c r="F69954">
        <v>0</v>
      </c>
      <c r="G69954">
        <v>0</v>
      </c>
      <c r="H69954">
        <v>0</v>
      </c>
      <c r="I69954">
        <v>0</v>
      </c>
      <c r="J69954">
        <v>0</v>
      </c>
      <c r="K69954">
        <v>0</v>
      </c>
      <c r="L69954">
        <v>0</v>
      </c>
      <c r="M69954">
        <v>0</v>
      </c>
      <c r="N69954">
        <v>0</v>
      </c>
      <c r="O69954" s="2" t="s">
        <v>17</v>
      </c>
      <c r="P69954" s="2" t="s">
        <v>17</v>
      </c>
      <c r="Q69954" s="2" t="s">
        <v>17</v>
      </c>
    </row>
    <row r="69955" spans="1:17" x14ac:dyDescent="0.25">
      <c r="A69955" s="1">
        <v>44896</v>
      </c>
      <c r="B69955">
        <v>2022</v>
      </c>
      <c r="C69955">
        <v>12</v>
      </c>
      <c r="D69955">
        <v>352590</v>
      </c>
      <c r="E69955">
        <v>6</v>
      </c>
      <c r="F69955">
        <v>0</v>
      </c>
      <c r="G69955">
        <v>4</v>
      </c>
      <c r="H69955">
        <v>0</v>
      </c>
      <c r="I69955">
        <v>0</v>
      </c>
      <c r="J69955">
        <v>0</v>
      </c>
      <c r="K69955">
        <v>4</v>
      </c>
      <c r="L69955">
        <v>0</v>
      </c>
      <c r="M69955">
        <v>1</v>
      </c>
      <c r="N69955">
        <v>0</v>
      </c>
      <c r="O69955" s="2" t="s">
        <v>658</v>
      </c>
      <c r="P69955" s="2" t="s">
        <v>224</v>
      </c>
      <c r="Q69955" s="2" t="s">
        <v>23</v>
      </c>
    </row>
    <row r="69956" spans="1:17" x14ac:dyDescent="0.25">
      <c r="A69956" s="1">
        <v>44896</v>
      </c>
      <c r="B69956">
        <v>2022</v>
      </c>
      <c r="C69956">
        <v>12</v>
      </c>
      <c r="D69956">
        <v>352600</v>
      </c>
      <c r="E69956">
        <v>7</v>
      </c>
      <c r="F69956">
        <v>1</v>
      </c>
      <c r="G69956">
        <v>3</v>
      </c>
      <c r="H69956">
        <v>2</v>
      </c>
      <c r="I69956">
        <v>0</v>
      </c>
      <c r="J69956">
        <v>0</v>
      </c>
      <c r="K69956">
        <v>5</v>
      </c>
      <c r="L69956">
        <v>1</v>
      </c>
      <c r="M69956">
        <v>1</v>
      </c>
      <c r="N69956">
        <v>0</v>
      </c>
      <c r="O69956" s="2" t="s">
        <v>54</v>
      </c>
      <c r="P69956" s="2" t="s">
        <v>154</v>
      </c>
      <c r="Q69956" s="2" t="s">
        <v>348</v>
      </c>
    </row>
    <row r="69957" spans="1:17" x14ac:dyDescent="0.25">
      <c r="A69957" s="1">
        <v>44896</v>
      </c>
      <c r="B69957">
        <v>2022</v>
      </c>
      <c r="C69957">
        <v>12</v>
      </c>
      <c r="D69957">
        <v>352610</v>
      </c>
      <c r="E69957">
        <v>0</v>
      </c>
      <c r="F69957">
        <v>0</v>
      </c>
      <c r="G69957">
        <v>0</v>
      </c>
      <c r="H69957">
        <v>0</v>
      </c>
      <c r="I69957">
        <v>0</v>
      </c>
      <c r="J69957">
        <v>0</v>
      </c>
      <c r="K69957">
        <v>0</v>
      </c>
      <c r="L69957">
        <v>0</v>
      </c>
      <c r="M69957">
        <v>0</v>
      </c>
      <c r="N69957">
        <v>0</v>
      </c>
      <c r="O69957" s="2" t="s">
        <v>17</v>
      </c>
      <c r="P69957" s="2" t="s">
        <v>17</v>
      </c>
      <c r="Q69957" s="2" t="s">
        <v>17</v>
      </c>
    </row>
    <row r="69958" spans="1:17" x14ac:dyDescent="0.25">
      <c r="A69958" s="1">
        <v>44896</v>
      </c>
      <c r="B69958">
        <v>2022</v>
      </c>
      <c r="C69958">
        <v>12</v>
      </c>
      <c r="D69958">
        <v>352620</v>
      </c>
      <c r="E69958">
        <v>0</v>
      </c>
      <c r="F69958">
        <v>0</v>
      </c>
      <c r="G69958">
        <v>0</v>
      </c>
      <c r="H69958">
        <v>0</v>
      </c>
      <c r="I69958">
        <v>0</v>
      </c>
      <c r="J69958">
        <v>0</v>
      </c>
      <c r="K69958">
        <v>0</v>
      </c>
      <c r="L69958">
        <v>0</v>
      </c>
      <c r="M69958">
        <v>0</v>
      </c>
      <c r="N69958">
        <v>0</v>
      </c>
      <c r="O69958" s="2" t="s">
        <v>17</v>
      </c>
      <c r="P69958" s="2" t="s">
        <v>17</v>
      </c>
      <c r="Q69958" s="2" t="s">
        <v>17</v>
      </c>
    </row>
    <row r="69959" spans="1:17" x14ac:dyDescent="0.25">
      <c r="A69959" s="1">
        <v>44896</v>
      </c>
      <c r="B69959">
        <v>2022</v>
      </c>
      <c r="C69959">
        <v>12</v>
      </c>
      <c r="D69959">
        <v>352630</v>
      </c>
      <c r="E69959">
        <v>0</v>
      </c>
      <c r="F69959">
        <v>0</v>
      </c>
      <c r="G69959">
        <v>0</v>
      </c>
      <c r="H69959">
        <v>0</v>
      </c>
      <c r="I69959">
        <v>0</v>
      </c>
      <c r="J69959">
        <v>0</v>
      </c>
      <c r="K69959">
        <v>0</v>
      </c>
      <c r="L69959">
        <v>0</v>
      </c>
      <c r="M69959">
        <v>0</v>
      </c>
      <c r="N69959">
        <v>0</v>
      </c>
      <c r="O69959" s="2" t="s">
        <v>17</v>
      </c>
      <c r="P69959" s="2" t="s">
        <v>17</v>
      </c>
      <c r="Q69959" s="2" t="s">
        <v>17</v>
      </c>
    </row>
    <row r="69960" spans="1:17" x14ac:dyDescent="0.25">
      <c r="A69960" s="1">
        <v>44896</v>
      </c>
      <c r="B69960">
        <v>2022</v>
      </c>
      <c r="C69960">
        <v>12</v>
      </c>
      <c r="D69960">
        <v>352640</v>
      </c>
      <c r="E69960">
        <v>14</v>
      </c>
      <c r="F69960">
        <v>0</v>
      </c>
      <c r="G69960">
        <v>14</v>
      </c>
      <c r="H69960">
        <v>2</v>
      </c>
      <c r="I69960">
        <v>0</v>
      </c>
      <c r="J69960">
        <v>0</v>
      </c>
      <c r="K69960">
        <v>12</v>
      </c>
      <c r="L69960">
        <v>4</v>
      </c>
      <c r="M69960">
        <v>9</v>
      </c>
      <c r="N69960">
        <v>0</v>
      </c>
      <c r="O69960" s="2" t="s">
        <v>30</v>
      </c>
      <c r="P69960" s="2" t="s">
        <v>1412</v>
      </c>
      <c r="Q69960" s="2" t="s">
        <v>548</v>
      </c>
    </row>
    <row r="69961" spans="1:17" x14ac:dyDescent="0.25">
      <c r="A69961" s="1">
        <v>44896</v>
      </c>
      <c r="B69961">
        <v>2022</v>
      </c>
      <c r="C69961">
        <v>12</v>
      </c>
      <c r="D69961">
        <v>352650</v>
      </c>
      <c r="E69961">
        <v>2</v>
      </c>
      <c r="F69961">
        <v>0</v>
      </c>
      <c r="G69961">
        <v>0</v>
      </c>
      <c r="H69961">
        <v>2</v>
      </c>
      <c r="I69961">
        <v>0</v>
      </c>
      <c r="J69961">
        <v>0</v>
      </c>
      <c r="K69961">
        <v>2</v>
      </c>
      <c r="L69961">
        <v>0</v>
      </c>
      <c r="M69961">
        <v>1</v>
      </c>
      <c r="N69961">
        <v>0</v>
      </c>
      <c r="O69961" s="2" t="s">
        <v>30</v>
      </c>
      <c r="P69961" s="2" t="s">
        <v>1088</v>
      </c>
      <c r="Q69961" s="2" t="s">
        <v>125</v>
      </c>
    </row>
    <row r="69962" spans="1:17" x14ac:dyDescent="0.25">
      <c r="A69962" s="1">
        <v>44896</v>
      </c>
      <c r="B69962">
        <v>2022</v>
      </c>
      <c r="C69962">
        <v>12</v>
      </c>
      <c r="D69962">
        <v>352660</v>
      </c>
      <c r="E69962">
        <v>0</v>
      </c>
      <c r="F69962">
        <v>0</v>
      </c>
      <c r="G69962">
        <v>0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>
        <v>0</v>
      </c>
      <c r="O69962" s="2" t="s">
        <v>17</v>
      </c>
      <c r="P69962" s="2" t="s">
        <v>17</v>
      </c>
      <c r="Q69962" s="2" t="s">
        <v>17</v>
      </c>
    </row>
    <row r="69963" spans="1:17" x14ac:dyDescent="0.25">
      <c r="A69963" s="1">
        <v>44896</v>
      </c>
      <c r="B69963">
        <v>2022</v>
      </c>
      <c r="C69963">
        <v>12</v>
      </c>
      <c r="D69963">
        <v>352670</v>
      </c>
      <c r="E69963">
        <v>2</v>
      </c>
      <c r="F69963">
        <v>0</v>
      </c>
      <c r="G69963">
        <v>2</v>
      </c>
      <c r="H69963">
        <v>0</v>
      </c>
      <c r="I69963">
        <v>0</v>
      </c>
      <c r="J69963">
        <v>0</v>
      </c>
      <c r="K69963">
        <v>2</v>
      </c>
      <c r="L69963">
        <v>1</v>
      </c>
      <c r="M69963">
        <v>1</v>
      </c>
      <c r="N69963">
        <v>0</v>
      </c>
      <c r="O69963" s="2" t="s">
        <v>106</v>
      </c>
      <c r="P69963" s="2" t="s">
        <v>1089</v>
      </c>
      <c r="Q69963" s="2" t="s">
        <v>481</v>
      </c>
    </row>
    <row r="69964" spans="1:17" x14ac:dyDescent="0.25">
      <c r="A69964" s="1">
        <v>44896</v>
      </c>
      <c r="B69964">
        <v>2022</v>
      </c>
      <c r="C69964">
        <v>12</v>
      </c>
      <c r="D69964">
        <v>352680</v>
      </c>
      <c r="E69964">
        <v>0</v>
      </c>
      <c r="F69964">
        <v>0</v>
      </c>
      <c r="G69964">
        <v>0</v>
      </c>
      <c r="H69964">
        <v>0</v>
      </c>
      <c r="I69964">
        <v>0</v>
      </c>
      <c r="J69964">
        <v>0</v>
      </c>
      <c r="K69964">
        <v>0</v>
      </c>
      <c r="L69964">
        <v>0</v>
      </c>
      <c r="M69964">
        <v>0</v>
      </c>
      <c r="N69964">
        <v>0</v>
      </c>
      <c r="O69964" s="2" t="s">
        <v>17</v>
      </c>
      <c r="P69964" s="2" t="s">
        <v>17</v>
      </c>
      <c r="Q69964" s="2" t="s">
        <v>17</v>
      </c>
    </row>
    <row r="69965" spans="1:17" x14ac:dyDescent="0.25">
      <c r="A69965" s="1">
        <v>44896</v>
      </c>
      <c r="B69965">
        <v>2022</v>
      </c>
      <c r="C69965">
        <v>12</v>
      </c>
      <c r="D69965">
        <v>352690</v>
      </c>
      <c r="E69965">
        <v>4</v>
      </c>
      <c r="F69965">
        <v>0</v>
      </c>
      <c r="G69965">
        <v>2</v>
      </c>
      <c r="H69965">
        <v>0</v>
      </c>
      <c r="I69965">
        <v>0</v>
      </c>
      <c r="J69965">
        <v>0</v>
      </c>
      <c r="K69965">
        <v>2</v>
      </c>
      <c r="L69965">
        <v>0</v>
      </c>
      <c r="M69965">
        <v>0</v>
      </c>
      <c r="N69965">
        <v>0</v>
      </c>
      <c r="O69965" s="2" t="s">
        <v>30</v>
      </c>
      <c r="P69965" s="2" t="s">
        <v>1412</v>
      </c>
      <c r="Q69965" s="2" t="s">
        <v>548</v>
      </c>
    </row>
    <row r="69966" spans="1:17" x14ac:dyDescent="0.25">
      <c r="A69966" s="1">
        <v>44896</v>
      </c>
      <c r="B69966">
        <v>2022</v>
      </c>
      <c r="C69966">
        <v>12</v>
      </c>
      <c r="D69966">
        <v>352700</v>
      </c>
      <c r="E69966">
        <v>1</v>
      </c>
      <c r="F69966">
        <v>0</v>
      </c>
      <c r="G69966">
        <v>0</v>
      </c>
      <c r="H69966">
        <v>0</v>
      </c>
      <c r="I69966">
        <v>0</v>
      </c>
      <c r="J69966">
        <v>0</v>
      </c>
      <c r="K69966">
        <v>0</v>
      </c>
      <c r="L69966">
        <v>0</v>
      </c>
      <c r="M69966">
        <v>0</v>
      </c>
      <c r="N69966">
        <v>0</v>
      </c>
      <c r="O69966" s="2" t="s">
        <v>668</v>
      </c>
      <c r="P69966" s="2" t="s">
        <v>690</v>
      </c>
      <c r="Q69966" s="2" t="s">
        <v>17</v>
      </c>
    </row>
    <row r="69967" spans="1:17" x14ac:dyDescent="0.25">
      <c r="A69967" s="1">
        <v>44896</v>
      </c>
      <c r="B69967">
        <v>2022</v>
      </c>
      <c r="C69967">
        <v>12</v>
      </c>
      <c r="D69967">
        <v>352710</v>
      </c>
      <c r="E69967">
        <v>70</v>
      </c>
      <c r="F69967">
        <v>1</v>
      </c>
      <c r="G69967">
        <v>24</v>
      </c>
      <c r="H69967">
        <v>9</v>
      </c>
      <c r="I69967">
        <v>0</v>
      </c>
      <c r="J69967">
        <v>0</v>
      </c>
      <c r="K69967">
        <v>57</v>
      </c>
      <c r="L69967">
        <v>24</v>
      </c>
      <c r="M69967">
        <v>34</v>
      </c>
      <c r="N69967">
        <v>0</v>
      </c>
      <c r="O69967" s="2" t="s">
        <v>54</v>
      </c>
      <c r="P69967" s="2" t="s">
        <v>1388</v>
      </c>
      <c r="Q69967" s="2" t="s">
        <v>258</v>
      </c>
    </row>
    <row r="69968" spans="1:17" x14ac:dyDescent="0.25">
      <c r="A69968" s="1">
        <v>44896</v>
      </c>
      <c r="B69968">
        <v>2022</v>
      </c>
      <c r="C69968">
        <v>12</v>
      </c>
      <c r="D69968">
        <v>352720</v>
      </c>
      <c r="E69968">
        <v>0</v>
      </c>
      <c r="F69968">
        <v>0</v>
      </c>
      <c r="G69968">
        <v>0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>
        <v>0</v>
      </c>
      <c r="O69968" s="2" t="s">
        <v>17</v>
      </c>
      <c r="P69968" s="2" t="s">
        <v>17</v>
      </c>
      <c r="Q69968" s="2" t="s">
        <v>17</v>
      </c>
    </row>
    <row r="69969" spans="1:17" x14ac:dyDescent="0.25">
      <c r="A69969" s="1">
        <v>44896</v>
      </c>
      <c r="B69969">
        <v>2022</v>
      </c>
      <c r="C69969">
        <v>12</v>
      </c>
      <c r="D69969">
        <v>352725</v>
      </c>
      <c r="E69969">
        <v>2</v>
      </c>
      <c r="F69969">
        <v>0</v>
      </c>
      <c r="G69969">
        <v>1</v>
      </c>
      <c r="H69969">
        <v>0</v>
      </c>
      <c r="I69969">
        <v>0</v>
      </c>
      <c r="J69969">
        <v>0</v>
      </c>
      <c r="K69969">
        <v>2</v>
      </c>
      <c r="L69969">
        <v>0</v>
      </c>
      <c r="M69969">
        <v>1</v>
      </c>
      <c r="N69969">
        <v>0</v>
      </c>
      <c r="O69969" s="2" t="s">
        <v>137</v>
      </c>
      <c r="P69969" s="2" t="s">
        <v>1100</v>
      </c>
      <c r="Q69969" s="2" t="s">
        <v>534</v>
      </c>
    </row>
    <row r="69970" spans="1:17" x14ac:dyDescent="0.25">
      <c r="A69970" s="1">
        <v>44896</v>
      </c>
      <c r="B69970">
        <v>2022</v>
      </c>
      <c r="C69970">
        <v>12</v>
      </c>
      <c r="D69970">
        <v>352730</v>
      </c>
      <c r="E69970">
        <v>1</v>
      </c>
      <c r="F69970">
        <v>0</v>
      </c>
      <c r="G69970">
        <v>1</v>
      </c>
      <c r="H69970">
        <v>0</v>
      </c>
      <c r="I69970">
        <v>0</v>
      </c>
      <c r="J69970">
        <v>0</v>
      </c>
      <c r="K69970">
        <v>1</v>
      </c>
      <c r="L69970">
        <v>0</v>
      </c>
      <c r="M69970">
        <v>0</v>
      </c>
      <c r="N69970">
        <v>0</v>
      </c>
      <c r="O69970" s="2" t="s">
        <v>1165</v>
      </c>
      <c r="P69970" s="2" t="s">
        <v>1420</v>
      </c>
      <c r="Q69970" s="2" t="s">
        <v>162</v>
      </c>
    </row>
    <row r="69971" spans="1:17" x14ac:dyDescent="0.25">
      <c r="A69971" s="1">
        <v>44896</v>
      </c>
      <c r="B69971">
        <v>2022</v>
      </c>
      <c r="C69971">
        <v>12</v>
      </c>
      <c r="D69971">
        <v>352740</v>
      </c>
      <c r="E69971">
        <v>8</v>
      </c>
      <c r="F69971">
        <v>0</v>
      </c>
      <c r="G69971">
        <v>8</v>
      </c>
      <c r="H69971">
        <v>0</v>
      </c>
      <c r="I69971">
        <v>0</v>
      </c>
      <c r="J69971">
        <v>0</v>
      </c>
      <c r="K69971">
        <v>6</v>
      </c>
      <c r="L69971">
        <v>1</v>
      </c>
      <c r="M69971">
        <v>5</v>
      </c>
      <c r="N69971">
        <v>0</v>
      </c>
      <c r="O69971" s="2" t="s">
        <v>30</v>
      </c>
      <c r="P69971" s="2" t="s">
        <v>1088</v>
      </c>
      <c r="Q69971" s="2" t="s">
        <v>125</v>
      </c>
    </row>
    <row r="69972" spans="1:17" x14ac:dyDescent="0.25">
      <c r="A69972" s="1">
        <v>44896</v>
      </c>
      <c r="B69972">
        <v>2022</v>
      </c>
      <c r="C69972">
        <v>12</v>
      </c>
      <c r="D69972">
        <v>352750</v>
      </c>
      <c r="E69972">
        <v>0</v>
      </c>
      <c r="F69972">
        <v>0</v>
      </c>
      <c r="G69972">
        <v>0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0</v>
      </c>
      <c r="N69972">
        <v>0</v>
      </c>
      <c r="O69972" s="2" t="s">
        <v>17</v>
      </c>
      <c r="P69972" s="2" t="s">
        <v>17</v>
      </c>
      <c r="Q69972" s="2" t="s">
        <v>17</v>
      </c>
    </row>
    <row r="69973" spans="1:17" x14ac:dyDescent="0.25">
      <c r="A69973" s="1">
        <v>44896</v>
      </c>
      <c r="B69973">
        <v>2022</v>
      </c>
      <c r="C69973">
        <v>12</v>
      </c>
      <c r="D69973">
        <v>352760</v>
      </c>
      <c r="E69973">
        <v>2</v>
      </c>
      <c r="F69973">
        <v>0</v>
      </c>
      <c r="G69973">
        <v>0</v>
      </c>
      <c r="H69973">
        <v>0</v>
      </c>
      <c r="I69973">
        <v>0</v>
      </c>
      <c r="J69973">
        <v>0</v>
      </c>
      <c r="K69973">
        <v>1</v>
      </c>
      <c r="L69973">
        <v>1</v>
      </c>
      <c r="M69973">
        <v>1</v>
      </c>
      <c r="N69973">
        <v>0</v>
      </c>
      <c r="O69973" s="2" t="s">
        <v>728</v>
      </c>
      <c r="P69973" s="2" t="s">
        <v>556</v>
      </c>
      <c r="Q69973" s="2" t="s">
        <v>777</v>
      </c>
    </row>
    <row r="69974" spans="1:17" x14ac:dyDescent="0.25">
      <c r="A69974" s="1">
        <v>44896</v>
      </c>
      <c r="B69974">
        <v>2022</v>
      </c>
      <c r="C69974">
        <v>12</v>
      </c>
      <c r="D69974">
        <v>352770</v>
      </c>
      <c r="E69974">
        <v>0</v>
      </c>
      <c r="F69974">
        <v>0</v>
      </c>
      <c r="G69974">
        <v>0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0</v>
      </c>
      <c r="N69974">
        <v>0</v>
      </c>
      <c r="O69974" s="2" t="s">
        <v>17</v>
      </c>
      <c r="P69974" s="2" t="s">
        <v>17</v>
      </c>
      <c r="Q69974" s="2" t="s">
        <v>17</v>
      </c>
    </row>
    <row r="69975" spans="1:17" x14ac:dyDescent="0.25">
      <c r="A69975" s="1">
        <v>44896</v>
      </c>
      <c r="B69975">
        <v>2022</v>
      </c>
      <c r="C69975">
        <v>12</v>
      </c>
      <c r="D69975">
        <v>352780</v>
      </c>
      <c r="E69975">
        <v>11</v>
      </c>
      <c r="F69975">
        <v>0</v>
      </c>
      <c r="G69975">
        <v>11</v>
      </c>
      <c r="H69975">
        <v>0</v>
      </c>
      <c r="I69975">
        <v>0</v>
      </c>
      <c r="J69975">
        <v>0</v>
      </c>
      <c r="K69975">
        <v>11</v>
      </c>
      <c r="L69975">
        <v>0</v>
      </c>
      <c r="M69975">
        <v>2</v>
      </c>
      <c r="N69975">
        <v>0</v>
      </c>
      <c r="O69975" s="2" t="s">
        <v>30</v>
      </c>
      <c r="P69975" s="2" t="s">
        <v>1056</v>
      </c>
      <c r="Q69975" s="2" t="s">
        <v>189</v>
      </c>
    </row>
    <row r="69976" spans="1:17" x14ac:dyDescent="0.25">
      <c r="A69976" s="1">
        <v>44896</v>
      </c>
      <c r="B69976">
        <v>2022</v>
      </c>
      <c r="C69976">
        <v>12</v>
      </c>
      <c r="D69976">
        <v>352790</v>
      </c>
      <c r="E69976">
        <v>0</v>
      </c>
      <c r="F69976">
        <v>0</v>
      </c>
      <c r="G69976">
        <v>0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>
        <v>0</v>
      </c>
      <c r="O69976" s="2" t="s">
        <v>17</v>
      </c>
      <c r="P69976" s="2" t="s">
        <v>17</v>
      </c>
      <c r="Q69976" s="2" t="s">
        <v>17</v>
      </c>
    </row>
    <row r="69977" spans="1:17" x14ac:dyDescent="0.25">
      <c r="A69977" s="1">
        <v>44896</v>
      </c>
      <c r="B69977">
        <v>2022</v>
      </c>
      <c r="C69977">
        <v>12</v>
      </c>
      <c r="D69977">
        <v>352800</v>
      </c>
      <c r="E69977">
        <v>0</v>
      </c>
      <c r="F69977">
        <v>0</v>
      </c>
      <c r="G69977">
        <v>0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0</v>
      </c>
      <c r="N69977">
        <v>0</v>
      </c>
      <c r="O69977" s="2" t="s">
        <v>17</v>
      </c>
      <c r="P69977" s="2" t="s">
        <v>17</v>
      </c>
      <c r="Q69977" s="2" t="s">
        <v>17</v>
      </c>
    </row>
    <row r="69978" spans="1:17" x14ac:dyDescent="0.25">
      <c r="A69978" s="1">
        <v>44896</v>
      </c>
      <c r="B69978">
        <v>2022</v>
      </c>
      <c r="C69978">
        <v>12</v>
      </c>
      <c r="D69978">
        <v>352810</v>
      </c>
      <c r="E69978">
        <v>0</v>
      </c>
      <c r="F69978">
        <v>0</v>
      </c>
      <c r="G69978">
        <v>0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0</v>
      </c>
      <c r="N69978">
        <v>0</v>
      </c>
      <c r="O69978" s="2" t="s">
        <v>17</v>
      </c>
      <c r="P69978" s="2" t="s">
        <v>17</v>
      </c>
      <c r="Q69978" s="2" t="s">
        <v>17</v>
      </c>
    </row>
    <row r="69979" spans="1:17" x14ac:dyDescent="0.25">
      <c r="A69979" s="1">
        <v>44896</v>
      </c>
      <c r="B69979">
        <v>2022</v>
      </c>
      <c r="C69979">
        <v>12</v>
      </c>
      <c r="D69979">
        <v>352820</v>
      </c>
      <c r="E69979">
        <v>8</v>
      </c>
      <c r="F69979">
        <v>0</v>
      </c>
      <c r="G69979">
        <v>5</v>
      </c>
      <c r="H69979">
        <v>1</v>
      </c>
      <c r="I69979">
        <v>0</v>
      </c>
      <c r="J69979">
        <v>0</v>
      </c>
      <c r="K69979">
        <v>7</v>
      </c>
      <c r="L69979">
        <v>0</v>
      </c>
      <c r="M69979">
        <v>1</v>
      </c>
      <c r="N69979">
        <v>0</v>
      </c>
      <c r="O69979" s="2" t="s">
        <v>65</v>
      </c>
      <c r="P69979" s="2" t="s">
        <v>956</v>
      </c>
      <c r="Q69979" s="2" t="s">
        <v>512</v>
      </c>
    </row>
    <row r="69980" spans="1:17" x14ac:dyDescent="0.25">
      <c r="A69980" s="1">
        <v>44896</v>
      </c>
      <c r="B69980">
        <v>2022</v>
      </c>
      <c r="C69980">
        <v>12</v>
      </c>
      <c r="D69980">
        <v>352830</v>
      </c>
      <c r="E69980">
        <v>0</v>
      </c>
      <c r="F69980">
        <v>0</v>
      </c>
      <c r="G69980">
        <v>0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0</v>
      </c>
      <c r="N69980">
        <v>0</v>
      </c>
      <c r="O69980" s="2" t="s">
        <v>17</v>
      </c>
      <c r="P69980" s="2" t="s">
        <v>17</v>
      </c>
      <c r="Q69980" s="2" t="s">
        <v>17</v>
      </c>
    </row>
    <row r="69981" spans="1:17" x14ac:dyDescent="0.25">
      <c r="A69981" s="1">
        <v>44896</v>
      </c>
      <c r="B69981">
        <v>2022</v>
      </c>
      <c r="C69981">
        <v>12</v>
      </c>
      <c r="D69981">
        <v>352840</v>
      </c>
      <c r="E69981">
        <v>1</v>
      </c>
      <c r="F69981">
        <v>0</v>
      </c>
      <c r="G69981">
        <v>1</v>
      </c>
      <c r="H69981">
        <v>0</v>
      </c>
      <c r="I69981">
        <v>0</v>
      </c>
      <c r="J69981">
        <v>0</v>
      </c>
      <c r="K69981">
        <v>0</v>
      </c>
      <c r="L69981">
        <v>0</v>
      </c>
      <c r="M69981">
        <v>0</v>
      </c>
      <c r="N69981">
        <v>0</v>
      </c>
      <c r="O69981" s="2" t="s">
        <v>17</v>
      </c>
      <c r="P69981" s="2" t="s">
        <v>17</v>
      </c>
      <c r="Q69981" s="2" t="s">
        <v>17</v>
      </c>
    </row>
    <row r="69982" spans="1:17" x14ac:dyDescent="0.25">
      <c r="A69982" s="1">
        <v>44896</v>
      </c>
      <c r="B69982">
        <v>2022</v>
      </c>
      <c r="C69982">
        <v>12</v>
      </c>
      <c r="D69982">
        <v>352850</v>
      </c>
      <c r="E69982">
        <v>1</v>
      </c>
      <c r="F69982">
        <v>0</v>
      </c>
      <c r="G69982">
        <v>0</v>
      </c>
      <c r="H69982">
        <v>0</v>
      </c>
      <c r="I69982">
        <v>0</v>
      </c>
      <c r="J69982">
        <v>0</v>
      </c>
      <c r="K69982">
        <v>0</v>
      </c>
      <c r="L69982">
        <v>0</v>
      </c>
      <c r="M69982">
        <v>0</v>
      </c>
      <c r="N69982">
        <v>0</v>
      </c>
      <c r="O69982" s="2" t="s">
        <v>18</v>
      </c>
      <c r="P69982" s="2" t="s">
        <v>697</v>
      </c>
      <c r="Q69982" s="2" t="s">
        <v>648</v>
      </c>
    </row>
    <row r="69983" spans="1:17" x14ac:dyDescent="0.25">
      <c r="A69983" s="1">
        <v>44896</v>
      </c>
      <c r="B69983">
        <v>2022</v>
      </c>
      <c r="C69983">
        <v>12</v>
      </c>
      <c r="D69983">
        <v>352860</v>
      </c>
      <c r="E69983">
        <v>0</v>
      </c>
      <c r="F69983">
        <v>0</v>
      </c>
      <c r="G69983">
        <v>0</v>
      </c>
      <c r="H69983">
        <v>0</v>
      </c>
      <c r="I69983">
        <v>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 s="2" t="s">
        <v>17</v>
      </c>
      <c r="P69983" s="2" t="s">
        <v>17</v>
      </c>
      <c r="Q69983" s="2" t="s">
        <v>17</v>
      </c>
    </row>
    <row r="69984" spans="1:17" x14ac:dyDescent="0.25">
      <c r="A69984" s="1">
        <v>44896</v>
      </c>
      <c r="B69984">
        <v>2022</v>
      </c>
      <c r="C69984">
        <v>12</v>
      </c>
      <c r="D69984">
        <v>352870</v>
      </c>
      <c r="E69984">
        <v>0</v>
      </c>
      <c r="F69984">
        <v>0</v>
      </c>
      <c r="G69984">
        <v>0</v>
      </c>
      <c r="H69984">
        <v>0</v>
      </c>
      <c r="I69984">
        <v>0</v>
      </c>
      <c r="J69984">
        <v>0</v>
      </c>
      <c r="K69984">
        <v>0</v>
      </c>
      <c r="L69984">
        <v>0</v>
      </c>
      <c r="M69984">
        <v>0</v>
      </c>
      <c r="N69984">
        <v>0</v>
      </c>
      <c r="O69984" s="2" t="s">
        <v>17</v>
      </c>
      <c r="P69984" s="2" t="s">
        <v>17</v>
      </c>
      <c r="Q69984" s="2" t="s">
        <v>17</v>
      </c>
    </row>
    <row r="69985" spans="1:17" x14ac:dyDescent="0.25">
      <c r="A69985" s="1">
        <v>44896</v>
      </c>
      <c r="B69985">
        <v>2022</v>
      </c>
      <c r="C69985">
        <v>12</v>
      </c>
      <c r="D69985">
        <v>352880</v>
      </c>
      <c r="E69985">
        <v>0</v>
      </c>
      <c r="F69985">
        <v>0</v>
      </c>
      <c r="G69985">
        <v>0</v>
      </c>
      <c r="H69985">
        <v>0</v>
      </c>
      <c r="I69985">
        <v>0</v>
      </c>
      <c r="J69985">
        <v>0</v>
      </c>
      <c r="K69985">
        <v>0</v>
      </c>
      <c r="L69985">
        <v>0</v>
      </c>
      <c r="M69985">
        <v>0</v>
      </c>
      <c r="N69985">
        <v>0</v>
      </c>
      <c r="O69985" s="2" t="s">
        <v>17</v>
      </c>
      <c r="P69985" s="2" t="s">
        <v>17</v>
      </c>
      <c r="Q69985" s="2" t="s">
        <v>17</v>
      </c>
    </row>
    <row r="69986" spans="1:17" x14ac:dyDescent="0.25">
      <c r="A69986" s="1">
        <v>44896</v>
      </c>
      <c r="B69986">
        <v>2022</v>
      </c>
      <c r="C69986">
        <v>12</v>
      </c>
      <c r="D69986">
        <v>352885</v>
      </c>
      <c r="E69986">
        <v>0</v>
      </c>
      <c r="F69986">
        <v>0</v>
      </c>
      <c r="G69986">
        <v>0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>
        <v>0</v>
      </c>
      <c r="O69986" s="2" t="s">
        <v>17</v>
      </c>
      <c r="P69986" s="2" t="s">
        <v>17</v>
      </c>
      <c r="Q69986" s="2" t="s">
        <v>17</v>
      </c>
    </row>
    <row r="69987" spans="1:17" x14ac:dyDescent="0.25">
      <c r="A69987" s="1">
        <v>44896</v>
      </c>
      <c r="B69987">
        <v>2022</v>
      </c>
      <c r="C69987">
        <v>12</v>
      </c>
      <c r="D69987">
        <v>352890</v>
      </c>
      <c r="E69987">
        <v>6</v>
      </c>
      <c r="F69987">
        <v>0</v>
      </c>
      <c r="G69987">
        <v>2</v>
      </c>
      <c r="H69987">
        <v>0</v>
      </c>
      <c r="I69987">
        <v>0</v>
      </c>
      <c r="J69987">
        <v>0</v>
      </c>
      <c r="K69987">
        <v>5</v>
      </c>
      <c r="L69987">
        <v>2</v>
      </c>
      <c r="M69987">
        <v>4</v>
      </c>
      <c r="N69987">
        <v>0</v>
      </c>
      <c r="O69987" s="2" t="s">
        <v>30</v>
      </c>
      <c r="P69987" s="2" t="s">
        <v>28</v>
      </c>
      <c r="Q69987" s="2" t="s">
        <v>729</v>
      </c>
    </row>
    <row r="69988" spans="1:17" x14ac:dyDescent="0.25">
      <c r="A69988" s="1">
        <v>44896</v>
      </c>
      <c r="B69988">
        <v>2022</v>
      </c>
      <c r="C69988">
        <v>12</v>
      </c>
      <c r="D69988">
        <v>352900</v>
      </c>
      <c r="E69988">
        <v>21</v>
      </c>
      <c r="F69988">
        <v>2</v>
      </c>
      <c r="G69988">
        <v>17</v>
      </c>
      <c r="H69988">
        <v>2</v>
      </c>
      <c r="I69988">
        <v>0</v>
      </c>
      <c r="J69988">
        <v>0</v>
      </c>
      <c r="K69988">
        <v>13</v>
      </c>
      <c r="L69988">
        <v>6</v>
      </c>
      <c r="M69988">
        <v>9</v>
      </c>
      <c r="N69988">
        <v>0</v>
      </c>
      <c r="O69988" s="2" t="s">
        <v>30</v>
      </c>
      <c r="P69988" s="2" t="s">
        <v>1056</v>
      </c>
      <c r="Q69988" s="2" t="s">
        <v>189</v>
      </c>
    </row>
    <row r="69989" spans="1:17" x14ac:dyDescent="0.25">
      <c r="A69989" s="1">
        <v>44896</v>
      </c>
      <c r="B69989">
        <v>2022</v>
      </c>
      <c r="C69989">
        <v>12</v>
      </c>
      <c r="D69989">
        <v>352910</v>
      </c>
      <c r="E69989">
        <v>0</v>
      </c>
      <c r="F69989">
        <v>0</v>
      </c>
      <c r="G69989">
        <v>0</v>
      </c>
      <c r="H69989">
        <v>0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>
        <v>0</v>
      </c>
      <c r="O69989" s="2" t="s">
        <v>17</v>
      </c>
      <c r="P69989" s="2" t="s">
        <v>17</v>
      </c>
      <c r="Q69989" s="2" t="s">
        <v>17</v>
      </c>
    </row>
    <row r="69990" spans="1:17" x14ac:dyDescent="0.25">
      <c r="A69990" s="1">
        <v>44896</v>
      </c>
      <c r="B69990">
        <v>2022</v>
      </c>
      <c r="C69990">
        <v>12</v>
      </c>
      <c r="D69990">
        <v>352920</v>
      </c>
      <c r="E69990">
        <v>1</v>
      </c>
      <c r="F69990">
        <v>0</v>
      </c>
      <c r="G69990">
        <v>0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>
        <v>0</v>
      </c>
      <c r="O69990" s="2" t="s">
        <v>306</v>
      </c>
      <c r="P69990" s="2" t="s">
        <v>891</v>
      </c>
      <c r="Q69990" s="2" t="s">
        <v>163</v>
      </c>
    </row>
    <row r="69991" spans="1:17" x14ac:dyDescent="0.25">
      <c r="A69991" s="1">
        <v>44896</v>
      </c>
      <c r="B69991">
        <v>2022</v>
      </c>
      <c r="C69991">
        <v>12</v>
      </c>
      <c r="D69991">
        <v>352930</v>
      </c>
      <c r="E69991">
        <v>0</v>
      </c>
      <c r="F69991">
        <v>0</v>
      </c>
      <c r="G69991">
        <v>0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0</v>
      </c>
      <c r="N69991">
        <v>0</v>
      </c>
      <c r="O69991" s="2" t="s">
        <v>17</v>
      </c>
      <c r="P69991" s="2" t="s">
        <v>17</v>
      </c>
      <c r="Q69991" s="2" t="s">
        <v>17</v>
      </c>
    </row>
    <row r="69992" spans="1:17" x14ac:dyDescent="0.25">
      <c r="A69992" s="1">
        <v>44896</v>
      </c>
      <c r="B69992">
        <v>2022</v>
      </c>
      <c r="C69992">
        <v>12</v>
      </c>
      <c r="D69992">
        <v>352940</v>
      </c>
      <c r="E69992">
        <v>0</v>
      </c>
      <c r="F69992">
        <v>0</v>
      </c>
      <c r="G69992">
        <v>0</v>
      </c>
      <c r="H69992">
        <v>0</v>
      </c>
      <c r="I69992">
        <v>0</v>
      </c>
      <c r="J69992">
        <v>0</v>
      </c>
      <c r="K69992">
        <v>0</v>
      </c>
      <c r="L69992">
        <v>0</v>
      </c>
      <c r="M69992">
        <v>0</v>
      </c>
      <c r="N69992">
        <v>0</v>
      </c>
      <c r="O69992" s="2" t="s">
        <v>17</v>
      </c>
      <c r="P69992" s="2" t="s">
        <v>17</v>
      </c>
      <c r="Q69992" s="2" t="s">
        <v>17</v>
      </c>
    </row>
    <row r="69993" spans="1:17" x14ac:dyDescent="0.25">
      <c r="A69993" s="1">
        <v>44896</v>
      </c>
      <c r="B69993">
        <v>2022</v>
      </c>
      <c r="C69993">
        <v>12</v>
      </c>
      <c r="D69993">
        <v>352950</v>
      </c>
      <c r="E69993">
        <v>0</v>
      </c>
      <c r="F69993">
        <v>0</v>
      </c>
      <c r="G69993">
        <v>0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>
        <v>0</v>
      </c>
      <c r="O69993" s="2" t="s">
        <v>17</v>
      </c>
      <c r="P69993" s="2" t="s">
        <v>17</v>
      </c>
      <c r="Q69993" s="2" t="s">
        <v>17</v>
      </c>
    </row>
    <row r="69994" spans="1:17" x14ac:dyDescent="0.25">
      <c r="A69994" s="1">
        <v>44896</v>
      </c>
      <c r="B69994">
        <v>2022</v>
      </c>
      <c r="C69994">
        <v>12</v>
      </c>
      <c r="D69994">
        <v>352960</v>
      </c>
      <c r="E69994">
        <v>3</v>
      </c>
      <c r="F69994">
        <v>0</v>
      </c>
      <c r="G69994">
        <v>3</v>
      </c>
      <c r="H69994">
        <v>0</v>
      </c>
      <c r="I69994">
        <v>0</v>
      </c>
      <c r="J69994">
        <v>0</v>
      </c>
      <c r="K69994">
        <v>1</v>
      </c>
      <c r="L69994">
        <v>0</v>
      </c>
      <c r="M69994">
        <v>1</v>
      </c>
      <c r="N69994">
        <v>0</v>
      </c>
      <c r="O69994" s="2" t="s">
        <v>17</v>
      </c>
      <c r="P69994" s="2" t="s">
        <v>17</v>
      </c>
      <c r="Q69994" s="2" t="s">
        <v>17</v>
      </c>
    </row>
    <row r="69995" spans="1:17" x14ac:dyDescent="0.25">
      <c r="A69995" s="1">
        <v>44896</v>
      </c>
      <c r="B69995">
        <v>2022</v>
      </c>
      <c r="C69995">
        <v>12</v>
      </c>
      <c r="D69995">
        <v>352965</v>
      </c>
      <c r="E69995">
        <v>0</v>
      </c>
      <c r="F69995">
        <v>0</v>
      </c>
      <c r="G69995">
        <v>0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>
        <v>0</v>
      </c>
      <c r="O69995" s="2" t="s">
        <v>17</v>
      </c>
      <c r="P69995" s="2" t="s">
        <v>17</v>
      </c>
      <c r="Q69995" s="2" t="s">
        <v>17</v>
      </c>
    </row>
    <row r="69996" spans="1:17" x14ac:dyDescent="0.25">
      <c r="A69996" s="1">
        <v>44896</v>
      </c>
      <c r="B69996">
        <v>2022</v>
      </c>
      <c r="C69996">
        <v>12</v>
      </c>
      <c r="D69996">
        <v>352970</v>
      </c>
      <c r="E69996">
        <v>1</v>
      </c>
      <c r="F69996">
        <v>0</v>
      </c>
      <c r="G69996">
        <v>0</v>
      </c>
      <c r="H69996">
        <v>0</v>
      </c>
      <c r="I69996">
        <v>1</v>
      </c>
      <c r="J69996">
        <v>0</v>
      </c>
      <c r="K69996">
        <v>1</v>
      </c>
      <c r="L69996">
        <v>0</v>
      </c>
      <c r="M69996">
        <v>0</v>
      </c>
      <c r="N69996">
        <v>0</v>
      </c>
      <c r="O69996" s="2" t="s">
        <v>591</v>
      </c>
      <c r="P69996" s="2" t="s">
        <v>667</v>
      </c>
      <c r="Q69996" s="2" t="s">
        <v>467</v>
      </c>
    </row>
    <row r="69997" spans="1:17" x14ac:dyDescent="0.25">
      <c r="A69997" s="1">
        <v>44896</v>
      </c>
      <c r="B69997">
        <v>2022</v>
      </c>
      <c r="C69997">
        <v>12</v>
      </c>
      <c r="D69997">
        <v>352980</v>
      </c>
      <c r="E69997">
        <v>1</v>
      </c>
      <c r="F69997">
        <v>0</v>
      </c>
      <c r="G69997">
        <v>1</v>
      </c>
      <c r="H69997">
        <v>0</v>
      </c>
      <c r="I69997">
        <v>0</v>
      </c>
      <c r="J69997">
        <v>0</v>
      </c>
      <c r="K69997">
        <v>1</v>
      </c>
      <c r="L69997">
        <v>1</v>
      </c>
      <c r="M69997">
        <v>0</v>
      </c>
      <c r="N69997">
        <v>0</v>
      </c>
      <c r="O69997" s="2" t="s">
        <v>580</v>
      </c>
      <c r="P69997" s="2" t="s">
        <v>1621</v>
      </c>
      <c r="Q69997" s="2" t="s">
        <v>17</v>
      </c>
    </row>
    <row r="69998" spans="1:17" x14ac:dyDescent="0.25">
      <c r="A69998" s="1">
        <v>44896</v>
      </c>
      <c r="B69998">
        <v>2022</v>
      </c>
      <c r="C69998">
        <v>12</v>
      </c>
      <c r="D69998">
        <v>352990</v>
      </c>
      <c r="E69998">
        <v>0</v>
      </c>
      <c r="F69998">
        <v>0</v>
      </c>
      <c r="G69998">
        <v>0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>
        <v>0</v>
      </c>
      <c r="O69998" s="2" t="s">
        <v>17</v>
      </c>
      <c r="P69998" s="2" t="s">
        <v>17</v>
      </c>
      <c r="Q69998" s="2" t="s">
        <v>17</v>
      </c>
    </row>
    <row r="69999" spans="1:17" x14ac:dyDescent="0.25">
      <c r="A69999" s="1">
        <v>44896</v>
      </c>
      <c r="B69999">
        <v>2022</v>
      </c>
      <c r="C69999">
        <v>12</v>
      </c>
      <c r="D69999">
        <v>353000</v>
      </c>
      <c r="E69999">
        <v>0</v>
      </c>
      <c r="F69999">
        <v>0</v>
      </c>
      <c r="G69999">
        <v>0</v>
      </c>
      <c r="H69999">
        <v>0</v>
      </c>
      <c r="I69999">
        <v>0</v>
      </c>
      <c r="J69999">
        <v>0</v>
      </c>
      <c r="K69999">
        <v>0</v>
      </c>
      <c r="L69999">
        <v>0</v>
      </c>
      <c r="M69999">
        <v>0</v>
      </c>
      <c r="N69999">
        <v>0</v>
      </c>
      <c r="O69999" s="2" t="s">
        <v>17</v>
      </c>
      <c r="P69999" s="2" t="s">
        <v>17</v>
      </c>
      <c r="Q69999" s="2" t="s">
        <v>17</v>
      </c>
    </row>
    <row r="70000" spans="1:17" x14ac:dyDescent="0.25">
      <c r="A70000" s="1">
        <v>44896</v>
      </c>
      <c r="B70000">
        <v>2022</v>
      </c>
      <c r="C70000">
        <v>12</v>
      </c>
      <c r="D70000">
        <v>353010</v>
      </c>
      <c r="E70000">
        <v>20</v>
      </c>
      <c r="F70000">
        <v>1</v>
      </c>
      <c r="G70000">
        <v>2</v>
      </c>
      <c r="H70000">
        <v>13</v>
      </c>
      <c r="I70000">
        <v>0</v>
      </c>
      <c r="J70000">
        <v>0</v>
      </c>
      <c r="K70000">
        <v>16</v>
      </c>
      <c r="L70000">
        <v>3</v>
      </c>
      <c r="M70000">
        <v>8</v>
      </c>
      <c r="N70000">
        <v>0</v>
      </c>
      <c r="O70000" s="2" t="s">
        <v>30</v>
      </c>
      <c r="P70000" s="2" t="s">
        <v>1088</v>
      </c>
      <c r="Q70000" s="2" t="s">
        <v>125</v>
      </c>
    </row>
    <row r="70001" spans="1:17" x14ac:dyDescent="0.25">
      <c r="A70001" s="1">
        <v>44896</v>
      </c>
      <c r="B70001">
        <v>2022</v>
      </c>
      <c r="C70001">
        <v>12</v>
      </c>
      <c r="D70001">
        <v>353020</v>
      </c>
      <c r="E70001">
        <v>32</v>
      </c>
      <c r="F70001">
        <v>0</v>
      </c>
      <c r="G70001">
        <v>12</v>
      </c>
      <c r="H70001">
        <v>0</v>
      </c>
      <c r="I70001">
        <v>0</v>
      </c>
      <c r="J70001">
        <v>0</v>
      </c>
      <c r="K70001">
        <v>28</v>
      </c>
      <c r="L70001">
        <v>6</v>
      </c>
      <c r="M70001">
        <v>12</v>
      </c>
      <c r="N70001">
        <v>0</v>
      </c>
      <c r="O70001" s="2" t="s">
        <v>30</v>
      </c>
      <c r="P70001" s="2" t="s">
        <v>28</v>
      </c>
      <c r="Q70001" s="2" t="s">
        <v>729</v>
      </c>
    </row>
    <row r="70002" spans="1:17" x14ac:dyDescent="0.25">
      <c r="A70002" s="1">
        <v>44896</v>
      </c>
      <c r="B70002">
        <v>2022</v>
      </c>
      <c r="C70002">
        <v>12</v>
      </c>
      <c r="D70002">
        <v>353030</v>
      </c>
      <c r="E70002">
        <v>0</v>
      </c>
      <c r="F70002">
        <v>0</v>
      </c>
      <c r="G70002">
        <v>0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>
        <v>0</v>
      </c>
      <c r="O70002" s="2" t="s">
        <v>17</v>
      </c>
      <c r="P70002" s="2" t="s">
        <v>17</v>
      </c>
      <c r="Q70002" s="2" t="s">
        <v>17</v>
      </c>
    </row>
    <row r="70003" spans="1:17" x14ac:dyDescent="0.25">
      <c r="A70003" s="1">
        <v>44896</v>
      </c>
      <c r="B70003">
        <v>2022</v>
      </c>
      <c r="C70003">
        <v>12</v>
      </c>
      <c r="D70003">
        <v>353040</v>
      </c>
      <c r="E70003">
        <v>0</v>
      </c>
      <c r="F70003">
        <v>0</v>
      </c>
      <c r="G70003">
        <v>0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>
        <v>0</v>
      </c>
      <c r="O70003" s="2" t="s">
        <v>17</v>
      </c>
      <c r="P70003" s="2" t="s">
        <v>17</v>
      </c>
      <c r="Q70003" s="2" t="s">
        <v>17</v>
      </c>
    </row>
    <row r="70004" spans="1:17" x14ac:dyDescent="0.25">
      <c r="A70004" s="1">
        <v>44896</v>
      </c>
      <c r="B70004">
        <v>2022</v>
      </c>
      <c r="C70004">
        <v>12</v>
      </c>
      <c r="D70004">
        <v>353050</v>
      </c>
      <c r="E70004">
        <v>0</v>
      </c>
      <c r="F70004">
        <v>0</v>
      </c>
      <c r="G70004">
        <v>0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0</v>
      </c>
      <c r="N70004">
        <v>0</v>
      </c>
      <c r="O70004" s="2" t="s">
        <v>17</v>
      </c>
      <c r="P70004" s="2" t="s">
        <v>17</v>
      </c>
      <c r="Q70004" s="2" t="s">
        <v>17</v>
      </c>
    </row>
    <row r="70005" spans="1:17" x14ac:dyDescent="0.25">
      <c r="A70005" s="1">
        <v>44896</v>
      </c>
      <c r="B70005">
        <v>2022</v>
      </c>
      <c r="C70005">
        <v>12</v>
      </c>
      <c r="D70005">
        <v>353060</v>
      </c>
      <c r="E70005">
        <v>2</v>
      </c>
      <c r="F70005">
        <v>0</v>
      </c>
      <c r="G70005">
        <v>2</v>
      </c>
      <c r="H70005">
        <v>0</v>
      </c>
      <c r="I70005">
        <v>0</v>
      </c>
      <c r="J70005">
        <v>0</v>
      </c>
      <c r="K70005">
        <v>0</v>
      </c>
      <c r="L70005">
        <v>1</v>
      </c>
      <c r="M70005">
        <v>1</v>
      </c>
      <c r="N70005">
        <v>0</v>
      </c>
      <c r="O70005" s="2" t="s">
        <v>702</v>
      </c>
      <c r="P70005" s="2" t="s">
        <v>951</v>
      </c>
      <c r="Q70005" s="2" t="s">
        <v>276</v>
      </c>
    </row>
    <row r="70006" spans="1:17" x14ac:dyDescent="0.25">
      <c r="A70006" s="1">
        <v>44896</v>
      </c>
      <c r="B70006">
        <v>2022</v>
      </c>
      <c r="C70006">
        <v>12</v>
      </c>
      <c r="D70006">
        <v>353070</v>
      </c>
      <c r="E70006">
        <v>5</v>
      </c>
      <c r="F70006">
        <v>0</v>
      </c>
      <c r="G70006">
        <v>5</v>
      </c>
      <c r="H70006">
        <v>0</v>
      </c>
      <c r="I70006">
        <v>0</v>
      </c>
      <c r="J70006">
        <v>0</v>
      </c>
      <c r="K70006">
        <v>3</v>
      </c>
      <c r="L70006">
        <v>0</v>
      </c>
      <c r="M70006">
        <v>1</v>
      </c>
      <c r="N70006">
        <v>0</v>
      </c>
      <c r="O70006" s="2" t="s">
        <v>668</v>
      </c>
      <c r="P70006" s="2" t="s">
        <v>690</v>
      </c>
      <c r="Q70006" s="2" t="s">
        <v>17</v>
      </c>
    </row>
    <row r="70007" spans="1:17" x14ac:dyDescent="0.25">
      <c r="A70007" s="1">
        <v>44896</v>
      </c>
      <c r="B70007">
        <v>2022</v>
      </c>
      <c r="C70007">
        <v>12</v>
      </c>
      <c r="D70007">
        <v>353080</v>
      </c>
      <c r="E70007">
        <v>11</v>
      </c>
      <c r="F70007">
        <v>0</v>
      </c>
      <c r="G70007">
        <v>1</v>
      </c>
      <c r="H70007">
        <v>0</v>
      </c>
      <c r="I70007">
        <v>0</v>
      </c>
      <c r="J70007">
        <v>0</v>
      </c>
      <c r="K70007">
        <v>5</v>
      </c>
      <c r="L70007">
        <v>2</v>
      </c>
      <c r="M70007">
        <v>5</v>
      </c>
      <c r="N70007">
        <v>0</v>
      </c>
      <c r="O70007" s="2" t="s">
        <v>668</v>
      </c>
      <c r="P70007" s="2" t="s">
        <v>690</v>
      </c>
      <c r="Q70007" s="2" t="s">
        <v>17</v>
      </c>
    </row>
    <row r="70008" spans="1:17" x14ac:dyDescent="0.25">
      <c r="A70008" s="1">
        <v>44896</v>
      </c>
      <c r="B70008">
        <v>2022</v>
      </c>
      <c r="C70008">
        <v>12</v>
      </c>
      <c r="D70008">
        <v>353090</v>
      </c>
      <c r="E70008">
        <v>0</v>
      </c>
      <c r="F70008">
        <v>0</v>
      </c>
      <c r="G70008">
        <v>0</v>
      </c>
      <c r="H70008">
        <v>0</v>
      </c>
      <c r="I70008">
        <v>0</v>
      </c>
      <c r="J70008">
        <v>0</v>
      </c>
      <c r="K70008">
        <v>0</v>
      </c>
      <c r="L70008">
        <v>0</v>
      </c>
      <c r="M70008">
        <v>0</v>
      </c>
      <c r="N70008">
        <v>0</v>
      </c>
      <c r="O70008" s="2" t="s">
        <v>17</v>
      </c>
      <c r="P70008" s="2" t="s">
        <v>17</v>
      </c>
      <c r="Q70008" s="2" t="s">
        <v>17</v>
      </c>
    </row>
    <row r="70009" spans="1:17" x14ac:dyDescent="0.25">
      <c r="A70009" s="1">
        <v>44896</v>
      </c>
      <c r="B70009">
        <v>2022</v>
      </c>
      <c r="C70009">
        <v>12</v>
      </c>
      <c r="D70009">
        <v>353100</v>
      </c>
      <c r="E70009">
        <v>1</v>
      </c>
      <c r="F70009">
        <v>0</v>
      </c>
      <c r="G70009">
        <v>1</v>
      </c>
      <c r="H70009">
        <v>0</v>
      </c>
      <c r="I70009">
        <v>0</v>
      </c>
      <c r="J70009">
        <v>0</v>
      </c>
      <c r="K70009">
        <v>1</v>
      </c>
      <c r="L70009">
        <v>0</v>
      </c>
      <c r="M70009">
        <v>1</v>
      </c>
      <c r="N70009">
        <v>0</v>
      </c>
      <c r="O70009" s="2" t="s">
        <v>137</v>
      </c>
      <c r="P70009" s="2" t="s">
        <v>1100</v>
      </c>
      <c r="Q70009" s="2" t="s">
        <v>534</v>
      </c>
    </row>
    <row r="70010" spans="1:17" x14ac:dyDescent="0.25">
      <c r="A70010" s="1">
        <v>44896</v>
      </c>
      <c r="B70010">
        <v>2022</v>
      </c>
      <c r="C70010">
        <v>12</v>
      </c>
      <c r="D70010">
        <v>353110</v>
      </c>
      <c r="E70010">
        <v>0</v>
      </c>
      <c r="F70010">
        <v>0</v>
      </c>
      <c r="G70010">
        <v>0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>
        <v>0</v>
      </c>
      <c r="O70010" s="2" t="s">
        <v>17</v>
      </c>
      <c r="P70010" s="2" t="s">
        <v>17</v>
      </c>
      <c r="Q70010" s="2" t="s">
        <v>17</v>
      </c>
    </row>
    <row r="70011" spans="1:17" x14ac:dyDescent="0.25">
      <c r="A70011" s="1">
        <v>44896</v>
      </c>
      <c r="B70011">
        <v>2022</v>
      </c>
      <c r="C70011">
        <v>12</v>
      </c>
      <c r="D70011">
        <v>353120</v>
      </c>
      <c r="E70011">
        <v>0</v>
      </c>
      <c r="F70011">
        <v>0</v>
      </c>
      <c r="G70011">
        <v>0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>
        <v>0</v>
      </c>
      <c r="O70011" s="2" t="s">
        <v>17</v>
      </c>
      <c r="P70011" s="2" t="s">
        <v>17</v>
      </c>
      <c r="Q70011" s="2" t="s">
        <v>17</v>
      </c>
    </row>
    <row r="70012" spans="1:17" x14ac:dyDescent="0.25">
      <c r="A70012" s="1">
        <v>44896</v>
      </c>
      <c r="B70012">
        <v>2022</v>
      </c>
      <c r="C70012">
        <v>12</v>
      </c>
      <c r="D70012">
        <v>353130</v>
      </c>
      <c r="E70012">
        <v>0</v>
      </c>
      <c r="F70012">
        <v>0</v>
      </c>
      <c r="G70012">
        <v>0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>
        <v>0</v>
      </c>
      <c r="O70012" s="2" t="s">
        <v>17</v>
      </c>
      <c r="P70012" s="2" t="s">
        <v>17</v>
      </c>
      <c r="Q70012" s="2" t="s">
        <v>17</v>
      </c>
    </row>
    <row r="70013" spans="1:17" x14ac:dyDescent="0.25">
      <c r="A70013" s="1">
        <v>44896</v>
      </c>
      <c r="B70013">
        <v>2022</v>
      </c>
      <c r="C70013">
        <v>12</v>
      </c>
      <c r="D70013">
        <v>353140</v>
      </c>
      <c r="E70013">
        <v>0</v>
      </c>
      <c r="F70013">
        <v>0</v>
      </c>
      <c r="G70013">
        <v>0</v>
      </c>
      <c r="H70013">
        <v>0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>
        <v>0</v>
      </c>
      <c r="O70013" s="2" t="s">
        <v>17</v>
      </c>
      <c r="P70013" s="2" t="s">
        <v>17</v>
      </c>
      <c r="Q70013" s="2" t="s">
        <v>17</v>
      </c>
    </row>
    <row r="70014" spans="1:17" x14ac:dyDescent="0.25">
      <c r="A70014" s="1">
        <v>44896</v>
      </c>
      <c r="B70014">
        <v>2022</v>
      </c>
      <c r="C70014">
        <v>12</v>
      </c>
      <c r="D70014">
        <v>353150</v>
      </c>
      <c r="E70014">
        <v>0</v>
      </c>
      <c r="F70014">
        <v>0</v>
      </c>
      <c r="G70014">
        <v>0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0</v>
      </c>
      <c r="N70014">
        <v>0</v>
      </c>
      <c r="O70014" s="2" t="s">
        <v>17</v>
      </c>
      <c r="P70014" s="2" t="s">
        <v>17</v>
      </c>
      <c r="Q70014" s="2" t="s">
        <v>17</v>
      </c>
    </row>
    <row r="70015" spans="1:17" x14ac:dyDescent="0.25">
      <c r="A70015" s="1">
        <v>44896</v>
      </c>
      <c r="B70015">
        <v>2022</v>
      </c>
      <c r="C70015">
        <v>12</v>
      </c>
      <c r="D70015">
        <v>353160</v>
      </c>
      <c r="E70015">
        <v>66</v>
      </c>
      <c r="F70015">
        <v>1</v>
      </c>
      <c r="G70015">
        <v>63</v>
      </c>
      <c r="H70015">
        <v>2</v>
      </c>
      <c r="I70015">
        <v>0</v>
      </c>
      <c r="J70015">
        <v>0</v>
      </c>
      <c r="K70015">
        <v>61</v>
      </c>
      <c r="L70015">
        <v>9</v>
      </c>
      <c r="M70015">
        <v>23</v>
      </c>
      <c r="N70015">
        <v>0</v>
      </c>
      <c r="O70015" s="2" t="s">
        <v>54</v>
      </c>
      <c r="P70015" s="2" t="s">
        <v>154</v>
      </c>
      <c r="Q70015" s="2" t="s">
        <v>348</v>
      </c>
    </row>
    <row r="70016" spans="1:17" x14ac:dyDescent="0.25">
      <c r="A70016" s="1">
        <v>44896</v>
      </c>
      <c r="B70016">
        <v>2022</v>
      </c>
      <c r="C70016">
        <v>12</v>
      </c>
      <c r="D70016">
        <v>353170</v>
      </c>
      <c r="E70016">
        <v>0</v>
      </c>
      <c r="F70016">
        <v>0</v>
      </c>
      <c r="G70016">
        <v>0</v>
      </c>
      <c r="H70016">
        <v>0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>
        <v>0</v>
      </c>
      <c r="O70016" s="2" t="s">
        <v>17</v>
      </c>
      <c r="P70016" s="2" t="s">
        <v>17</v>
      </c>
      <c r="Q70016" s="2" t="s">
        <v>17</v>
      </c>
    </row>
    <row r="70017" spans="1:17" x14ac:dyDescent="0.25">
      <c r="A70017" s="1">
        <v>44896</v>
      </c>
      <c r="B70017">
        <v>2022</v>
      </c>
      <c r="C70017">
        <v>12</v>
      </c>
      <c r="D70017">
        <v>353180</v>
      </c>
      <c r="E70017">
        <v>0</v>
      </c>
      <c r="F70017">
        <v>0</v>
      </c>
      <c r="G70017">
        <v>0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0</v>
      </c>
      <c r="N70017">
        <v>0</v>
      </c>
      <c r="O70017" s="2" t="s">
        <v>17</v>
      </c>
      <c r="P70017" s="2" t="s">
        <v>17</v>
      </c>
      <c r="Q70017" s="2" t="s">
        <v>17</v>
      </c>
    </row>
    <row r="70018" spans="1:17" x14ac:dyDescent="0.25">
      <c r="A70018" s="1">
        <v>44896</v>
      </c>
      <c r="B70018">
        <v>2022</v>
      </c>
      <c r="C70018">
        <v>12</v>
      </c>
      <c r="D70018">
        <v>353190</v>
      </c>
      <c r="E70018">
        <v>19</v>
      </c>
      <c r="F70018">
        <v>1</v>
      </c>
      <c r="G70018">
        <v>0</v>
      </c>
      <c r="H70018">
        <v>0</v>
      </c>
      <c r="I70018">
        <v>0</v>
      </c>
      <c r="J70018">
        <v>0</v>
      </c>
      <c r="K70018">
        <v>9</v>
      </c>
      <c r="L70018">
        <v>3</v>
      </c>
      <c r="M70018">
        <v>4</v>
      </c>
      <c r="N70018">
        <v>0</v>
      </c>
      <c r="O70018" s="2" t="s">
        <v>17</v>
      </c>
      <c r="P70018" s="2" t="s">
        <v>17</v>
      </c>
      <c r="Q70018" s="2" t="s">
        <v>17</v>
      </c>
    </row>
    <row r="70019" spans="1:17" x14ac:dyDescent="0.25">
      <c r="A70019" s="1">
        <v>44896</v>
      </c>
      <c r="B70019">
        <v>2022</v>
      </c>
      <c r="C70019">
        <v>12</v>
      </c>
      <c r="D70019">
        <v>353200</v>
      </c>
      <c r="E70019">
        <v>1</v>
      </c>
      <c r="F70019">
        <v>0</v>
      </c>
      <c r="G70019">
        <v>0</v>
      </c>
      <c r="H70019">
        <v>0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>
        <v>0</v>
      </c>
      <c r="O70019" s="2" t="s">
        <v>1165</v>
      </c>
      <c r="P70019" s="2" t="s">
        <v>1420</v>
      </c>
      <c r="Q70019" s="2" t="s">
        <v>162</v>
      </c>
    </row>
    <row r="70020" spans="1:17" x14ac:dyDescent="0.25">
      <c r="A70020" s="1">
        <v>44896</v>
      </c>
      <c r="B70020">
        <v>2022</v>
      </c>
      <c r="C70020">
        <v>12</v>
      </c>
      <c r="D70020">
        <v>353205</v>
      </c>
      <c r="E70020">
        <v>0</v>
      </c>
      <c r="F70020">
        <v>0</v>
      </c>
      <c r="G70020">
        <v>0</v>
      </c>
      <c r="H70020">
        <v>0</v>
      </c>
      <c r="I70020">
        <v>0</v>
      </c>
      <c r="J70020">
        <v>0</v>
      </c>
      <c r="K70020">
        <v>0</v>
      </c>
      <c r="L70020">
        <v>0</v>
      </c>
      <c r="M70020">
        <v>0</v>
      </c>
      <c r="N70020">
        <v>0</v>
      </c>
      <c r="O70020" s="2" t="s">
        <v>17</v>
      </c>
      <c r="P70020" s="2" t="s">
        <v>17</v>
      </c>
      <c r="Q70020" s="2" t="s">
        <v>17</v>
      </c>
    </row>
    <row r="70021" spans="1:17" x14ac:dyDescent="0.25">
      <c r="A70021" s="1">
        <v>44896</v>
      </c>
      <c r="B70021">
        <v>2022</v>
      </c>
      <c r="C70021">
        <v>12</v>
      </c>
      <c r="D70021">
        <v>353210</v>
      </c>
      <c r="E70021">
        <v>0</v>
      </c>
      <c r="F70021">
        <v>0</v>
      </c>
      <c r="G70021">
        <v>0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>
        <v>0</v>
      </c>
      <c r="O70021" s="2" t="s">
        <v>17</v>
      </c>
      <c r="P70021" s="2" t="s">
        <v>17</v>
      </c>
      <c r="Q70021" s="2" t="s">
        <v>17</v>
      </c>
    </row>
    <row r="70022" spans="1:17" x14ac:dyDescent="0.25">
      <c r="A70022" s="1">
        <v>44896</v>
      </c>
      <c r="B70022">
        <v>2022</v>
      </c>
      <c r="C70022">
        <v>12</v>
      </c>
      <c r="D70022">
        <v>353215</v>
      </c>
      <c r="E70022">
        <v>0</v>
      </c>
      <c r="F70022">
        <v>0</v>
      </c>
      <c r="G70022">
        <v>0</v>
      </c>
      <c r="H70022">
        <v>0</v>
      </c>
      <c r="I70022">
        <v>0</v>
      </c>
      <c r="J70022">
        <v>0</v>
      </c>
      <c r="K70022">
        <v>0</v>
      </c>
      <c r="L70022">
        <v>0</v>
      </c>
      <c r="M70022">
        <v>0</v>
      </c>
      <c r="N70022">
        <v>0</v>
      </c>
      <c r="O70022" s="2" t="s">
        <v>17</v>
      </c>
      <c r="P70022" s="2" t="s">
        <v>17</v>
      </c>
      <c r="Q70022" s="2" t="s">
        <v>17</v>
      </c>
    </row>
    <row r="70023" spans="1:17" x14ac:dyDescent="0.25">
      <c r="A70023" s="1">
        <v>44896</v>
      </c>
      <c r="B70023">
        <v>2022</v>
      </c>
      <c r="C70023">
        <v>12</v>
      </c>
      <c r="D70023">
        <v>353220</v>
      </c>
      <c r="E70023">
        <v>1</v>
      </c>
      <c r="F70023">
        <v>0</v>
      </c>
      <c r="G70023">
        <v>0</v>
      </c>
      <c r="H70023">
        <v>1</v>
      </c>
      <c r="I70023">
        <v>0</v>
      </c>
      <c r="J70023">
        <v>0</v>
      </c>
      <c r="K70023">
        <v>1</v>
      </c>
      <c r="L70023">
        <v>0</v>
      </c>
      <c r="M70023">
        <v>0</v>
      </c>
      <c r="N70023">
        <v>0</v>
      </c>
      <c r="O70023" s="2" t="s">
        <v>30</v>
      </c>
      <c r="P70023" s="2" t="s">
        <v>28</v>
      </c>
      <c r="Q70023" s="2" t="s">
        <v>839</v>
      </c>
    </row>
    <row r="70024" spans="1:17" x14ac:dyDescent="0.25">
      <c r="A70024" s="1">
        <v>44896</v>
      </c>
      <c r="B70024">
        <v>2022</v>
      </c>
      <c r="C70024">
        <v>12</v>
      </c>
      <c r="D70024">
        <v>353230</v>
      </c>
      <c r="E70024">
        <v>0</v>
      </c>
      <c r="F70024">
        <v>0</v>
      </c>
      <c r="G70024">
        <v>0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>
        <v>0</v>
      </c>
      <c r="O70024" s="2" t="s">
        <v>17</v>
      </c>
      <c r="P70024" s="2" t="s">
        <v>17</v>
      </c>
      <c r="Q70024" s="2" t="s">
        <v>17</v>
      </c>
    </row>
    <row r="70025" spans="1:17" x14ac:dyDescent="0.25">
      <c r="A70025" s="1">
        <v>44896</v>
      </c>
      <c r="B70025">
        <v>2022</v>
      </c>
      <c r="C70025">
        <v>12</v>
      </c>
      <c r="D70025">
        <v>353240</v>
      </c>
      <c r="E70025">
        <v>0</v>
      </c>
      <c r="F70025">
        <v>0</v>
      </c>
      <c r="G70025">
        <v>0</v>
      </c>
      <c r="H70025">
        <v>0</v>
      </c>
      <c r="I70025">
        <v>0</v>
      </c>
      <c r="J70025">
        <v>0</v>
      </c>
      <c r="K70025">
        <v>0</v>
      </c>
      <c r="L70025">
        <v>0</v>
      </c>
      <c r="M70025">
        <v>0</v>
      </c>
      <c r="N70025">
        <v>0</v>
      </c>
      <c r="O70025" s="2" t="s">
        <v>17</v>
      </c>
      <c r="P70025" s="2" t="s">
        <v>17</v>
      </c>
      <c r="Q70025" s="2" t="s">
        <v>17</v>
      </c>
    </row>
    <row r="70026" spans="1:17" x14ac:dyDescent="0.25">
      <c r="A70026" s="1">
        <v>44896</v>
      </c>
      <c r="B70026">
        <v>2022</v>
      </c>
      <c r="C70026">
        <v>12</v>
      </c>
      <c r="D70026">
        <v>353250</v>
      </c>
      <c r="E70026">
        <v>0</v>
      </c>
      <c r="F70026">
        <v>0</v>
      </c>
      <c r="G70026">
        <v>0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>
        <v>0</v>
      </c>
      <c r="O70026" s="2" t="s">
        <v>17</v>
      </c>
      <c r="P70026" s="2" t="s">
        <v>17</v>
      </c>
      <c r="Q70026" s="2" t="s">
        <v>17</v>
      </c>
    </row>
    <row r="70027" spans="1:17" x14ac:dyDescent="0.25">
      <c r="A70027" s="1">
        <v>44896</v>
      </c>
      <c r="B70027">
        <v>2022</v>
      </c>
      <c r="C70027">
        <v>12</v>
      </c>
      <c r="D70027">
        <v>353260</v>
      </c>
      <c r="E70027">
        <v>2</v>
      </c>
      <c r="F70027">
        <v>0</v>
      </c>
      <c r="G70027">
        <v>0</v>
      </c>
      <c r="H70027">
        <v>0</v>
      </c>
      <c r="I70027">
        <v>0</v>
      </c>
      <c r="J70027">
        <v>0</v>
      </c>
      <c r="K70027">
        <v>2</v>
      </c>
      <c r="L70027">
        <v>1</v>
      </c>
      <c r="M70027">
        <v>1</v>
      </c>
      <c r="N70027">
        <v>0</v>
      </c>
      <c r="O70027" s="2" t="s">
        <v>17</v>
      </c>
      <c r="P70027" s="2" t="s">
        <v>17</v>
      </c>
      <c r="Q70027" s="2" t="s">
        <v>17</v>
      </c>
    </row>
    <row r="70028" spans="1:17" x14ac:dyDescent="0.25">
      <c r="A70028" s="1">
        <v>44896</v>
      </c>
      <c r="B70028">
        <v>2022</v>
      </c>
      <c r="C70028">
        <v>12</v>
      </c>
      <c r="D70028">
        <v>353270</v>
      </c>
      <c r="E70028">
        <v>0</v>
      </c>
      <c r="F70028">
        <v>0</v>
      </c>
      <c r="G70028">
        <v>0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0</v>
      </c>
      <c r="N70028">
        <v>0</v>
      </c>
      <c r="O70028" s="2" t="s">
        <v>17</v>
      </c>
      <c r="P70028" s="2" t="s">
        <v>17</v>
      </c>
      <c r="Q70028" s="2" t="s">
        <v>17</v>
      </c>
    </row>
    <row r="70029" spans="1:17" x14ac:dyDescent="0.25">
      <c r="A70029" s="1">
        <v>44896</v>
      </c>
      <c r="B70029">
        <v>2022</v>
      </c>
      <c r="C70029">
        <v>12</v>
      </c>
      <c r="D70029">
        <v>353280</v>
      </c>
      <c r="E70029">
        <v>0</v>
      </c>
      <c r="F70029">
        <v>0</v>
      </c>
      <c r="G70029">
        <v>0</v>
      </c>
      <c r="H70029">
        <v>0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>
        <v>0</v>
      </c>
      <c r="O70029" s="2" t="s">
        <v>17</v>
      </c>
      <c r="P70029" s="2" t="s">
        <v>17</v>
      </c>
      <c r="Q70029" s="2" t="s">
        <v>17</v>
      </c>
    </row>
    <row r="70030" spans="1:17" x14ac:dyDescent="0.25">
      <c r="A70030" s="1">
        <v>44896</v>
      </c>
      <c r="B70030">
        <v>2022</v>
      </c>
      <c r="C70030">
        <v>12</v>
      </c>
      <c r="D70030">
        <v>353282</v>
      </c>
      <c r="E70030">
        <v>0</v>
      </c>
      <c r="F70030">
        <v>0</v>
      </c>
      <c r="G70030">
        <v>0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>
        <v>0</v>
      </c>
      <c r="O70030" s="2" t="s">
        <v>17</v>
      </c>
      <c r="P70030" s="2" t="s">
        <v>17</v>
      </c>
      <c r="Q70030" s="2" t="s">
        <v>17</v>
      </c>
    </row>
    <row r="70031" spans="1:17" x14ac:dyDescent="0.25">
      <c r="A70031" s="1">
        <v>44896</v>
      </c>
      <c r="B70031">
        <v>2022</v>
      </c>
      <c r="C70031">
        <v>12</v>
      </c>
      <c r="D70031">
        <v>353284</v>
      </c>
      <c r="E70031">
        <v>0</v>
      </c>
      <c r="F70031">
        <v>0</v>
      </c>
      <c r="G70031">
        <v>0</v>
      </c>
      <c r="H70031">
        <v>0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>
        <v>0</v>
      </c>
      <c r="O70031" s="2" t="s">
        <v>17</v>
      </c>
      <c r="P70031" s="2" t="s">
        <v>17</v>
      </c>
      <c r="Q70031" s="2" t="s">
        <v>17</v>
      </c>
    </row>
    <row r="70032" spans="1:17" x14ac:dyDescent="0.25">
      <c r="A70032" s="1">
        <v>44896</v>
      </c>
      <c r="B70032">
        <v>2022</v>
      </c>
      <c r="C70032">
        <v>12</v>
      </c>
      <c r="D70032">
        <v>353286</v>
      </c>
      <c r="E70032">
        <v>0</v>
      </c>
      <c r="F70032">
        <v>0</v>
      </c>
      <c r="G70032">
        <v>0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0</v>
      </c>
      <c r="N70032">
        <v>0</v>
      </c>
      <c r="O70032" s="2" t="s">
        <v>17</v>
      </c>
      <c r="P70032" s="2" t="s">
        <v>17</v>
      </c>
      <c r="Q70032" s="2" t="s">
        <v>17</v>
      </c>
    </row>
    <row r="70033" spans="1:17" x14ac:dyDescent="0.25">
      <c r="A70033" s="1">
        <v>44896</v>
      </c>
      <c r="B70033">
        <v>2022</v>
      </c>
      <c r="C70033">
        <v>12</v>
      </c>
      <c r="D70033">
        <v>353290</v>
      </c>
      <c r="E70033">
        <v>9</v>
      </c>
      <c r="F70033">
        <v>0</v>
      </c>
      <c r="G70033">
        <v>1</v>
      </c>
      <c r="H70033">
        <v>0</v>
      </c>
      <c r="I70033">
        <v>0</v>
      </c>
      <c r="J70033">
        <v>0</v>
      </c>
      <c r="K70033">
        <v>6</v>
      </c>
      <c r="L70033">
        <v>1</v>
      </c>
      <c r="M70033">
        <v>2</v>
      </c>
      <c r="N70033">
        <v>0</v>
      </c>
      <c r="O70033" s="2" t="s">
        <v>331</v>
      </c>
      <c r="P70033" s="2" t="s">
        <v>952</v>
      </c>
      <c r="Q70033" s="2" t="s">
        <v>189</v>
      </c>
    </row>
    <row r="70034" spans="1:17" x14ac:dyDescent="0.25">
      <c r="A70034" s="1">
        <v>44896</v>
      </c>
      <c r="B70034">
        <v>2022</v>
      </c>
      <c r="C70034">
        <v>12</v>
      </c>
      <c r="D70034">
        <v>353300</v>
      </c>
      <c r="E70034">
        <v>1</v>
      </c>
      <c r="F70034">
        <v>0</v>
      </c>
      <c r="G70034">
        <v>0</v>
      </c>
      <c r="H70034">
        <v>1</v>
      </c>
      <c r="I70034">
        <v>0</v>
      </c>
      <c r="J70034">
        <v>0</v>
      </c>
      <c r="K70034">
        <v>1</v>
      </c>
      <c r="L70034">
        <v>1</v>
      </c>
      <c r="M70034">
        <v>1</v>
      </c>
      <c r="N70034">
        <v>0</v>
      </c>
      <c r="O70034" s="2" t="s">
        <v>17</v>
      </c>
      <c r="P70034" s="2" t="s">
        <v>17</v>
      </c>
      <c r="Q70034" s="2" t="s">
        <v>17</v>
      </c>
    </row>
    <row r="70035" spans="1:17" x14ac:dyDescent="0.25">
      <c r="A70035" s="1">
        <v>44896</v>
      </c>
      <c r="B70035">
        <v>2022</v>
      </c>
      <c r="C70035">
        <v>12</v>
      </c>
      <c r="D70035">
        <v>353310</v>
      </c>
      <c r="E70035">
        <v>8</v>
      </c>
      <c r="F70035">
        <v>1</v>
      </c>
      <c r="G70035">
        <v>7</v>
      </c>
      <c r="H70035">
        <v>0</v>
      </c>
      <c r="I70035">
        <v>0</v>
      </c>
      <c r="J70035">
        <v>0</v>
      </c>
      <c r="K70035">
        <v>8</v>
      </c>
      <c r="L70035">
        <v>0</v>
      </c>
      <c r="M70035">
        <v>0</v>
      </c>
      <c r="N70035">
        <v>0</v>
      </c>
      <c r="O70035" s="2" t="s">
        <v>54</v>
      </c>
      <c r="P70035" s="2" t="s">
        <v>154</v>
      </c>
      <c r="Q70035" s="2" t="s">
        <v>348</v>
      </c>
    </row>
    <row r="70036" spans="1:17" x14ac:dyDescent="0.25">
      <c r="A70036" s="1">
        <v>44896</v>
      </c>
      <c r="B70036">
        <v>2022</v>
      </c>
      <c r="C70036">
        <v>12</v>
      </c>
      <c r="D70036">
        <v>353320</v>
      </c>
      <c r="E70036">
        <v>1</v>
      </c>
      <c r="F70036">
        <v>0</v>
      </c>
      <c r="G70036">
        <v>1</v>
      </c>
      <c r="H70036">
        <v>0</v>
      </c>
      <c r="I70036">
        <v>0</v>
      </c>
      <c r="J70036">
        <v>0</v>
      </c>
      <c r="K70036">
        <v>1</v>
      </c>
      <c r="L70036">
        <v>0</v>
      </c>
      <c r="M70036">
        <v>1</v>
      </c>
      <c r="N70036">
        <v>0</v>
      </c>
      <c r="O70036" s="2" t="s">
        <v>54</v>
      </c>
      <c r="P70036" s="2" t="s">
        <v>154</v>
      </c>
      <c r="Q70036" s="2" t="s">
        <v>348</v>
      </c>
    </row>
    <row r="70037" spans="1:17" x14ac:dyDescent="0.25">
      <c r="A70037" s="1">
        <v>44896</v>
      </c>
      <c r="B70037">
        <v>2022</v>
      </c>
      <c r="C70037">
        <v>12</v>
      </c>
      <c r="D70037">
        <v>353325</v>
      </c>
      <c r="E70037">
        <v>0</v>
      </c>
      <c r="F70037">
        <v>0</v>
      </c>
      <c r="G70037">
        <v>0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>
        <v>0</v>
      </c>
      <c r="O70037" s="2" t="s">
        <v>17</v>
      </c>
      <c r="P70037" s="2" t="s">
        <v>17</v>
      </c>
      <c r="Q70037" s="2" t="s">
        <v>17</v>
      </c>
    </row>
    <row r="70038" spans="1:17" x14ac:dyDescent="0.25">
      <c r="A70038" s="1">
        <v>44896</v>
      </c>
      <c r="B70038">
        <v>2022</v>
      </c>
      <c r="C70038">
        <v>12</v>
      </c>
      <c r="D70038">
        <v>353330</v>
      </c>
      <c r="E70038">
        <v>0</v>
      </c>
      <c r="F70038">
        <v>0</v>
      </c>
      <c r="G70038">
        <v>0</v>
      </c>
      <c r="H70038">
        <v>0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>
        <v>0</v>
      </c>
      <c r="O70038" s="2" t="s">
        <v>17</v>
      </c>
      <c r="P70038" s="2" t="s">
        <v>17</v>
      </c>
      <c r="Q70038" s="2" t="s">
        <v>17</v>
      </c>
    </row>
    <row r="70039" spans="1:17" x14ac:dyDescent="0.25">
      <c r="A70039" s="1">
        <v>44896</v>
      </c>
      <c r="B70039">
        <v>2022</v>
      </c>
      <c r="C70039">
        <v>12</v>
      </c>
      <c r="D70039">
        <v>353340</v>
      </c>
      <c r="E70039">
        <v>0</v>
      </c>
      <c r="F70039">
        <v>0</v>
      </c>
      <c r="G70039">
        <v>0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>
        <v>0</v>
      </c>
      <c r="O70039" s="2" t="s">
        <v>17</v>
      </c>
      <c r="P70039" s="2" t="s">
        <v>17</v>
      </c>
      <c r="Q70039" s="2" t="s">
        <v>17</v>
      </c>
    </row>
    <row r="70040" spans="1:17" x14ac:dyDescent="0.25">
      <c r="A70040" s="1">
        <v>44896</v>
      </c>
      <c r="B70040">
        <v>2022</v>
      </c>
      <c r="C70040">
        <v>12</v>
      </c>
      <c r="D70040">
        <v>353350</v>
      </c>
      <c r="E70040">
        <v>3</v>
      </c>
      <c r="F70040">
        <v>0</v>
      </c>
      <c r="G70040">
        <v>3</v>
      </c>
      <c r="H70040">
        <v>0</v>
      </c>
      <c r="I70040">
        <v>0</v>
      </c>
      <c r="J70040">
        <v>0</v>
      </c>
      <c r="K70040">
        <v>2</v>
      </c>
      <c r="L70040">
        <v>0</v>
      </c>
      <c r="M70040">
        <v>1</v>
      </c>
      <c r="N70040">
        <v>0</v>
      </c>
      <c r="O70040" s="2" t="s">
        <v>54</v>
      </c>
      <c r="P70040" s="2" t="s">
        <v>1388</v>
      </c>
      <c r="Q70040" s="2" t="s">
        <v>258</v>
      </c>
    </row>
    <row r="70041" spans="1:17" x14ac:dyDescent="0.25">
      <c r="A70041" s="1">
        <v>44896</v>
      </c>
      <c r="B70041">
        <v>2022</v>
      </c>
      <c r="C70041">
        <v>12</v>
      </c>
      <c r="D70041">
        <v>353360</v>
      </c>
      <c r="E70041">
        <v>6</v>
      </c>
      <c r="F70041">
        <v>0</v>
      </c>
      <c r="G70041">
        <v>0</v>
      </c>
      <c r="H70041">
        <v>1</v>
      </c>
      <c r="I70041">
        <v>0</v>
      </c>
      <c r="J70041">
        <v>0</v>
      </c>
      <c r="K70041">
        <v>6</v>
      </c>
      <c r="L70041">
        <v>3</v>
      </c>
      <c r="M70041">
        <v>1</v>
      </c>
      <c r="N70041">
        <v>0</v>
      </c>
      <c r="O70041" s="2" t="s">
        <v>1165</v>
      </c>
      <c r="P70041" s="2" t="s">
        <v>465</v>
      </c>
      <c r="Q70041" s="2" t="s">
        <v>56</v>
      </c>
    </row>
    <row r="70042" spans="1:17" x14ac:dyDescent="0.25">
      <c r="A70042" s="1">
        <v>44896</v>
      </c>
      <c r="B70042">
        <v>2022</v>
      </c>
      <c r="C70042">
        <v>12</v>
      </c>
      <c r="D70042">
        <v>353370</v>
      </c>
      <c r="E70042">
        <v>0</v>
      </c>
      <c r="F70042">
        <v>0</v>
      </c>
      <c r="G70042">
        <v>0</v>
      </c>
      <c r="H70042">
        <v>0</v>
      </c>
      <c r="I70042">
        <v>0</v>
      </c>
      <c r="J70042">
        <v>0</v>
      </c>
      <c r="K70042">
        <v>0</v>
      </c>
      <c r="L70042">
        <v>0</v>
      </c>
      <c r="M70042">
        <v>0</v>
      </c>
      <c r="N70042">
        <v>0</v>
      </c>
      <c r="O70042" s="2" t="s">
        <v>17</v>
      </c>
      <c r="P70042" s="2" t="s">
        <v>17</v>
      </c>
      <c r="Q70042" s="2" t="s">
        <v>17</v>
      </c>
    </row>
    <row r="70043" spans="1:17" x14ac:dyDescent="0.25">
      <c r="A70043" s="1">
        <v>44896</v>
      </c>
      <c r="B70043">
        <v>2022</v>
      </c>
      <c r="C70043">
        <v>12</v>
      </c>
      <c r="D70043">
        <v>353380</v>
      </c>
      <c r="E70043">
        <v>0</v>
      </c>
      <c r="F70043">
        <v>0</v>
      </c>
      <c r="G70043">
        <v>0</v>
      </c>
      <c r="H70043">
        <v>0</v>
      </c>
      <c r="I70043">
        <v>0</v>
      </c>
      <c r="J70043">
        <v>0</v>
      </c>
      <c r="K70043">
        <v>0</v>
      </c>
      <c r="L70043">
        <v>0</v>
      </c>
      <c r="M70043">
        <v>0</v>
      </c>
      <c r="N70043">
        <v>0</v>
      </c>
      <c r="O70043" s="2" t="s">
        <v>17</v>
      </c>
      <c r="P70043" s="2" t="s">
        <v>17</v>
      </c>
      <c r="Q70043" s="2" t="s">
        <v>17</v>
      </c>
    </row>
    <row r="70044" spans="1:17" x14ac:dyDescent="0.25">
      <c r="A70044" s="1">
        <v>44896</v>
      </c>
      <c r="B70044">
        <v>2022</v>
      </c>
      <c r="C70044">
        <v>12</v>
      </c>
      <c r="D70044">
        <v>353390</v>
      </c>
      <c r="E70044">
        <v>1</v>
      </c>
      <c r="F70044">
        <v>0</v>
      </c>
      <c r="G70044">
        <v>1</v>
      </c>
      <c r="H70044">
        <v>0</v>
      </c>
      <c r="I70044">
        <v>0</v>
      </c>
      <c r="J70044">
        <v>0</v>
      </c>
      <c r="K70044">
        <v>1</v>
      </c>
      <c r="L70044">
        <v>0</v>
      </c>
      <c r="M70044">
        <v>0</v>
      </c>
      <c r="N70044">
        <v>0</v>
      </c>
      <c r="O70044" s="2" t="s">
        <v>30</v>
      </c>
      <c r="P70044" s="2" t="s">
        <v>898</v>
      </c>
      <c r="Q70044" s="2" t="s">
        <v>181</v>
      </c>
    </row>
    <row r="70045" spans="1:17" x14ac:dyDescent="0.25">
      <c r="A70045" s="1">
        <v>44896</v>
      </c>
      <c r="B70045">
        <v>2022</v>
      </c>
      <c r="C70045">
        <v>12</v>
      </c>
      <c r="D70045">
        <v>353400</v>
      </c>
      <c r="E70045">
        <v>4</v>
      </c>
      <c r="F70045">
        <v>0</v>
      </c>
      <c r="G70045">
        <v>0</v>
      </c>
      <c r="H70045">
        <v>0</v>
      </c>
      <c r="I70045">
        <v>0</v>
      </c>
      <c r="J70045">
        <v>0</v>
      </c>
      <c r="K70045">
        <v>4</v>
      </c>
      <c r="L70045">
        <v>1</v>
      </c>
      <c r="M70045">
        <v>1</v>
      </c>
      <c r="N70045">
        <v>0</v>
      </c>
      <c r="O70045" s="2" t="s">
        <v>30</v>
      </c>
      <c r="P70045" s="2" t="s">
        <v>898</v>
      </c>
      <c r="Q70045" s="2" t="s">
        <v>181</v>
      </c>
    </row>
    <row r="70046" spans="1:17" x14ac:dyDescent="0.25">
      <c r="A70046" s="1">
        <v>44896</v>
      </c>
      <c r="B70046">
        <v>2022</v>
      </c>
      <c r="C70046">
        <v>12</v>
      </c>
      <c r="D70046">
        <v>353410</v>
      </c>
      <c r="E70046">
        <v>0</v>
      </c>
      <c r="F70046">
        <v>0</v>
      </c>
      <c r="G70046">
        <v>0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0</v>
      </c>
      <c r="N70046">
        <v>0</v>
      </c>
      <c r="O70046" s="2" t="s">
        <v>17</v>
      </c>
      <c r="P70046" s="2" t="s">
        <v>17</v>
      </c>
      <c r="Q70046" s="2" t="s">
        <v>17</v>
      </c>
    </row>
    <row r="70047" spans="1:17" x14ac:dyDescent="0.25">
      <c r="A70047" s="1">
        <v>44896</v>
      </c>
      <c r="B70047">
        <v>2022</v>
      </c>
      <c r="C70047">
        <v>12</v>
      </c>
      <c r="D70047">
        <v>353420</v>
      </c>
      <c r="E70047">
        <v>0</v>
      </c>
      <c r="F70047">
        <v>0</v>
      </c>
      <c r="G70047">
        <v>0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>
        <v>0</v>
      </c>
      <c r="O70047" s="2" t="s">
        <v>17</v>
      </c>
      <c r="P70047" s="2" t="s">
        <v>17</v>
      </c>
      <c r="Q70047" s="2" t="s">
        <v>17</v>
      </c>
    </row>
    <row r="70048" spans="1:17" x14ac:dyDescent="0.25">
      <c r="A70048" s="1">
        <v>44896</v>
      </c>
      <c r="B70048">
        <v>2022</v>
      </c>
      <c r="C70048">
        <v>12</v>
      </c>
      <c r="D70048">
        <v>353430</v>
      </c>
      <c r="E70048">
        <v>86</v>
      </c>
      <c r="F70048">
        <v>2</v>
      </c>
      <c r="G70048">
        <v>12</v>
      </c>
      <c r="H70048">
        <v>64</v>
      </c>
      <c r="I70048">
        <v>0</v>
      </c>
      <c r="J70048">
        <v>0</v>
      </c>
      <c r="K70048">
        <v>63</v>
      </c>
      <c r="L70048">
        <v>11</v>
      </c>
      <c r="M70048">
        <v>20</v>
      </c>
      <c r="N70048">
        <v>0</v>
      </c>
      <c r="O70048" s="2" t="s">
        <v>591</v>
      </c>
      <c r="P70048" s="2" t="s">
        <v>667</v>
      </c>
      <c r="Q70048" s="2" t="s">
        <v>481</v>
      </c>
    </row>
    <row r="70049" spans="1:17" x14ac:dyDescent="0.25">
      <c r="A70049" s="1">
        <v>44896</v>
      </c>
      <c r="B70049">
        <v>2022</v>
      </c>
      <c r="C70049">
        <v>12</v>
      </c>
      <c r="D70049">
        <v>353440</v>
      </c>
      <c r="E70049">
        <v>8</v>
      </c>
      <c r="F70049">
        <v>1</v>
      </c>
      <c r="G70049">
        <v>4</v>
      </c>
      <c r="H70049">
        <v>3</v>
      </c>
      <c r="I70049">
        <v>0</v>
      </c>
      <c r="J70049">
        <v>0</v>
      </c>
      <c r="K70049">
        <v>8</v>
      </c>
      <c r="L70049">
        <v>3</v>
      </c>
      <c r="M70049">
        <v>3</v>
      </c>
      <c r="N70049">
        <v>0</v>
      </c>
      <c r="O70049" s="2" t="s">
        <v>658</v>
      </c>
      <c r="P70049" s="2" t="s">
        <v>224</v>
      </c>
      <c r="Q70049" s="2" t="s">
        <v>23</v>
      </c>
    </row>
    <row r="70050" spans="1:17" x14ac:dyDescent="0.25">
      <c r="A70050" s="1">
        <v>44896</v>
      </c>
      <c r="B70050">
        <v>2022</v>
      </c>
      <c r="C70050">
        <v>12</v>
      </c>
      <c r="D70050">
        <v>353450</v>
      </c>
      <c r="E70050">
        <v>0</v>
      </c>
      <c r="F70050">
        <v>0</v>
      </c>
      <c r="G70050">
        <v>0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>
        <v>0</v>
      </c>
      <c r="O70050" s="2" t="s">
        <v>17</v>
      </c>
      <c r="P70050" s="2" t="s">
        <v>17</v>
      </c>
      <c r="Q70050" s="2" t="s">
        <v>17</v>
      </c>
    </row>
    <row r="70051" spans="1:17" x14ac:dyDescent="0.25">
      <c r="A70051" s="1">
        <v>44896</v>
      </c>
      <c r="B70051">
        <v>2022</v>
      </c>
      <c r="C70051">
        <v>12</v>
      </c>
      <c r="D70051">
        <v>353460</v>
      </c>
      <c r="E70051">
        <v>70</v>
      </c>
      <c r="F70051">
        <v>0</v>
      </c>
      <c r="G70051">
        <v>31</v>
      </c>
      <c r="H70051">
        <v>0</v>
      </c>
      <c r="I70051">
        <v>0</v>
      </c>
      <c r="J70051">
        <v>0</v>
      </c>
      <c r="K70051">
        <v>50</v>
      </c>
      <c r="L70051">
        <v>14</v>
      </c>
      <c r="M70051">
        <v>21</v>
      </c>
      <c r="N70051">
        <v>0</v>
      </c>
      <c r="O70051" s="2" t="s">
        <v>759</v>
      </c>
      <c r="P70051" s="2" t="s">
        <v>190</v>
      </c>
      <c r="Q70051" s="2" t="s">
        <v>527</v>
      </c>
    </row>
    <row r="70052" spans="1:17" x14ac:dyDescent="0.25">
      <c r="A70052" s="1">
        <v>44896</v>
      </c>
      <c r="B70052">
        <v>2022</v>
      </c>
      <c r="C70052">
        <v>12</v>
      </c>
      <c r="D70052">
        <v>353470</v>
      </c>
      <c r="E70052">
        <v>6</v>
      </c>
      <c r="F70052">
        <v>0</v>
      </c>
      <c r="G70052">
        <v>2</v>
      </c>
      <c r="H70052">
        <v>4</v>
      </c>
      <c r="I70052">
        <v>0</v>
      </c>
      <c r="J70052">
        <v>0</v>
      </c>
      <c r="K70052">
        <v>5</v>
      </c>
      <c r="L70052">
        <v>1</v>
      </c>
      <c r="M70052">
        <v>2</v>
      </c>
      <c r="N70052">
        <v>0</v>
      </c>
      <c r="O70052" s="2" t="s">
        <v>17</v>
      </c>
      <c r="P70052" s="2" t="s">
        <v>17</v>
      </c>
      <c r="Q70052" s="2" t="s">
        <v>17</v>
      </c>
    </row>
    <row r="70053" spans="1:17" x14ac:dyDescent="0.25">
      <c r="A70053" s="1">
        <v>44896</v>
      </c>
      <c r="B70053">
        <v>2022</v>
      </c>
      <c r="C70053">
        <v>12</v>
      </c>
      <c r="D70053">
        <v>353475</v>
      </c>
      <c r="E70053">
        <v>0</v>
      </c>
      <c r="F70053">
        <v>0</v>
      </c>
      <c r="G70053">
        <v>0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>
        <v>0</v>
      </c>
      <c r="O70053" s="2" t="s">
        <v>17</v>
      </c>
      <c r="P70053" s="2" t="s">
        <v>17</v>
      </c>
      <c r="Q70053" s="2" t="s">
        <v>17</v>
      </c>
    </row>
    <row r="70054" spans="1:17" x14ac:dyDescent="0.25">
      <c r="A70054" s="1">
        <v>44896</v>
      </c>
      <c r="B70054">
        <v>2022</v>
      </c>
      <c r="C70054">
        <v>12</v>
      </c>
      <c r="D70054">
        <v>353480</v>
      </c>
      <c r="E70054">
        <v>16</v>
      </c>
      <c r="F70054">
        <v>0</v>
      </c>
      <c r="G70054">
        <v>16</v>
      </c>
      <c r="H70054">
        <v>0</v>
      </c>
      <c r="I70054">
        <v>0</v>
      </c>
      <c r="J70054">
        <v>0</v>
      </c>
      <c r="K70054">
        <v>11</v>
      </c>
      <c r="L70054">
        <v>1</v>
      </c>
      <c r="M70054">
        <v>8</v>
      </c>
      <c r="N70054">
        <v>0</v>
      </c>
      <c r="O70054" s="2" t="s">
        <v>54</v>
      </c>
      <c r="P70054" s="2" t="s">
        <v>154</v>
      </c>
      <c r="Q70054" s="2" t="s">
        <v>348</v>
      </c>
    </row>
    <row r="70055" spans="1:17" x14ac:dyDescent="0.25">
      <c r="A70055" s="1">
        <v>44896</v>
      </c>
      <c r="B70055">
        <v>2022</v>
      </c>
      <c r="C70055">
        <v>12</v>
      </c>
      <c r="D70055">
        <v>353490</v>
      </c>
      <c r="E70055">
        <v>47</v>
      </c>
      <c r="F70055">
        <v>0</v>
      </c>
      <c r="G70055">
        <v>40</v>
      </c>
      <c r="H70055">
        <v>5</v>
      </c>
      <c r="I70055">
        <v>0</v>
      </c>
      <c r="J70055">
        <v>0</v>
      </c>
      <c r="K70055">
        <v>42</v>
      </c>
      <c r="L70055">
        <v>15</v>
      </c>
      <c r="M70055">
        <v>30</v>
      </c>
      <c r="N70055">
        <v>0</v>
      </c>
      <c r="O70055" s="2" t="s">
        <v>54</v>
      </c>
      <c r="P70055" s="2" t="s">
        <v>154</v>
      </c>
      <c r="Q70055" s="2" t="s">
        <v>348</v>
      </c>
    </row>
    <row r="70056" spans="1:17" x14ac:dyDescent="0.25">
      <c r="A70056" s="1">
        <v>44896</v>
      </c>
      <c r="B70056">
        <v>2022</v>
      </c>
      <c r="C70056">
        <v>12</v>
      </c>
      <c r="D70056">
        <v>353500</v>
      </c>
      <c r="E70056">
        <v>1</v>
      </c>
      <c r="F70056">
        <v>0</v>
      </c>
      <c r="G70056">
        <v>0</v>
      </c>
      <c r="H70056">
        <v>0</v>
      </c>
      <c r="I70056">
        <v>0</v>
      </c>
      <c r="J70056">
        <v>0</v>
      </c>
      <c r="K70056">
        <v>1</v>
      </c>
      <c r="L70056">
        <v>0</v>
      </c>
      <c r="M70056">
        <v>0</v>
      </c>
      <c r="N70056">
        <v>0</v>
      </c>
      <c r="O70056" s="2" t="s">
        <v>17</v>
      </c>
      <c r="P70056" s="2" t="s">
        <v>17</v>
      </c>
      <c r="Q70056" s="2" t="s">
        <v>17</v>
      </c>
    </row>
    <row r="70057" spans="1:17" x14ac:dyDescent="0.25">
      <c r="A70057" s="1">
        <v>44896</v>
      </c>
      <c r="B70057">
        <v>2022</v>
      </c>
      <c r="C70057">
        <v>12</v>
      </c>
      <c r="D70057">
        <v>353510</v>
      </c>
      <c r="E70057">
        <v>0</v>
      </c>
      <c r="F70057">
        <v>0</v>
      </c>
      <c r="G70057">
        <v>0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0</v>
      </c>
      <c r="N70057">
        <v>0</v>
      </c>
      <c r="O70057" s="2" t="s">
        <v>17</v>
      </c>
      <c r="P70057" s="2" t="s">
        <v>17</v>
      </c>
      <c r="Q70057" s="2" t="s">
        <v>17</v>
      </c>
    </row>
    <row r="70058" spans="1:17" x14ac:dyDescent="0.25">
      <c r="A70058" s="1">
        <v>44896</v>
      </c>
      <c r="B70058">
        <v>2022</v>
      </c>
      <c r="C70058">
        <v>12</v>
      </c>
      <c r="D70058">
        <v>353520</v>
      </c>
      <c r="E70058">
        <v>8</v>
      </c>
      <c r="F70058">
        <v>1</v>
      </c>
      <c r="G70058">
        <v>4</v>
      </c>
      <c r="H70058">
        <v>0</v>
      </c>
      <c r="I70058">
        <v>0</v>
      </c>
      <c r="J70058">
        <v>0</v>
      </c>
      <c r="K70058">
        <v>4</v>
      </c>
      <c r="L70058">
        <v>3</v>
      </c>
      <c r="M70058">
        <v>2</v>
      </c>
      <c r="N70058">
        <v>0</v>
      </c>
      <c r="O70058" s="2" t="s">
        <v>65</v>
      </c>
      <c r="P70058" s="2" t="s">
        <v>956</v>
      </c>
      <c r="Q70058" s="2" t="s">
        <v>512</v>
      </c>
    </row>
    <row r="70059" spans="1:17" x14ac:dyDescent="0.25">
      <c r="A70059" s="1">
        <v>44896</v>
      </c>
      <c r="B70059">
        <v>2022</v>
      </c>
      <c r="C70059">
        <v>12</v>
      </c>
      <c r="D70059">
        <v>353530</v>
      </c>
      <c r="E70059">
        <v>1</v>
      </c>
      <c r="F70059">
        <v>0</v>
      </c>
      <c r="G70059">
        <v>1</v>
      </c>
      <c r="H70059">
        <v>0</v>
      </c>
      <c r="I70059">
        <v>0</v>
      </c>
      <c r="J70059">
        <v>0</v>
      </c>
      <c r="K70059">
        <v>1</v>
      </c>
      <c r="L70059">
        <v>0</v>
      </c>
      <c r="M70059">
        <v>0</v>
      </c>
      <c r="N70059">
        <v>0</v>
      </c>
      <c r="O70059" s="2" t="s">
        <v>17</v>
      </c>
      <c r="P70059" s="2" t="s">
        <v>17</v>
      </c>
      <c r="Q70059" s="2" t="s">
        <v>17</v>
      </c>
    </row>
    <row r="70060" spans="1:17" x14ac:dyDescent="0.25">
      <c r="A70060" s="1">
        <v>44896</v>
      </c>
      <c r="B70060">
        <v>2022</v>
      </c>
      <c r="C70060">
        <v>12</v>
      </c>
      <c r="D70060">
        <v>353540</v>
      </c>
      <c r="E70060">
        <v>20</v>
      </c>
      <c r="F70060">
        <v>0</v>
      </c>
      <c r="G70060">
        <v>15</v>
      </c>
      <c r="H70060">
        <v>5</v>
      </c>
      <c r="I70060">
        <v>0</v>
      </c>
      <c r="J70060">
        <v>0</v>
      </c>
      <c r="K70060">
        <v>17</v>
      </c>
      <c r="L70060">
        <v>13</v>
      </c>
      <c r="M70060">
        <v>12</v>
      </c>
      <c r="N70060">
        <v>0</v>
      </c>
      <c r="O70060" s="2" t="s">
        <v>54</v>
      </c>
      <c r="P70060" s="2" t="s">
        <v>154</v>
      </c>
      <c r="Q70060" s="2" t="s">
        <v>348</v>
      </c>
    </row>
    <row r="70061" spans="1:17" x14ac:dyDescent="0.25">
      <c r="A70061" s="1">
        <v>44896</v>
      </c>
      <c r="B70061">
        <v>2022</v>
      </c>
      <c r="C70061">
        <v>12</v>
      </c>
      <c r="D70061">
        <v>353550</v>
      </c>
      <c r="E70061">
        <v>6</v>
      </c>
      <c r="F70061">
        <v>0</v>
      </c>
      <c r="G70061">
        <v>0</v>
      </c>
      <c r="H70061">
        <v>0</v>
      </c>
      <c r="I70061">
        <v>0</v>
      </c>
      <c r="J70061">
        <v>0</v>
      </c>
      <c r="K70061">
        <v>6</v>
      </c>
      <c r="L70061">
        <v>2</v>
      </c>
      <c r="M70061">
        <v>2</v>
      </c>
      <c r="N70061">
        <v>0</v>
      </c>
      <c r="O70061" s="2" t="s">
        <v>306</v>
      </c>
      <c r="P70061" s="2" t="s">
        <v>891</v>
      </c>
      <c r="Q70061" s="2" t="s">
        <v>105</v>
      </c>
    </row>
    <row r="70062" spans="1:17" x14ac:dyDescent="0.25">
      <c r="A70062" s="1">
        <v>44896</v>
      </c>
      <c r="B70062">
        <v>2022</v>
      </c>
      <c r="C70062">
        <v>12</v>
      </c>
      <c r="D70062">
        <v>353560</v>
      </c>
      <c r="E70062">
        <v>0</v>
      </c>
      <c r="F70062">
        <v>0</v>
      </c>
      <c r="G70062">
        <v>0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>
        <v>0</v>
      </c>
      <c r="O70062" s="2" t="s">
        <v>17</v>
      </c>
      <c r="P70062" s="2" t="s">
        <v>17</v>
      </c>
      <c r="Q70062" s="2" t="s">
        <v>17</v>
      </c>
    </row>
    <row r="70063" spans="1:17" x14ac:dyDescent="0.25">
      <c r="A70063" s="1">
        <v>44896</v>
      </c>
      <c r="B70063">
        <v>2022</v>
      </c>
      <c r="C70063">
        <v>12</v>
      </c>
      <c r="D70063">
        <v>353570</v>
      </c>
      <c r="E70063">
        <v>5</v>
      </c>
      <c r="F70063">
        <v>0</v>
      </c>
      <c r="G70063">
        <v>4</v>
      </c>
      <c r="H70063">
        <v>1</v>
      </c>
      <c r="I70063">
        <v>0</v>
      </c>
      <c r="J70063">
        <v>0</v>
      </c>
      <c r="K70063">
        <v>4</v>
      </c>
      <c r="L70063">
        <v>0</v>
      </c>
      <c r="M70063">
        <v>1</v>
      </c>
      <c r="N70063">
        <v>0</v>
      </c>
      <c r="O70063" s="2" t="s">
        <v>306</v>
      </c>
      <c r="P70063" s="2" t="s">
        <v>528</v>
      </c>
      <c r="Q70063" s="2" t="s">
        <v>638</v>
      </c>
    </row>
    <row r="70064" spans="1:17" x14ac:dyDescent="0.25">
      <c r="A70064" s="1">
        <v>44896</v>
      </c>
      <c r="B70064">
        <v>2022</v>
      </c>
      <c r="C70064">
        <v>12</v>
      </c>
      <c r="D70064">
        <v>353580</v>
      </c>
      <c r="E70064">
        <v>0</v>
      </c>
      <c r="F70064">
        <v>0</v>
      </c>
      <c r="G70064">
        <v>0</v>
      </c>
      <c r="H70064">
        <v>0</v>
      </c>
      <c r="I70064">
        <v>0</v>
      </c>
      <c r="J70064">
        <v>0</v>
      </c>
      <c r="K70064">
        <v>0</v>
      </c>
      <c r="L70064">
        <v>0</v>
      </c>
      <c r="M70064">
        <v>0</v>
      </c>
      <c r="N70064">
        <v>0</v>
      </c>
      <c r="O70064" s="2" t="s">
        <v>17</v>
      </c>
      <c r="P70064" s="2" t="s">
        <v>17</v>
      </c>
      <c r="Q70064" s="2" t="s">
        <v>17</v>
      </c>
    </row>
    <row r="70065" spans="1:17" x14ac:dyDescent="0.25">
      <c r="A70065" s="1">
        <v>44896</v>
      </c>
      <c r="B70065">
        <v>2022</v>
      </c>
      <c r="C70065">
        <v>12</v>
      </c>
      <c r="D70065">
        <v>353590</v>
      </c>
      <c r="E70065">
        <v>0</v>
      </c>
      <c r="F70065">
        <v>0</v>
      </c>
      <c r="G70065">
        <v>0</v>
      </c>
      <c r="H70065">
        <v>0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>
        <v>0</v>
      </c>
      <c r="O70065" s="2" t="s">
        <v>17</v>
      </c>
      <c r="P70065" s="2" t="s">
        <v>17</v>
      </c>
      <c r="Q70065" s="2" t="s">
        <v>17</v>
      </c>
    </row>
    <row r="70066" spans="1:17" x14ac:dyDescent="0.25">
      <c r="A70066" s="1">
        <v>44896</v>
      </c>
      <c r="B70066">
        <v>2022</v>
      </c>
      <c r="C70066">
        <v>12</v>
      </c>
      <c r="D70066">
        <v>353600</v>
      </c>
      <c r="E70066">
        <v>10</v>
      </c>
      <c r="F70066">
        <v>0</v>
      </c>
      <c r="G70066">
        <v>10</v>
      </c>
      <c r="H70066">
        <v>0</v>
      </c>
      <c r="I70066">
        <v>0</v>
      </c>
      <c r="J70066">
        <v>0</v>
      </c>
      <c r="K70066">
        <v>8</v>
      </c>
      <c r="L70066">
        <v>0</v>
      </c>
      <c r="M70066">
        <v>2</v>
      </c>
      <c r="N70066">
        <v>0</v>
      </c>
      <c r="O70066" s="2" t="s">
        <v>759</v>
      </c>
      <c r="P70066" s="2" t="s">
        <v>190</v>
      </c>
      <c r="Q70066" s="2" t="s">
        <v>527</v>
      </c>
    </row>
    <row r="70067" spans="1:17" x14ac:dyDescent="0.25">
      <c r="A70067" s="1">
        <v>44896</v>
      </c>
      <c r="B70067">
        <v>2022</v>
      </c>
      <c r="C70067">
        <v>12</v>
      </c>
      <c r="D70067">
        <v>353610</v>
      </c>
      <c r="E70067">
        <v>0</v>
      </c>
      <c r="F70067">
        <v>0</v>
      </c>
      <c r="G70067">
        <v>0</v>
      </c>
      <c r="H70067">
        <v>0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>
        <v>0</v>
      </c>
      <c r="O70067" s="2" t="s">
        <v>17</v>
      </c>
      <c r="P70067" s="2" t="s">
        <v>17</v>
      </c>
      <c r="Q70067" s="2" t="s">
        <v>17</v>
      </c>
    </row>
    <row r="70068" spans="1:17" x14ac:dyDescent="0.25">
      <c r="A70068" s="1">
        <v>44896</v>
      </c>
      <c r="B70068">
        <v>2022</v>
      </c>
      <c r="C70068">
        <v>12</v>
      </c>
      <c r="D70068">
        <v>353620</v>
      </c>
      <c r="E70068">
        <v>2</v>
      </c>
      <c r="F70068">
        <v>1</v>
      </c>
      <c r="G70068">
        <v>2</v>
      </c>
      <c r="H70068">
        <v>0</v>
      </c>
      <c r="I70068">
        <v>0</v>
      </c>
      <c r="J70068">
        <v>0</v>
      </c>
      <c r="K70068">
        <v>0</v>
      </c>
      <c r="L70068">
        <v>0</v>
      </c>
      <c r="M70068">
        <v>1</v>
      </c>
      <c r="N70068">
        <v>0</v>
      </c>
      <c r="O70068" s="2" t="s">
        <v>120</v>
      </c>
      <c r="P70068" s="2" t="s">
        <v>973</v>
      </c>
      <c r="Q70068" s="2" t="s">
        <v>787</v>
      </c>
    </row>
    <row r="70069" spans="1:17" x14ac:dyDescent="0.25">
      <c r="A70069" s="1">
        <v>44896</v>
      </c>
      <c r="B70069">
        <v>2022</v>
      </c>
      <c r="C70069">
        <v>12</v>
      </c>
      <c r="D70069">
        <v>353625</v>
      </c>
      <c r="E70069">
        <v>0</v>
      </c>
      <c r="F70069">
        <v>0</v>
      </c>
      <c r="G70069">
        <v>0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>
        <v>0</v>
      </c>
      <c r="O70069" s="2" t="s">
        <v>17</v>
      </c>
      <c r="P70069" s="2" t="s">
        <v>17</v>
      </c>
      <c r="Q70069" s="2" t="s">
        <v>17</v>
      </c>
    </row>
    <row r="70070" spans="1:17" x14ac:dyDescent="0.25">
      <c r="A70070" s="1">
        <v>44896</v>
      </c>
      <c r="B70070">
        <v>2022</v>
      </c>
      <c r="C70070">
        <v>12</v>
      </c>
      <c r="D70070">
        <v>353630</v>
      </c>
      <c r="E70070">
        <v>0</v>
      </c>
      <c r="F70070">
        <v>0</v>
      </c>
      <c r="G70070">
        <v>0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>
        <v>0</v>
      </c>
      <c r="O70070" s="2" t="s">
        <v>17</v>
      </c>
      <c r="P70070" s="2" t="s">
        <v>17</v>
      </c>
      <c r="Q70070" s="2" t="s">
        <v>17</v>
      </c>
    </row>
    <row r="70071" spans="1:17" x14ac:dyDescent="0.25">
      <c r="A70071" s="1">
        <v>44896</v>
      </c>
      <c r="B70071">
        <v>2022</v>
      </c>
      <c r="C70071">
        <v>12</v>
      </c>
      <c r="D70071">
        <v>353640</v>
      </c>
      <c r="E70071">
        <v>113</v>
      </c>
      <c r="F70071">
        <v>2</v>
      </c>
      <c r="G70071">
        <v>12</v>
      </c>
      <c r="H70071">
        <v>1</v>
      </c>
      <c r="I70071">
        <v>0</v>
      </c>
      <c r="J70071">
        <v>0</v>
      </c>
      <c r="K70071">
        <v>90</v>
      </c>
      <c r="L70071">
        <v>18</v>
      </c>
      <c r="M70071">
        <v>58</v>
      </c>
      <c r="N70071">
        <v>0</v>
      </c>
      <c r="O70071" s="2" t="s">
        <v>54</v>
      </c>
      <c r="P70071" s="2" t="s">
        <v>154</v>
      </c>
      <c r="Q70071" s="2" t="s">
        <v>348</v>
      </c>
    </row>
    <row r="70072" spans="1:17" x14ac:dyDescent="0.25">
      <c r="A70072" s="1">
        <v>44896</v>
      </c>
      <c r="B70072">
        <v>2022</v>
      </c>
      <c r="C70072">
        <v>12</v>
      </c>
      <c r="D70072">
        <v>353650</v>
      </c>
      <c r="E70072">
        <v>6</v>
      </c>
      <c r="F70072">
        <v>1</v>
      </c>
      <c r="G70072">
        <v>0</v>
      </c>
      <c r="H70072">
        <v>3</v>
      </c>
      <c r="I70072">
        <v>0</v>
      </c>
      <c r="J70072">
        <v>0</v>
      </c>
      <c r="K70072">
        <v>5</v>
      </c>
      <c r="L70072">
        <v>1</v>
      </c>
      <c r="M70072">
        <v>2</v>
      </c>
      <c r="N70072">
        <v>0</v>
      </c>
      <c r="O70072" s="2" t="s">
        <v>668</v>
      </c>
      <c r="P70072" s="2" t="s">
        <v>690</v>
      </c>
      <c r="Q70072" s="2" t="s">
        <v>17</v>
      </c>
    </row>
    <row r="70073" spans="1:17" x14ac:dyDescent="0.25">
      <c r="A70073" s="1">
        <v>44896</v>
      </c>
      <c r="B70073">
        <v>2022</v>
      </c>
      <c r="C70073">
        <v>12</v>
      </c>
      <c r="D70073">
        <v>353657</v>
      </c>
      <c r="E70073">
        <v>0</v>
      </c>
      <c r="F70073">
        <v>0</v>
      </c>
      <c r="G70073">
        <v>0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>
        <v>0</v>
      </c>
      <c r="O70073" s="2" t="s">
        <v>17</v>
      </c>
      <c r="P70073" s="2" t="s">
        <v>17</v>
      </c>
      <c r="Q70073" s="2" t="s">
        <v>17</v>
      </c>
    </row>
    <row r="70074" spans="1:17" x14ac:dyDescent="0.25">
      <c r="A70074" s="1">
        <v>44896</v>
      </c>
      <c r="B70074">
        <v>2022</v>
      </c>
      <c r="C70074">
        <v>12</v>
      </c>
      <c r="D70074">
        <v>353660</v>
      </c>
      <c r="E70074">
        <v>7</v>
      </c>
      <c r="F70074">
        <v>0</v>
      </c>
      <c r="G70074">
        <v>0</v>
      </c>
      <c r="H70074">
        <v>0</v>
      </c>
      <c r="I70074">
        <v>0</v>
      </c>
      <c r="J70074">
        <v>0</v>
      </c>
      <c r="K70074">
        <v>5</v>
      </c>
      <c r="L70074">
        <v>3</v>
      </c>
      <c r="M70074">
        <v>6</v>
      </c>
      <c r="N70074">
        <v>0</v>
      </c>
      <c r="O70074" s="2" t="s">
        <v>17</v>
      </c>
      <c r="P70074" s="2" t="s">
        <v>17</v>
      </c>
      <c r="Q70074" s="2" t="s">
        <v>17</v>
      </c>
    </row>
    <row r="70075" spans="1:17" x14ac:dyDescent="0.25">
      <c r="A70075" s="1">
        <v>44896</v>
      </c>
      <c r="B70075">
        <v>2022</v>
      </c>
      <c r="C70075">
        <v>12</v>
      </c>
      <c r="D70075">
        <v>353670</v>
      </c>
      <c r="E70075">
        <v>1</v>
      </c>
      <c r="F70075">
        <v>0</v>
      </c>
      <c r="G70075">
        <v>1</v>
      </c>
      <c r="H70075">
        <v>0</v>
      </c>
      <c r="I70075">
        <v>0</v>
      </c>
      <c r="J70075">
        <v>0</v>
      </c>
      <c r="K70075">
        <v>1</v>
      </c>
      <c r="L70075">
        <v>0</v>
      </c>
      <c r="M70075">
        <v>0</v>
      </c>
      <c r="N70075">
        <v>0</v>
      </c>
      <c r="O70075" s="2" t="s">
        <v>539</v>
      </c>
      <c r="P70075" s="2" t="s">
        <v>1395</v>
      </c>
      <c r="Q70075" s="2" t="s">
        <v>365</v>
      </c>
    </row>
    <row r="70076" spans="1:17" x14ac:dyDescent="0.25">
      <c r="A70076" s="1">
        <v>44896</v>
      </c>
      <c r="B70076">
        <v>2022</v>
      </c>
      <c r="C70076">
        <v>12</v>
      </c>
      <c r="D70076">
        <v>353680</v>
      </c>
      <c r="E70076">
        <v>0</v>
      </c>
      <c r="F70076">
        <v>0</v>
      </c>
      <c r="G70076">
        <v>0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0</v>
      </c>
      <c r="N70076">
        <v>0</v>
      </c>
      <c r="O70076" s="2" t="s">
        <v>17</v>
      </c>
      <c r="P70076" s="2" t="s">
        <v>17</v>
      </c>
      <c r="Q70076" s="2" t="s">
        <v>17</v>
      </c>
    </row>
    <row r="70077" spans="1:17" x14ac:dyDescent="0.25">
      <c r="A70077" s="1">
        <v>44896</v>
      </c>
      <c r="B70077">
        <v>2022</v>
      </c>
      <c r="C70077">
        <v>12</v>
      </c>
      <c r="D70077">
        <v>353690</v>
      </c>
      <c r="E70077">
        <v>0</v>
      </c>
      <c r="F70077">
        <v>0</v>
      </c>
      <c r="G70077">
        <v>0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>
        <v>0</v>
      </c>
      <c r="O70077" s="2" t="s">
        <v>17</v>
      </c>
      <c r="P70077" s="2" t="s">
        <v>17</v>
      </c>
      <c r="Q70077" s="2" t="s">
        <v>17</v>
      </c>
    </row>
    <row r="70078" spans="1:17" x14ac:dyDescent="0.25">
      <c r="A70078" s="1">
        <v>44896</v>
      </c>
      <c r="B70078">
        <v>2022</v>
      </c>
      <c r="C70078">
        <v>12</v>
      </c>
      <c r="D70078">
        <v>353700</v>
      </c>
      <c r="E70078">
        <v>0</v>
      </c>
      <c r="F70078">
        <v>0</v>
      </c>
      <c r="G70078">
        <v>0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>
        <v>0</v>
      </c>
      <c r="O70078" s="2" t="s">
        <v>17</v>
      </c>
      <c r="P70078" s="2" t="s">
        <v>17</v>
      </c>
      <c r="Q70078" s="2" t="s">
        <v>17</v>
      </c>
    </row>
    <row r="70079" spans="1:17" x14ac:dyDescent="0.25">
      <c r="A70079" s="1">
        <v>44896</v>
      </c>
      <c r="B70079">
        <v>2022</v>
      </c>
      <c r="C70079">
        <v>12</v>
      </c>
      <c r="D70079">
        <v>353710</v>
      </c>
      <c r="E70079">
        <v>0</v>
      </c>
      <c r="F70079">
        <v>0</v>
      </c>
      <c r="G70079">
        <v>0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>
        <v>0</v>
      </c>
      <c r="O70079" s="2" t="s">
        <v>17</v>
      </c>
      <c r="P70079" s="2" t="s">
        <v>17</v>
      </c>
      <c r="Q70079" s="2" t="s">
        <v>17</v>
      </c>
    </row>
    <row r="70080" spans="1:17" x14ac:dyDescent="0.25">
      <c r="A70080" s="1">
        <v>44896</v>
      </c>
      <c r="B70080">
        <v>2022</v>
      </c>
      <c r="C70080">
        <v>12</v>
      </c>
      <c r="D70080">
        <v>353715</v>
      </c>
      <c r="E70080">
        <v>0</v>
      </c>
      <c r="F70080">
        <v>0</v>
      </c>
      <c r="G70080">
        <v>0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0</v>
      </c>
      <c r="N70080">
        <v>0</v>
      </c>
      <c r="O70080" s="2" t="s">
        <v>17</v>
      </c>
      <c r="P70080" s="2" t="s">
        <v>17</v>
      </c>
      <c r="Q70080" s="2" t="s">
        <v>17</v>
      </c>
    </row>
    <row r="70081" spans="1:17" x14ac:dyDescent="0.25">
      <c r="A70081" s="1">
        <v>44896</v>
      </c>
      <c r="B70081">
        <v>2022</v>
      </c>
      <c r="C70081">
        <v>12</v>
      </c>
      <c r="D70081">
        <v>353720</v>
      </c>
      <c r="E70081">
        <v>0</v>
      </c>
      <c r="F70081">
        <v>0</v>
      </c>
      <c r="G70081">
        <v>0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>
        <v>0</v>
      </c>
      <c r="O70081" s="2" t="s">
        <v>17</v>
      </c>
      <c r="P70081" s="2" t="s">
        <v>17</v>
      </c>
      <c r="Q70081" s="2" t="s">
        <v>17</v>
      </c>
    </row>
    <row r="70082" spans="1:17" x14ac:dyDescent="0.25">
      <c r="A70082" s="1">
        <v>44896</v>
      </c>
      <c r="B70082">
        <v>2022</v>
      </c>
      <c r="C70082">
        <v>12</v>
      </c>
      <c r="D70082">
        <v>353730</v>
      </c>
      <c r="E70082">
        <v>1</v>
      </c>
      <c r="F70082">
        <v>0</v>
      </c>
      <c r="G70082">
        <v>0</v>
      </c>
      <c r="H70082">
        <v>1</v>
      </c>
      <c r="I70082">
        <v>0</v>
      </c>
      <c r="J70082">
        <v>0</v>
      </c>
      <c r="K70082">
        <v>1</v>
      </c>
      <c r="L70082">
        <v>0</v>
      </c>
      <c r="M70082">
        <v>0</v>
      </c>
      <c r="N70082">
        <v>0</v>
      </c>
      <c r="O70082" s="2" t="s">
        <v>137</v>
      </c>
      <c r="P70082" s="2" t="s">
        <v>1100</v>
      </c>
      <c r="Q70082" s="2" t="s">
        <v>534</v>
      </c>
    </row>
    <row r="70083" spans="1:17" x14ac:dyDescent="0.25">
      <c r="A70083" s="1">
        <v>44896</v>
      </c>
      <c r="B70083">
        <v>2022</v>
      </c>
      <c r="C70083">
        <v>12</v>
      </c>
      <c r="D70083">
        <v>353740</v>
      </c>
      <c r="E70083">
        <v>0</v>
      </c>
      <c r="F70083">
        <v>0</v>
      </c>
      <c r="G70083">
        <v>0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>
        <v>0</v>
      </c>
      <c r="O70083" s="2" t="s">
        <v>17</v>
      </c>
      <c r="P70083" s="2" t="s">
        <v>17</v>
      </c>
      <c r="Q70083" s="2" t="s">
        <v>17</v>
      </c>
    </row>
    <row r="70084" spans="1:17" x14ac:dyDescent="0.25">
      <c r="A70084" s="1">
        <v>44896</v>
      </c>
      <c r="B70084">
        <v>2022</v>
      </c>
      <c r="C70084">
        <v>12</v>
      </c>
      <c r="D70084">
        <v>353750</v>
      </c>
      <c r="E70084">
        <v>0</v>
      </c>
      <c r="F70084">
        <v>0</v>
      </c>
      <c r="G70084">
        <v>0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>
        <v>0</v>
      </c>
      <c r="O70084" s="2" t="s">
        <v>17</v>
      </c>
      <c r="P70084" s="2" t="s">
        <v>17</v>
      </c>
      <c r="Q70084" s="2" t="s">
        <v>17</v>
      </c>
    </row>
    <row r="70085" spans="1:17" x14ac:dyDescent="0.25">
      <c r="A70085" s="1">
        <v>44896</v>
      </c>
      <c r="B70085">
        <v>2022</v>
      </c>
      <c r="C70085">
        <v>12</v>
      </c>
      <c r="D70085">
        <v>353760</v>
      </c>
      <c r="E70085">
        <v>3</v>
      </c>
      <c r="F70085">
        <v>0</v>
      </c>
      <c r="G70085">
        <v>1</v>
      </c>
      <c r="H70085">
        <v>0</v>
      </c>
      <c r="I70085">
        <v>0</v>
      </c>
      <c r="J70085">
        <v>0</v>
      </c>
      <c r="K70085">
        <v>2</v>
      </c>
      <c r="L70085">
        <v>0</v>
      </c>
      <c r="M70085">
        <v>0</v>
      </c>
      <c r="N70085">
        <v>0</v>
      </c>
      <c r="O70085" s="2" t="s">
        <v>120</v>
      </c>
      <c r="P70085" s="2" t="s">
        <v>556</v>
      </c>
      <c r="Q70085" s="2" t="s">
        <v>105</v>
      </c>
    </row>
    <row r="70086" spans="1:17" x14ac:dyDescent="0.25">
      <c r="A70086" s="1">
        <v>44896</v>
      </c>
      <c r="B70086">
        <v>2022</v>
      </c>
      <c r="C70086">
        <v>12</v>
      </c>
      <c r="D70086">
        <v>353770</v>
      </c>
      <c r="E70086">
        <v>0</v>
      </c>
      <c r="F70086">
        <v>0</v>
      </c>
      <c r="G70086">
        <v>0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 s="2" t="s">
        <v>17</v>
      </c>
      <c r="P70086" s="2" t="s">
        <v>17</v>
      </c>
      <c r="Q70086" s="2" t="s">
        <v>17</v>
      </c>
    </row>
    <row r="70087" spans="1:17" x14ac:dyDescent="0.25">
      <c r="A70087" s="1">
        <v>44896</v>
      </c>
      <c r="B70087">
        <v>2022</v>
      </c>
      <c r="C70087">
        <v>12</v>
      </c>
      <c r="D70087">
        <v>353780</v>
      </c>
      <c r="E70087">
        <v>0</v>
      </c>
      <c r="F70087">
        <v>0</v>
      </c>
      <c r="G70087">
        <v>0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>
        <v>0</v>
      </c>
      <c r="O70087" s="2" t="s">
        <v>17</v>
      </c>
      <c r="P70087" s="2" t="s">
        <v>17</v>
      </c>
      <c r="Q70087" s="2" t="s">
        <v>17</v>
      </c>
    </row>
    <row r="70088" spans="1:17" x14ac:dyDescent="0.25">
      <c r="A70088" s="1">
        <v>44896</v>
      </c>
      <c r="B70088">
        <v>2022</v>
      </c>
      <c r="C70088">
        <v>12</v>
      </c>
      <c r="D70088">
        <v>353790</v>
      </c>
      <c r="E70088">
        <v>0</v>
      </c>
      <c r="F70088">
        <v>0</v>
      </c>
      <c r="G70088">
        <v>0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>
        <v>0</v>
      </c>
      <c r="O70088" s="2" t="s">
        <v>17</v>
      </c>
      <c r="P70088" s="2" t="s">
        <v>17</v>
      </c>
      <c r="Q70088" s="2" t="s">
        <v>17</v>
      </c>
    </row>
    <row r="70089" spans="1:17" x14ac:dyDescent="0.25">
      <c r="A70089" s="1">
        <v>44896</v>
      </c>
      <c r="B70089">
        <v>2022</v>
      </c>
      <c r="C70089">
        <v>12</v>
      </c>
      <c r="D70089">
        <v>353800</v>
      </c>
      <c r="E70089">
        <v>7</v>
      </c>
      <c r="F70089">
        <v>0</v>
      </c>
      <c r="G70089">
        <v>2</v>
      </c>
      <c r="H70089">
        <v>3</v>
      </c>
      <c r="I70089">
        <v>0</v>
      </c>
      <c r="J70089">
        <v>0</v>
      </c>
      <c r="K70089">
        <v>4</v>
      </c>
      <c r="L70089">
        <v>3</v>
      </c>
      <c r="M70089">
        <v>1</v>
      </c>
      <c r="N70089">
        <v>0</v>
      </c>
      <c r="O70089" s="2" t="s">
        <v>925</v>
      </c>
      <c r="P70089" s="2" t="s">
        <v>1186</v>
      </c>
      <c r="Q70089" s="2" t="s">
        <v>17</v>
      </c>
    </row>
    <row r="70090" spans="1:17" x14ac:dyDescent="0.25">
      <c r="A70090" s="1">
        <v>44896</v>
      </c>
      <c r="B70090">
        <v>2022</v>
      </c>
      <c r="C70090">
        <v>12</v>
      </c>
      <c r="D70090">
        <v>353810</v>
      </c>
      <c r="E70090">
        <v>3</v>
      </c>
      <c r="F70090">
        <v>0</v>
      </c>
      <c r="G70090">
        <v>0</v>
      </c>
      <c r="H70090">
        <v>0</v>
      </c>
      <c r="I70090">
        <v>0</v>
      </c>
      <c r="J70090">
        <v>0</v>
      </c>
      <c r="K70090">
        <v>2</v>
      </c>
      <c r="L70090">
        <v>0</v>
      </c>
      <c r="M70090">
        <v>2</v>
      </c>
      <c r="N70090">
        <v>0</v>
      </c>
      <c r="O70090" s="2" t="s">
        <v>306</v>
      </c>
      <c r="P70090" s="2" t="s">
        <v>528</v>
      </c>
      <c r="Q70090" s="2" t="s">
        <v>638</v>
      </c>
    </row>
    <row r="70091" spans="1:17" x14ac:dyDescent="0.25">
      <c r="A70091" s="1">
        <v>44896</v>
      </c>
      <c r="B70091">
        <v>2022</v>
      </c>
      <c r="C70091">
        <v>12</v>
      </c>
      <c r="D70091">
        <v>353820</v>
      </c>
      <c r="E70091">
        <v>0</v>
      </c>
      <c r="F70091">
        <v>0</v>
      </c>
      <c r="G70091">
        <v>0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>
        <v>0</v>
      </c>
      <c r="O70091" s="2" t="s">
        <v>17</v>
      </c>
      <c r="P70091" s="2" t="s">
        <v>17</v>
      </c>
      <c r="Q70091" s="2" t="s">
        <v>17</v>
      </c>
    </row>
    <row r="70092" spans="1:17" x14ac:dyDescent="0.25">
      <c r="A70092" s="1">
        <v>44896</v>
      </c>
      <c r="B70092">
        <v>2022</v>
      </c>
      <c r="C70092">
        <v>12</v>
      </c>
      <c r="D70092">
        <v>353830</v>
      </c>
      <c r="E70092">
        <v>1</v>
      </c>
      <c r="F70092">
        <v>0</v>
      </c>
      <c r="G70092">
        <v>1</v>
      </c>
      <c r="H70092">
        <v>0</v>
      </c>
      <c r="I70092">
        <v>0</v>
      </c>
      <c r="J70092">
        <v>0</v>
      </c>
      <c r="K70092">
        <v>1</v>
      </c>
      <c r="L70092">
        <v>0</v>
      </c>
      <c r="M70092">
        <v>0</v>
      </c>
      <c r="N70092">
        <v>0</v>
      </c>
      <c r="O70092" s="2" t="s">
        <v>54</v>
      </c>
      <c r="P70092" s="2" t="s">
        <v>154</v>
      </c>
      <c r="Q70092" s="2" t="s">
        <v>348</v>
      </c>
    </row>
    <row r="70093" spans="1:17" x14ac:dyDescent="0.25">
      <c r="A70093" s="1">
        <v>44896</v>
      </c>
      <c r="B70093">
        <v>2022</v>
      </c>
      <c r="C70093">
        <v>12</v>
      </c>
      <c r="D70093">
        <v>353850</v>
      </c>
      <c r="E70093">
        <v>0</v>
      </c>
      <c r="F70093">
        <v>0</v>
      </c>
      <c r="G70093">
        <v>0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>
        <v>0</v>
      </c>
      <c r="O70093" s="2" t="s">
        <v>17</v>
      </c>
      <c r="P70093" s="2" t="s">
        <v>17</v>
      </c>
      <c r="Q70093" s="2" t="s">
        <v>17</v>
      </c>
    </row>
    <row r="70094" spans="1:17" x14ac:dyDescent="0.25">
      <c r="A70094" s="1">
        <v>44896</v>
      </c>
      <c r="B70094">
        <v>2022</v>
      </c>
      <c r="C70094">
        <v>12</v>
      </c>
      <c r="D70094">
        <v>353860</v>
      </c>
      <c r="E70094">
        <v>0</v>
      </c>
      <c r="F70094">
        <v>0</v>
      </c>
      <c r="G70094">
        <v>0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>
        <v>0</v>
      </c>
      <c r="O70094" s="2" t="s">
        <v>17</v>
      </c>
      <c r="P70094" s="2" t="s">
        <v>17</v>
      </c>
      <c r="Q70094" s="2" t="s">
        <v>17</v>
      </c>
    </row>
    <row r="70095" spans="1:17" x14ac:dyDescent="0.25">
      <c r="A70095" s="1">
        <v>44896</v>
      </c>
      <c r="B70095">
        <v>2022</v>
      </c>
      <c r="C70095">
        <v>12</v>
      </c>
      <c r="D70095">
        <v>353870</v>
      </c>
      <c r="E70095">
        <v>3</v>
      </c>
      <c r="F70095">
        <v>0</v>
      </c>
      <c r="G70095">
        <v>0</v>
      </c>
      <c r="H70095">
        <v>2</v>
      </c>
      <c r="I70095">
        <v>0</v>
      </c>
      <c r="J70095">
        <v>0</v>
      </c>
      <c r="K70095">
        <v>1</v>
      </c>
      <c r="L70095">
        <v>0</v>
      </c>
      <c r="M70095">
        <v>0</v>
      </c>
      <c r="N70095">
        <v>0</v>
      </c>
      <c r="O70095" s="2" t="s">
        <v>30</v>
      </c>
      <c r="P70095" s="2" t="s">
        <v>1412</v>
      </c>
      <c r="Q70095" s="2" t="s">
        <v>548</v>
      </c>
    </row>
    <row r="70096" spans="1:17" x14ac:dyDescent="0.25">
      <c r="A70096" s="1">
        <v>44896</v>
      </c>
      <c r="B70096">
        <v>2022</v>
      </c>
      <c r="C70096">
        <v>12</v>
      </c>
      <c r="D70096">
        <v>353880</v>
      </c>
      <c r="E70096">
        <v>0</v>
      </c>
      <c r="F70096">
        <v>0</v>
      </c>
      <c r="G70096">
        <v>0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>
        <v>0</v>
      </c>
      <c r="O70096" s="2" t="s">
        <v>17</v>
      </c>
      <c r="P70096" s="2" t="s">
        <v>17</v>
      </c>
      <c r="Q70096" s="2" t="s">
        <v>17</v>
      </c>
    </row>
    <row r="70097" spans="1:17" x14ac:dyDescent="0.25">
      <c r="A70097" s="1">
        <v>44896</v>
      </c>
      <c r="B70097">
        <v>2022</v>
      </c>
      <c r="C70097">
        <v>12</v>
      </c>
      <c r="D70097">
        <v>353890</v>
      </c>
      <c r="E70097">
        <v>10</v>
      </c>
      <c r="F70097">
        <v>1</v>
      </c>
      <c r="G70097">
        <v>8</v>
      </c>
      <c r="H70097">
        <v>1</v>
      </c>
      <c r="I70097">
        <v>0</v>
      </c>
      <c r="J70097">
        <v>0</v>
      </c>
      <c r="K70097">
        <v>9</v>
      </c>
      <c r="L70097">
        <v>4</v>
      </c>
      <c r="M70097">
        <v>8</v>
      </c>
      <c r="N70097">
        <v>0</v>
      </c>
      <c r="O70097" s="2" t="s">
        <v>54</v>
      </c>
      <c r="P70097" s="2" t="s">
        <v>1388</v>
      </c>
      <c r="Q70097" s="2" t="s">
        <v>258</v>
      </c>
    </row>
    <row r="70098" spans="1:17" x14ac:dyDescent="0.25">
      <c r="A70098" s="1">
        <v>44896</v>
      </c>
      <c r="B70098">
        <v>2022</v>
      </c>
      <c r="C70098">
        <v>12</v>
      </c>
      <c r="D70098">
        <v>353900</v>
      </c>
      <c r="E70098">
        <v>3</v>
      </c>
      <c r="F70098">
        <v>0</v>
      </c>
      <c r="G70098">
        <v>0</v>
      </c>
      <c r="H70098">
        <v>0</v>
      </c>
      <c r="I70098">
        <v>0</v>
      </c>
      <c r="J70098">
        <v>0</v>
      </c>
      <c r="K70098">
        <v>1</v>
      </c>
      <c r="L70098">
        <v>0</v>
      </c>
      <c r="M70098">
        <v>2</v>
      </c>
      <c r="N70098">
        <v>0</v>
      </c>
      <c r="O70098" s="2" t="s">
        <v>306</v>
      </c>
      <c r="P70098" s="2" t="s">
        <v>528</v>
      </c>
      <c r="Q70098" s="2" t="s">
        <v>638</v>
      </c>
    </row>
    <row r="70099" spans="1:17" x14ac:dyDescent="0.25">
      <c r="A70099" s="1">
        <v>44896</v>
      </c>
      <c r="B70099">
        <v>2022</v>
      </c>
      <c r="C70099">
        <v>12</v>
      </c>
      <c r="D70099">
        <v>353910</v>
      </c>
      <c r="E70099">
        <v>0</v>
      </c>
      <c r="F70099">
        <v>0</v>
      </c>
      <c r="G70099">
        <v>0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>
        <v>0</v>
      </c>
      <c r="O70099" s="2" t="s">
        <v>17</v>
      </c>
      <c r="P70099" s="2" t="s">
        <v>17</v>
      </c>
      <c r="Q70099" s="2" t="s">
        <v>17</v>
      </c>
    </row>
    <row r="70100" spans="1:17" x14ac:dyDescent="0.25">
      <c r="A70100" s="1">
        <v>44896</v>
      </c>
      <c r="B70100">
        <v>2022</v>
      </c>
      <c r="C70100">
        <v>12</v>
      </c>
      <c r="D70100">
        <v>353920</v>
      </c>
      <c r="E70100">
        <v>8</v>
      </c>
      <c r="F70100">
        <v>0</v>
      </c>
      <c r="G70100">
        <v>8</v>
      </c>
      <c r="H70100">
        <v>0</v>
      </c>
      <c r="I70100">
        <v>0</v>
      </c>
      <c r="J70100">
        <v>0</v>
      </c>
      <c r="K70100">
        <v>5</v>
      </c>
      <c r="L70100">
        <v>5</v>
      </c>
      <c r="M70100">
        <v>5</v>
      </c>
      <c r="N70100">
        <v>0</v>
      </c>
      <c r="O70100" s="2" t="s">
        <v>30</v>
      </c>
      <c r="P70100" s="2" t="s">
        <v>28</v>
      </c>
      <c r="Q70100" s="2" t="s">
        <v>729</v>
      </c>
    </row>
    <row r="70101" spans="1:17" x14ac:dyDescent="0.25">
      <c r="A70101" s="1">
        <v>44896</v>
      </c>
      <c r="B70101">
        <v>2022</v>
      </c>
      <c r="C70101">
        <v>12</v>
      </c>
      <c r="D70101">
        <v>353930</v>
      </c>
      <c r="E70101">
        <v>2</v>
      </c>
      <c r="F70101">
        <v>0</v>
      </c>
      <c r="G70101">
        <v>1</v>
      </c>
      <c r="H70101">
        <v>1</v>
      </c>
      <c r="I70101">
        <v>0</v>
      </c>
      <c r="J70101">
        <v>0</v>
      </c>
      <c r="K70101">
        <v>2</v>
      </c>
      <c r="L70101">
        <v>0</v>
      </c>
      <c r="M70101">
        <v>0</v>
      </c>
      <c r="N70101">
        <v>0</v>
      </c>
      <c r="O70101" s="2" t="s">
        <v>106</v>
      </c>
      <c r="P70101" s="2" t="s">
        <v>1089</v>
      </c>
      <c r="Q70101" s="2" t="s">
        <v>481</v>
      </c>
    </row>
    <row r="70102" spans="1:17" x14ac:dyDescent="0.25">
      <c r="A70102" s="1">
        <v>44896</v>
      </c>
      <c r="B70102">
        <v>2022</v>
      </c>
      <c r="C70102">
        <v>12</v>
      </c>
      <c r="D70102">
        <v>353940</v>
      </c>
      <c r="E70102">
        <v>0</v>
      </c>
      <c r="F70102">
        <v>0</v>
      </c>
      <c r="G70102">
        <v>0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>
        <v>0</v>
      </c>
      <c r="O70102" s="2" t="s">
        <v>17</v>
      </c>
      <c r="P70102" s="2" t="s">
        <v>17</v>
      </c>
      <c r="Q70102" s="2" t="s">
        <v>17</v>
      </c>
    </row>
    <row r="70103" spans="1:17" x14ac:dyDescent="0.25">
      <c r="A70103" s="1">
        <v>44896</v>
      </c>
      <c r="B70103">
        <v>2022</v>
      </c>
      <c r="C70103">
        <v>12</v>
      </c>
      <c r="D70103">
        <v>353950</v>
      </c>
      <c r="E70103">
        <v>8</v>
      </c>
      <c r="F70103">
        <v>0</v>
      </c>
      <c r="G70103">
        <v>0</v>
      </c>
      <c r="H70103">
        <v>0</v>
      </c>
      <c r="I70103">
        <v>0</v>
      </c>
      <c r="J70103">
        <v>0</v>
      </c>
      <c r="K70103">
        <v>5</v>
      </c>
      <c r="L70103">
        <v>0</v>
      </c>
      <c r="M70103">
        <v>2</v>
      </c>
      <c r="N70103">
        <v>0</v>
      </c>
      <c r="O70103" s="2" t="s">
        <v>17</v>
      </c>
      <c r="P70103" s="2" t="s">
        <v>17</v>
      </c>
      <c r="Q70103" s="2" t="s">
        <v>17</v>
      </c>
    </row>
    <row r="70104" spans="1:17" x14ac:dyDescent="0.25">
      <c r="A70104" s="1">
        <v>44896</v>
      </c>
      <c r="B70104">
        <v>2022</v>
      </c>
      <c r="C70104">
        <v>12</v>
      </c>
      <c r="D70104">
        <v>353960</v>
      </c>
      <c r="E70104">
        <v>5</v>
      </c>
      <c r="F70104">
        <v>0</v>
      </c>
      <c r="G70104">
        <v>0</v>
      </c>
      <c r="H70104">
        <v>0</v>
      </c>
      <c r="I70104">
        <v>0</v>
      </c>
      <c r="J70104">
        <v>0</v>
      </c>
      <c r="K70104">
        <v>1</v>
      </c>
      <c r="L70104">
        <v>0</v>
      </c>
      <c r="M70104">
        <v>0</v>
      </c>
      <c r="N70104">
        <v>0</v>
      </c>
      <c r="O70104" s="2" t="s">
        <v>137</v>
      </c>
      <c r="P70104" s="2" t="s">
        <v>1100</v>
      </c>
      <c r="Q70104" s="2" t="s">
        <v>534</v>
      </c>
    </row>
    <row r="70105" spans="1:17" x14ac:dyDescent="0.25">
      <c r="A70105" s="1">
        <v>44896</v>
      </c>
      <c r="B70105">
        <v>2022</v>
      </c>
      <c r="C70105">
        <v>12</v>
      </c>
      <c r="D70105">
        <v>353970</v>
      </c>
      <c r="E70105">
        <v>0</v>
      </c>
      <c r="F70105">
        <v>0</v>
      </c>
      <c r="G70105">
        <v>0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>
        <v>0</v>
      </c>
      <c r="O70105" s="2" t="s">
        <v>17</v>
      </c>
      <c r="P70105" s="2" t="s">
        <v>17</v>
      </c>
      <c r="Q70105" s="2" t="s">
        <v>17</v>
      </c>
    </row>
    <row r="70106" spans="1:17" x14ac:dyDescent="0.25">
      <c r="A70106" s="1">
        <v>44896</v>
      </c>
      <c r="B70106">
        <v>2022</v>
      </c>
      <c r="C70106">
        <v>12</v>
      </c>
      <c r="D70106">
        <v>353980</v>
      </c>
      <c r="E70106">
        <v>0</v>
      </c>
      <c r="F70106">
        <v>0</v>
      </c>
      <c r="G70106">
        <v>0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>
        <v>0</v>
      </c>
      <c r="O70106" s="2" t="s">
        <v>17</v>
      </c>
      <c r="P70106" s="2" t="s">
        <v>17</v>
      </c>
      <c r="Q70106" s="2" t="s">
        <v>17</v>
      </c>
    </row>
    <row r="70107" spans="1:17" x14ac:dyDescent="0.25">
      <c r="A70107" s="1">
        <v>44896</v>
      </c>
      <c r="B70107">
        <v>2022</v>
      </c>
      <c r="C70107">
        <v>12</v>
      </c>
      <c r="D70107">
        <v>353990</v>
      </c>
      <c r="E70107">
        <v>0</v>
      </c>
      <c r="F70107">
        <v>0</v>
      </c>
      <c r="G70107">
        <v>0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>
        <v>0</v>
      </c>
      <c r="O70107" s="2" t="s">
        <v>17</v>
      </c>
      <c r="P70107" s="2" t="s">
        <v>17</v>
      </c>
      <c r="Q70107" s="2" t="s">
        <v>17</v>
      </c>
    </row>
    <row r="70108" spans="1:17" x14ac:dyDescent="0.25">
      <c r="A70108" s="1">
        <v>44896</v>
      </c>
      <c r="B70108">
        <v>2022</v>
      </c>
      <c r="C70108">
        <v>12</v>
      </c>
      <c r="D70108">
        <v>354000</v>
      </c>
      <c r="E70108">
        <v>1</v>
      </c>
      <c r="F70108">
        <v>0</v>
      </c>
      <c r="G70108">
        <v>1</v>
      </c>
      <c r="H70108">
        <v>0</v>
      </c>
      <c r="I70108">
        <v>0</v>
      </c>
      <c r="J70108">
        <v>0</v>
      </c>
      <c r="K70108">
        <v>1</v>
      </c>
      <c r="L70108">
        <v>0</v>
      </c>
      <c r="M70108">
        <v>0</v>
      </c>
      <c r="N70108">
        <v>0</v>
      </c>
      <c r="O70108" s="2" t="s">
        <v>30</v>
      </c>
      <c r="P70108" s="2" t="s">
        <v>1056</v>
      </c>
      <c r="Q70108" s="2" t="s">
        <v>226</v>
      </c>
    </row>
    <row r="70109" spans="1:17" x14ac:dyDescent="0.25">
      <c r="A70109" s="1">
        <v>44896</v>
      </c>
      <c r="B70109">
        <v>2022</v>
      </c>
      <c r="C70109">
        <v>12</v>
      </c>
      <c r="D70109">
        <v>354010</v>
      </c>
      <c r="E70109">
        <v>0</v>
      </c>
      <c r="F70109">
        <v>0</v>
      </c>
      <c r="G70109">
        <v>0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>
        <v>0</v>
      </c>
      <c r="O70109" s="2" t="s">
        <v>17</v>
      </c>
      <c r="P70109" s="2" t="s">
        <v>17</v>
      </c>
      <c r="Q70109" s="2" t="s">
        <v>17</v>
      </c>
    </row>
    <row r="70110" spans="1:17" x14ac:dyDescent="0.25">
      <c r="A70110" s="1">
        <v>44896</v>
      </c>
      <c r="B70110">
        <v>2022</v>
      </c>
      <c r="C70110">
        <v>12</v>
      </c>
      <c r="D70110">
        <v>354020</v>
      </c>
      <c r="E70110">
        <v>7</v>
      </c>
      <c r="F70110">
        <v>0</v>
      </c>
      <c r="G70110">
        <v>3</v>
      </c>
      <c r="H70110">
        <v>1</v>
      </c>
      <c r="I70110">
        <v>0</v>
      </c>
      <c r="J70110">
        <v>0</v>
      </c>
      <c r="K70110">
        <v>7</v>
      </c>
      <c r="L70110">
        <v>3</v>
      </c>
      <c r="M70110">
        <v>3</v>
      </c>
      <c r="N70110">
        <v>0</v>
      </c>
      <c r="O70110" s="2" t="s">
        <v>87</v>
      </c>
      <c r="P70110" s="2" t="s">
        <v>432</v>
      </c>
      <c r="Q70110" s="2" t="s">
        <v>717</v>
      </c>
    </row>
    <row r="70111" spans="1:17" x14ac:dyDescent="0.25">
      <c r="A70111" s="1">
        <v>44896</v>
      </c>
      <c r="B70111">
        <v>2022</v>
      </c>
      <c r="C70111">
        <v>12</v>
      </c>
      <c r="D70111">
        <v>354025</v>
      </c>
      <c r="E70111">
        <v>0</v>
      </c>
      <c r="F70111">
        <v>0</v>
      </c>
      <c r="G70111">
        <v>0</v>
      </c>
      <c r="H70111">
        <v>0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>
        <v>0</v>
      </c>
      <c r="O70111" s="2" t="s">
        <v>17</v>
      </c>
      <c r="P70111" s="2" t="s">
        <v>17</v>
      </c>
      <c r="Q70111" s="2" t="s">
        <v>17</v>
      </c>
    </row>
    <row r="70112" spans="1:17" x14ac:dyDescent="0.25">
      <c r="A70112" s="1">
        <v>44896</v>
      </c>
      <c r="B70112">
        <v>2022</v>
      </c>
      <c r="C70112">
        <v>12</v>
      </c>
      <c r="D70112">
        <v>354030</v>
      </c>
      <c r="E70112">
        <v>0</v>
      </c>
      <c r="F70112">
        <v>0</v>
      </c>
      <c r="G70112">
        <v>0</v>
      </c>
      <c r="H70112">
        <v>0</v>
      </c>
      <c r="I70112">
        <v>0</v>
      </c>
      <c r="J70112">
        <v>0</v>
      </c>
      <c r="K70112">
        <v>0</v>
      </c>
      <c r="L70112">
        <v>0</v>
      </c>
      <c r="M70112">
        <v>0</v>
      </c>
      <c r="N70112">
        <v>0</v>
      </c>
      <c r="O70112" s="2" t="s">
        <v>17</v>
      </c>
      <c r="P70112" s="2" t="s">
        <v>17</v>
      </c>
      <c r="Q70112" s="2" t="s">
        <v>17</v>
      </c>
    </row>
    <row r="70113" spans="1:17" x14ac:dyDescent="0.25">
      <c r="A70113" s="1">
        <v>44896</v>
      </c>
      <c r="B70113">
        <v>2022</v>
      </c>
      <c r="C70113">
        <v>12</v>
      </c>
      <c r="D70113">
        <v>354040</v>
      </c>
      <c r="E70113">
        <v>0</v>
      </c>
      <c r="F70113">
        <v>0</v>
      </c>
      <c r="G70113">
        <v>0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>
        <v>0</v>
      </c>
      <c r="O70113" s="2" t="s">
        <v>17</v>
      </c>
      <c r="P70113" s="2" t="s">
        <v>17</v>
      </c>
      <c r="Q70113" s="2" t="s">
        <v>17</v>
      </c>
    </row>
    <row r="70114" spans="1:17" x14ac:dyDescent="0.25">
      <c r="A70114" s="1">
        <v>44896</v>
      </c>
      <c r="B70114">
        <v>2022</v>
      </c>
      <c r="C70114">
        <v>12</v>
      </c>
      <c r="D70114">
        <v>354050</v>
      </c>
      <c r="E70114">
        <v>0</v>
      </c>
      <c r="F70114">
        <v>0</v>
      </c>
      <c r="G70114">
        <v>0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>
        <v>0</v>
      </c>
      <c r="O70114" s="2" t="s">
        <v>17</v>
      </c>
      <c r="P70114" s="2" t="s">
        <v>17</v>
      </c>
      <c r="Q70114" s="2" t="s">
        <v>17</v>
      </c>
    </row>
    <row r="70115" spans="1:17" x14ac:dyDescent="0.25">
      <c r="A70115" s="1">
        <v>44896</v>
      </c>
      <c r="B70115">
        <v>2022</v>
      </c>
      <c r="C70115">
        <v>12</v>
      </c>
      <c r="D70115">
        <v>354060</v>
      </c>
      <c r="E70115">
        <v>12</v>
      </c>
      <c r="F70115">
        <v>0</v>
      </c>
      <c r="G70115">
        <v>12</v>
      </c>
      <c r="H70115">
        <v>7</v>
      </c>
      <c r="I70115">
        <v>0</v>
      </c>
      <c r="J70115">
        <v>0</v>
      </c>
      <c r="K70115">
        <v>9</v>
      </c>
      <c r="L70115">
        <v>4</v>
      </c>
      <c r="M70115">
        <v>9</v>
      </c>
      <c r="N70115">
        <v>0</v>
      </c>
      <c r="O70115" s="2" t="s">
        <v>17</v>
      </c>
      <c r="P70115" s="2" t="s">
        <v>17</v>
      </c>
      <c r="Q70115" s="2" t="s">
        <v>17</v>
      </c>
    </row>
    <row r="70116" spans="1:17" x14ac:dyDescent="0.25">
      <c r="A70116" s="1">
        <v>44896</v>
      </c>
      <c r="B70116">
        <v>2022</v>
      </c>
      <c r="C70116">
        <v>12</v>
      </c>
      <c r="D70116">
        <v>354070</v>
      </c>
      <c r="E70116">
        <v>1</v>
      </c>
      <c r="F70116">
        <v>0</v>
      </c>
      <c r="G70116">
        <v>0</v>
      </c>
      <c r="H70116">
        <v>0</v>
      </c>
      <c r="I70116">
        <v>0</v>
      </c>
      <c r="J70116">
        <v>0</v>
      </c>
      <c r="K70116">
        <v>1</v>
      </c>
      <c r="L70116">
        <v>0</v>
      </c>
      <c r="M70116">
        <v>0</v>
      </c>
      <c r="N70116">
        <v>0</v>
      </c>
      <c r="O70116" s="2" t="s">
        <v>106</v>
      </c>
      <c r="P70116" s="2" t="s">
        <v>1089</v>
      </c>
      <c r="Q70116" s="2" t="s">
        <v>467</v>
      </c>
    </row>
    <row r="70117" spans="1:17" x14ac:dyDescent="0.25">
      <c r="A70117" s="1">
        <v>44896</v>
      </c>
      <c r="B70117">
        <v>2022</v>
      </c>
      <c r="C70117">
        <v>12</v>
      </c>
      <c r="D70117">
        <v>354075</v>
      </c>
      <c r="E70117">
        <v>13</v>
      </c>
      <c r="F70117">
        <v>0</v>
      </c>
      <c r="G70117">
        <v>11</v>
      </c>
      <c r="H70117">
        <v>0</v>
      </c>
      <c r="I70117">
        <v>0</v>
      </c>
      <c r="J70117">
        <v>0</v>
      </c>
      <c r="K70117">
        <v>12</v>
      </c>
      <c r="L70117">
        <v>5</v>
      </c>
      <c r="M70117">
        <v>8</v>
      </c>
      <c r="N70117">
        <v>0</v>
      </c>
      <c r="O70117" s="2" t="s">
        <v>925</v>
      </c>
      <c r="P70117" s="2" t="s">
        <v>1186</v>
      </c>
      <c r="Q70117" s="2" t="s">
        <v>17</v>
      </c>
    </row>
    <row r="70118" spans="1:17" x14ac:dyDescent="0.25">
      <c r="A70118" s="1">
        <v>44896</v>
      </c>
      <c r="B70118">
        <v>2022</v>
      </c>
      <c r="C70118">
        <v>12</v>
      </c>
      <c r="D70118">
        <v>354080</v>
      </c>
      <c r="E70118">
        <v>1</v>
      </c>
      <c r="F70118">
        <v>0</v>
      </c>
      <c r="G70118">
        <v>1</v>
      </c>
      <c r="H70118">
        <v>0</v>
      </c>
      <c r="I70118">
        <v>0</v>
      </c>
      <c r="J70118">
        <v>0</v>
      </c>
      <c r="K70118">
        <v>1</v>
      </c>
      <c r="L70118">
        <v>0</v>
      </c>
      <c r="M70118">
        <v>0</v>
      </c>
      <c r="N70118">
        <v>0</v>
      </c>
      <c r="O70118" s="2" t="s">
        <v>137</v>
      </c>
      <c r="P70118" s="2" t="s">
        <v>1100</v>
      </c>
      <c r="Q70118" s="2" t="s">
        <v>534</v>
      </c>
    </row>
    <row r="70119" spans="1:17" x14ac:dyDescent="0.25">
      <c r="A70119" s="1">
        <v>44896</v>
      </c>
      <c r="B70119">
        <v>2022</v>
      </c>
      <c r="C70119">
        <v>12</v>
      </c>
      <c r="D70119">
        <v>354085</v>
      </c>
      <c r="E70119">
        <v>0</v>
      </c>
      <c r="F70119">
        <v>0</v>
      </c>
      <c r="G70119">
        <v>0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>
        <v>0</v>
      </c>
      <c r="O70119" s="2" t="s">
        <v>17</v>
      </c>
      <c r="P70119" s="2" t="s">
        <v>17</v>
      </c>
      <c r="Q70119" s="2" t="s">
        <v>17</v>
      </c>
    </row>
    <row r="70120" spans="1:17" x14ac:dyDescent="0.25">
      <c r="A70120" s="1">
        <v>44896</v>
      </c>
      <c r="B70120">
        <v>2022</v>
      </c>
      <c r="C70120">
        <v>12</v>
      </c>
      <c r="D70120">
        <v>354090</v>
      </c>
      <c r="E70120">
        <v>3</v>
      </c>
      <c r="F70120">
        <v>0</v>
      </c>
      <c r="G70120">
        <v>3</v>
      </c>
      <c r="H70120">
        <v>0</v>
      </c>
      <c r="I70120">
        <v>0</v>
      </c>
      <c r="J70120">
        <v>0</v>
      </c>
      <c r="K70120">
        <v>3</v>
      </c>
      <c r="L70120">
        <v>0</v>
      </c>
      <c r="M70120">
        <v>1</v>
      </c>
      <c r="N70120">
        <v>0</v>
      </c>
      <c r="O70120" s="2" t="s">
        <v>87</v>
      </c>
      <c r="P70120" s="2" t="s">
        <v>432</v>
      </c>
      <c r="Q70120" s="2" t="s">
        <v>717</v>
      </c>
    </row>
    <row r="70121" spans="1:17" x14ac:dyDescent="0.25">
      <c r="A70121" s="1">
        <v>44896</v>
      </c>
      <c r="B70121">
        <v>2022</v>
      </c>
      <c r="C70121">
        <v>12</v>
      </c>
      <c r="D70121">
        <v>354100</v>
      </c>
      <c r="E70121">
        <v>1</v>
      </c>
      <c r="F70121">
        <v>0</v>
      </c>
      <c r="G70121">
        <v>0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>
        <v>0</v>
      </c>
      <c r="O70121" s="2" t="s">
        <v>18</v>
      </c>
      <c r="P70121" s="2" t="s">
        <v>697</v>
      </c>
      <c r="Q70121" s="2" t="s">
        <v>648</v>
      </c>
    </row>
    <row r="70122" spans="1:17" x14ac:dyDescent="0.25">
      <c r="A70122" s="1">
        <v>44896</v>
      </c>
      <c r="B70122">
        <v>2022</v>
      </c>
      <c r="C70122">
        <v>12</v>
      </c>
      <c r="D70122">
        <v>354105</v>
      </c>
      <c r="E70122">
        <v>0</v>
      </c>
      <c r="F70122">
        <v>0</v>
      </c>
      <c r="G70122">
        <v>0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>
        <v>0</v>
      </c>
      <c r="O70122" s="2" t="s">
        <v>17</v>
      </c>
      <c r="P70122" s="2" t="s">
        <v>17</v>
      </c>
      <c r="Q70122" s="2" t="s">
        <v>17</v>
      </c>
    </row>
    <row r="70123" spans="1:17" x14ac:dyDescent="0.25">
      <c r="A70123" s="1">
        <v>44896</v>
      </c>
      <c r="B70123">
        <v>2022</v>
      </c>
      <c r="C70123">
        <v>12</v>
      </c>
      <c r="D70123">
        <v>354110</v>
      </c>
      <c r="E70123">
        <v>0</v>
      </c>
      <c r="F70123">
        <v>0</v>
      </c>
      <c r="G70123">
        <v>0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>
        <v>0</v>
      </c>
      <c r="O70123" s="2" t="s">
        <v>17</v>
      </c>
      <c r="P70123" s="2" t="s">
        <v>17</v>
      </c>
      <c r="Q70123" s="2" t="s">
        <v>17</v>
      </c>
    </row>
    <row r="70124" spans="1:17" x14ac:dyDescent="0.25">
      <c r="A70124" s="1">
        <v>44896</v>
      </c>
      <c r="B70124">
        <v>2022</v>
      </c>
      <c r="C70124">
        <v>12</v>
      </c>
      <c r="D70124">
        <v>354120</v>
      </c>
      <c r="E70124">
        <v>11</v>
      </c>
      <c r="F70124">
        <v>0</v>
      </c>
      <c r="G70124">
        <v>7</v>
      </c>
      <c r="H70124">
        <v>4</v>
      </c>
      <c r="I70124">
        <v>0</v>
      </c>
      <c r="J70124">
        <v>0</v>
      </c>
      <c r="K70124">
        <v>11</v>
      </c>
      <c r="L70124">
        <v>5</v>
      </c>
      <c r="M70124">
        <v>10</v>
      </c>
      <c r="N70124">
        <v>0</v>
      </c>
      <c r="O70124" s="2" t="s">
        <v>30</v>
      </c>
      <c r="P70124" s="2" t="s">
        <v>28</v>
      </c>
      <c r="Q70124" s="2" t="s">
        <v>729</v>
      </c>
    </row>
    <row r="70125" spans="1:17" x14ac:dyDescent="0.25">
      <c r="A70125" s="1">
        <v>44896</v>
      </c>
      <c r="B70125">
        <v>2022</v>
      </c>
      <c r="C70125">
        <v>12</v>
      </c>
      <c r="D70125">
        <v>354130</v>
      </c>
      <c r="E70125">
        <v>57</v>
      </c>
      <c r="F70125">
        <v>2</v>
      </c>
      <c r="G70125">
        <v>21</v>
      </c>
      <c r="H70125">
        <v>1</v>
      </c>
      <c r="I70125">
        <v>0</v>
      </c>
      <c r="J70125">
        <v>0</v>
      </c>
      <c r="K70125">
        <v>44</v>
      </c>
      <c r="L70125">
        <v>12</v>
      </c>
      <c r="M70125">
        <v>18</v>
      </c>
      <c r="N70125">
        <v>0</v>
      </c>
      <c r="O70125" s="2" t="s">
        <v>54</v>
      </c>
      <c r="P70125" s="2" t="s">
        <v>154</v>
      </c>
      <c r="Q70125" s="2" t="s">
        <v>348</v>
      </c>
    </row>
    <row r="70126" spans="1:17" x14ac:dyDescent="0.25">
      <c r="A70126" s="1">
        <v>44896</v>
      </c>
      <c r="B70126">
        <v>2022</v>
      </c>
      <c r="C70126">
        <v>12</v>
      </c>
      <c r="D70126">
        <v>354140</v>
      </c>
      <c r="E70126">
        <v>305</v>
      </c>
      <c r="F70126">
        <v>22</v>
      </c>
      <c r="G70126">
        <v>96</v>
      </c>
      <c r="H70126">
        <v>191</v>
      </c>
      <c r="I70126">
        <v>3</v>
      </c>
      <c r="J70126">
        <v>0</v>
      </c>
      <c r="K70126">
        <v>275</v>
      </c>
      <c r="L70126">
        <v>44</v>
      </c>
      <c r="M70126">
        <v>93</v>
      </c>
      <c r="N70126">
        <v>0</v>
      </c>
      <c r="O70126" s="2" t="s">
        <v>30</v>
      </c>
      <c r="P70126" s="2" t="s">
        <v>28</v>
      </c>
      <c r="Q70126" s="2" t="s">
        <v>729</v>
      </c>
    </row>
    <row r="70127" spans="1:17" x14ac:dyDescent="0.25">
      <c r="A70127" s="1">
        <v>44896</v>
      </c>
      <c r="B70127">
        <v>2022</v>
      </c>
      <c r="C70127">
        <v>12</v>
      </c>
      <c r="D70127">
        <v>354150</v>
      </c>
      <c r="E70127">
        <v>10</v>
      </c>
      <c r="F70127">
        <v>1</v>
      </c>
      <c r="G70127">
        <v>4</v>
      </c>
      <c r="H70127">
        <v>5</v>
      </c>
      <c r="I70127">
        <v>0</v>
      </c>
      <c r="J70127">
        <v>0</v>
      </c>
      <c r="K70127">
        <v>9</v>
      </c>
      <c r="L70127">
        <v>1</v>
      </c>
      <c r="M70127">
        <v>1</v>
      </c>
      <c r="N70127">
        <v>0</v>
      </c>
      <c r="O70127" s="2" t="s">
        <v>54</v>
      </c>
      <c r="P70127" s="2" t="s">
        <v>154</v>
      </c>
      <c r="Q70127" s="2" t="s">
        <v>348</v>
      </c>
    </row>
    <row r="70128" spans="1:17" x14ac:dyDescent="0.25">
      <c r="A70128" s="1">
        <v>44896</v>
      </c>
      <c r="B70128">
        <v>2022</v>
      </c>
      <c r="C70128">
        <v>12</v>
      </c>
      <c r="D70128">
        <v>354160</v>
      </c>
      <c r="E70128">
        <v>3</v>
      </c>
      <c r="F70128">
        <v>0</v>
      </c>
      <c r="G70128">
        <v>3</v>
      </c>
      <c r="H70128">
        <v>0</v>
      </c>
      <c r="I70128">
        <v>0</v>
      </c>
      <c r="J70128">
        <v>0</v>
      </c>
      <c r="K70128">
        <v>3</v>
      </c>
      <c r="L70128">
        <v>2</v>
      </c>
      <c r="M70128">
        <v>1</v>
      </c>
      <c r="N70128">
        <v>0</v>
      </c>
      <c r="O70128" s="2" t="s">
        <v>54</v>
      </c>
      <c r="P70128" s="2" t="s">
        <v>1388</v>
      </c>
      <c r="Q70128" s="2" t="s">
        <v>258</v>
      </c>
    </row>
    <row r="70129" spans="1:17" x14ac:dyDescent="0.25">
      <c r="A70129" s="1">
        <v>44896</v>
      </c>
      <c r="B70129">
        <v>2022</v>
      </c>
      <c r="C70129">
        <v>12</v>
      </c>
      <c r="D70129">
        <v>354165</v>
      </c>
      <c r="E70129">
        <v>0</v>
      </c>
      <c r="F70129">
        <v>0</v>
      </c>
      <c r="G70129">
        <v>0</v>
      </c>
      <c r="H70129">
        <v>0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>
        <v>0</v>
      </c>
      <c r="O70129" s="2" t="s">
        <v>17</v>
      </c>
      <c r="P70129" s="2" t="s">
        <v>17</v>
      </c>
      <c r="Q70129" s="2" t="s">
        <v>17</v>
      </c>
    </row>
    <row r="70130" spans="1:17" x14ac:dyDescent="0.25">
      <c r="A70130" s="1">
        <v>44896</v>
      </c>
      <c r="B70130">
        <v>2022</v>
      </c>
      <c r="C70130">
        <v>12</v>
      </c>
      <c r="D70130">
        <v>354170</v>
      </c>
      <c r="E70130">
        <v>6</v>
      </c>
      <c r="F70130">
        <v>0</v>
      </c>
      <c r="G70130">
        <v>1</v>
      </c>
      <c r="H70130">
        <v>0</v>
      </c>
      <c r="I70130">
        <v>0</v>
      </c>
      <c r="J70130">
        <v>0</v>
      </c>
      <c r="K70130">
        <v>4</v>
      </c>
      <c r="L70130">
        <v>0</v>
      </c>
      <c r="M70130">
        <v>2</v>
      </c>
      <c r="N70130">
        <v>0</v>
      </c>
      <c r="O70130" s="2" t="s">
        <v>306</v>
      </c>
      <c r="P70130" s="2" t="s">
        <v>891</v>
      </c>
      <c r="Q70130" s="2" t="s">
        <v>105</v>
      </c>
    </row>
    <row r="70131" spans="1:17" x14ac:dyDescent="0.25">
      <c r="A70131" s="1">
        <v>44896</v>
      </c>
      <c r="B70131">
        <v>2022</v>
      </c>
      <c r="C70131">
        <v>12</v>
      </c>
      <c r="D70131">
        <v>354180</v>
      </c>
      <c r="E70131">
        <v>0</v>
      </c>
      <c r="F70131">
        <v>0</v>
      </c>
      <c r="G70131">
        <v>0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>
        <v>0</v>
      </c>
      <c r="O70131" s="2" t="s">
        <v>17</v>
      </c>
      <c r="P70131" s="2" t="s">
        <v>17</v>
      </c>
      <c r="Q70131" s="2" t="s">
        <v>17</v>
      </c>
    </row>
    <row r="70132" spans="1:17" x14ac:dyDescent="0.25">
      <c r="A70132" s="1">
        <v>44896</v>
      </c>
      <c r="B70132">
        <v>2022</v>
      </c>
      <c r="C70132">
        <v>12</v>
      </c>
      <c r="D70132">
        <v>354190</v>
      </c>
      <c r="E70132">
        <v>1</v>
      </c>
      <c r="F70132">
        <v>0</v>
      </c>
      <c r="G70132">
        <v>1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>
        <v>0</v>
      </c>
      <c r="O70132" s="2" t="s">
        <v>81</v>
      </c>
      <c r="P70132" s="2" t="s">
        <v>1150</v>
      </c>
      <c r="Q70132" s="2" t="s">
        <v>651</v>
      </c>
    </row>
    <row r="70133" spans="1:17" x14ac:dyDescent="0.25">
      <c r="A70133" s="1">
        <v>44896</v>
      </c>
      <c r="B70133">
        <v>2022</v>
      </c>
      <c r="C70133">
        <v>12</v>
      </c>
      <c r="D70133">
        <v>354200</v>
      </c>
      <c r="E70133">
        <v>0</v>
      </c>
      <c r="F70133">
        <v>0</v>
      </c>
      <c r="G70133">
        <v>0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>
        <v>0</v>
      </c>
      <c r="O70133" s="2" t="s">
        <v>17</v>
      </c>
      <c r="P70133" s="2" t="s">
        <v>17</v>
      </c>
      <c r="Q70133" s="2" t="s">
        <v>17</v>
      </c>
    </row>
    <row r="70134" spans="1:17" x14ac:dyDescent="0.25">
      <c r="A70134" s="1">
        <v>44896</v>
      </c>
      <c r="B70134">
        <v>2022</v>
      </c>
      <c r="C70134">
        <v>12</v>
      </c>
      <c r="D70134">
        <v>354210</v>
      </c>
      <c r="E70134">
        <v>0</v>
      </c>
      <c r="F70134">
        <v>0</v>
      </c>
      <c r="G70134">
        <v>0</v>
      </c>
      <c r="H70134">
        <v>0</v>
      </c>
      <c r="I70134">
        <v>0</v>
      </c>
      <c r="J70134">
        <v>0</v>
      </c>
      <c r="K70134">
        <v>0</v>
      </c>
      <c r="L70134">
        <v>0</v>
      </c>
      <c r="M70134">
        <v>0</v>
      </c>
      <c r="N70134">
        <v>0</v>
      </c>
      <c r="O70134" s="2" t="s">
        <v>17</v>
      </c>
      <c r="P70134" s="2" t="s">
        <v>17</v>
      </c>
      <c r="Q70134" s="2" t="s">
        <v>17</v>
      </c>
    </row>
    <row r="70135" spans="1:17" x14ac:dyDescent="0.25">
      <c r="A70135" s="1">
        <v>44896</v>
      </c>
      <c r="B70135">
        <v>2022</v>
      </c>
      <c r="C70135">
        <v>12</v>
      </c>
      <c r="D70135">
        <v>354220</v>
      </c>
      <c r="E70135">
        <v>9</v>
      </c>
      <c r="F70135">
        <v>3</v>
      </c>
      <c r="G70135">
        <v>8</v>
      </c>
      <c r="H70135">
        <v>1</v>
      </c>
      <c r="I70135">
        <v>0</v>
      </c>
      <c r="J70135">
        <v>0</v>
      </c>
      <c r="K70135">
        <v>7</v>
      </c>
      <c r="L70135">
        <v>2</v>
      </c>
      <c r="M70135">
        <v>3</v>
      </c>
      <c r="N70135">
        <v>0</v>
      </c>
      <c r="O70135" s="2" t="s">
        <v>306</v>
      </c>
      <c r="P70135" s="2" t="s">
        <v>891</v>
      </c>
      <c r="Q70135" s="2" t="s">
        <v>105</v>
      </c>
    </row>
    <row r="70136" spans="1:17" x14ac:dyDescent="0.25">
      <c r="A70136" s="1">
        <v>44896</v>
      </c>
      <c r="B70136">
        <v>2022</v>
      </c>
      <c r="C70136">
        <v>12</v>
      </c>
      <c r="D70136">
        <v>354230</v>
      </c>
      <c r="E70136">
        <v>0</v>
      </c>
      <c r="F70136">
        <v>0</v>
      </c>
      <c r="G70136">
        <v>0</v>
      </c>
      <c r="H70136">
        <v>0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>
        <v>0</v>
      </c>
      <c r="O70136" s="2" t="s">
        <v>17</v>
      </c>
      <c r="P70136" s="2" t="s">
        <v>17</v>
      </c>
      <c r="Q70136" s="2" t="s">
        <v>17</v>
      </c>
    </row>
    <row r="70137" spans="1:17" x14ac:dyDescent="0.25">
      <c r="A70137" s="1">
        <v>44896</v>
      </c>
      <c r="B70137">
        <v>2022</v>
      </c>
      <c r="C70137">
        <v>12</v>
      </c>
      <c r="D70137">
        <v>354240</v>
      </c>
      <c r="E70137">
        <v>3</v>
      </c>
      <c r="F70137">
        <v>0</v>
      </c>
      <c r="G70137">
        <v>3</v>
      </c>
      <c r="H70137">
        <v>0</v>
      </c>
      <c r="I70137">
        <v>0</v>
      </c>
      <c r="J70137">
        <v>0</v>
      </c>
      <c r="K70137">
        <v>3</v>
      </c>
      <c r="L70137">
        <v>0</v>
      </c>
      <c r="M70137">
        <v>0</v>
      </c>
      <c r="N70137">
        <v>0</v>
      </c>
      <c r="O70137" s="2" t="s">
        <v>30</v>
      </c>
      <c r="P70137" s="2" t="s">
        <v>28</v>
      </c>
      <c r="Q70137" s="2" t="s">
        <v>729</v>
      </c>
    </row>
    <row r="70138" spans="1:17" x14ac:dyDescent="0.25">
      <c r="A70138" s="1">
        <v>44896</v>
      </c>
      <c r="B70138">
        <v>2022</v>
      </c>
      <c r="C70138">
        <v>12</v>
      </c>
      <c r="D70138">
        <v>354250</v>
      </c>
      <c r="E70138">
        <v>0</v>
      </c>
      <c r="F70138">
        <v>0</v>
      </c>
      <c r="G70138">
        <v>0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>
        <v>0</v>
      </c>
      <c r="O70138" s="2" t="s">
        <v>17</v>
      </c>
      <c r="P70138" s="2" t="s">
        <v>17</v>
      </c>
      <c r="Q70138" s="2" t="s">
        <v>17</v>
      </c>
    </row>
    <row r="70139" spans="1:17" x14ac:dyDescent="0.25">
      <c r="A70139" s="1">
        <v>44896</v>
      </c>
      <c r="B70139">
        <v>2022</v>
      </c>
      <c r="C70139">
        <v>12</v>
      </c>
      <c r="D70139">
        <v>354260</v>
      </c>
      <c r="E70139">
        <v>0</v>
      </c>
      <c r="F70139">
        <v>0</v>
      </c>
      <c r="G70139">
        <v>0</v>
      </c>
      <c r="H70139">
        <v>0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>
        <v>0</v>
      </c>
      <c r="O70139" s="2" t="s">
        <v>17</v>
      </c>
      <c r="P70139" s="2" t="s">
        <v>17</v>
      </c>
      <c r="Q70139" s="2" t="s">
        <v>17</v>
      </c>
    </row>
    <row r="70140" spans="1:17" x14ac:dyDescent="0.25">
      <c r="A70140" s="1">
        <v>44896</v>
      </c>
      <c r="B70140">
        <v>2022</v>
      </c>
      <c r="C70140">
        <v>12</v>
      </c>
      <c r="D70140">
        <v>354270</v>
      </c>
      <c r="E70140">
        <v>0</v>
      </c>
      <c r="F70140">
        <v>0</v>
      </c>
      <c r="G70140">
        <v>0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>
        <v>0</v>
      </c>
      <c r="O70140" s="2" t="s">
        <v>17</v>
      </c>
      <c r="P70140" s="2" t="s">
        <v>17</v>
      </c>
      <c r="Q70140" s="2" t="s">
        <v>17</v>
      </c>
    </row>
    <row r="70141" spans="1:17" x14ac:dyDescent="0.25">
      <c r="A70141" s="1">
        <v>44896</v>
      </c>
      <c r="B70141">
        <v>2022</v>
      </c>
      <c r="C70141">
        <v>12</v>
      </c>
      <c r="D70141">
        <v>354280</v>
      </c>
      <c r="E70141">
        <v>0</v>
      </c>
      <c r="F70141">
        <v>0</v>
      </c>
      <c r="G70141">
        <v>0</v>
      </c>
      <c r="H70141">
        <v>0</v>
      </c>
      <c r="I70141">
        <v>0</v>
      </c>
      <c r="J70141">
        <v>0</v>
      </c>
      <c r="K70141">
        <v>0</v>
      </c>
      <c r="L70141">
        <v>0</v>
      </c>
      <c r="M70141">
        <v>0</v>
      </c>
      <c r="N70141">
        <v>0</v>
      </c>
      <c r="O70141" s="2" t="s">
        <v>17</v>
      </c>
      <c r="P70141" s="2" t="s">
        <v>17</v>
      </c>
      <c r="Q70141" s="2" t="s">
        <v>17</v>
      </c>
    </row>
    <row r="70142" spans="1:17" x14ac:dyDescent="0.25">
      <c r="A70142" s="1">
        <v>44896</v>
      </c>
      <c r="B70142">
        <v>2022</v>
      </c>
      <c r="C70142">
        <v>12</v>
      </c>
      <c r="D70142">
        <v>354290</v>
      </c>
      <c r="E70142">
        <v>0</v>
      </c>
      <c r="F70142">
        <v>0</v>
      </c>
      <c r="G70142">
        <v>0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>
        <v>0</v>
      </c>
      <c r="O70142" s="2" t="s">
        <v>17</v>
      </c>
      <c r="P70142" s="2" t="s">
        <v>17</v>
      </c>
      <c r="Q70142" s="2" t="s">
        <v>17</v>
      </c>
    </row>
    <row r="70143" spans="1:17" x14ac:dyDescent="0.25">
      <c r="A70143" s="1">
        <v>44896</v>
      </c>
      <c r="B70143">
        <v>2022</v>
      </c>
      <c r="C70143">
        <v>12</v>
      </c>
      <c r="D70143">
        <v>354300</v>
      </c>
      <c r="E70143">
        <v>0</v>
      </c>
      <c r="F70143">
        <v>0</v>
      </c>
      <c r="G70143">
        <v>0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>
        <v>0</v>
      </c>
      <c r="O70143" s="2" t="s">
        <v>17</v>
      </c>
      <c r="P70143" s="2" t="s">
        <v>17</v>
      </c>
      <c r="Q70143" s="2" t="s">
        <v>17</v>
      </c>
    </row>
    <row r="70144" spans="1:17" x14ac:dyDescent="0.25">
      <c r="A70144" s="1">
        <v>44896</v>
      </c>
      <c r="B70144">
        <v>2022</v>
      </c>
      <c r="C70144">
        <v>12</v>
      </c>
      <c r="D70144">
        <v>354310</v>
      </c>
      <c r="E70144">
        <v>0</v>
      </c>
      <c r="F70144">
        <v>0</v>
      </c>
      <c r="G70144">
        <v>0</v>
      </c>
      <c r="H70144">
        <v>0</v>
      </c>
      <c r="I70144">
        <v>0</v>
      </c>
      <c r="J70144">
        <v>0</v>
      </c>
      <c r="K70144">
        <v>0</v>
      </c>
      <c r="L70144">
        <v>0</v>
      </c>
      <c r="M70144">
        <v>0</v>
      </c>
      <c r="N70144">
        <v>0</v>
      </c>
      <c r="O70144" s="2" t="s">
        <v>17</v>
      </c>
      <c r="P70144" s="2" t="s">
        <v>17</v>
      </c>
      <c r="Q70144" s="2" t="s">
        <v>17</v>
      </c>
    </row>
    <row r="70145" spans="1:17" x14ac:dyDescent="0.25">
      <c r="A70145" s="1">
        <v>44896</v>
      </c>
      <c r="B70145">
        <v>2022</v>
      </c>
      <c r="C70145">
        <v>12</v>
      </c>
      <c r="D70145">
        <v>354320</v>
      </c>
      <c r="E70145">
        <v>0</v>
      </c>
      <c r="F70145">
        <v>0</v>
      </c>
      <c r="G70145">
        <v>0</v>
      </c>
      <c r="H70145">
        <v>0</v>
      </c>
      <c r="I70145">
        <v>0</v>
      </c>
      <c r="J70145">
        <v>0</v>
      </c>
      <c r="K70145">
        <v>0</v>
      </c>
      <c r="L70145">
        <v>0</v>
      </c>
      <c r="M70145">
        <v>0</v>
      </c>
      <c r="N70145">
        <v>0</v>
      </c>
      <c r="O70145" s="2" t="s">
        <v>17</v>
      </c>
      <c r="P70145" s="2" t="s">
        <v>17</v>
      </c>
      <c r="Q70145" s="2" t="s">
        <v>17</v>
      </c>
    </row>
    <row r="70146" spans="1:17" x14ac:dyDescent="0.25">
      <c r="A70146" s="1">
        <v>44896</v>
      </c>
      <c r="B70146">
        <v>2022</v>
      </c>
      <c r="C70146">
        <v>12</v>
      </c>
      <c r="D70146">
        <v>354323</v>
      </c>
      <c r="E70146">
        <v>0</v>
      </c>
      <c r="F70146">
        <v>0</v>
      </c>
      <c r="G70146">
        <v>0</v>
      </c>
      <c r="H70146">
        <v>0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>
        <v>0</v>
      </c>
      <c r="O70146" s="2" t="s">
        <v>17</v>
      </c>
      <c r="P70146" s="2" t="s">
        <v>17</v>
      </c>
      <c r="Q70146" s="2" t="s">
        <v>17</v>
      </c>
    </row>
    <row r="70147" spans="1:17" x14ac:dyDescent="0.25">
      <c r="A70147" s="1">
        <v>44896</v>
      </c>
      <c r="B70147">
        <v>2022</v>
      </c>
      <c r="C70147">
        <v>12</v>
      </c>
      <c r="D70147">
        <v>354325</v>
      </c>
      <c r="E70147">
        <v>0</v>
      </c>
      <c r="F70147">
        <v>0</v>
      </c>
      <c r="G70147">
        <v>0</v>
      </c>
      <c r="H70147">
        <v>0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>
        <v>0</v>
      </c>
      <c r="O70147" s="2" t="s">
        <v>17</v>
      </c>
      <c r="P70147" s="2" t="s">
        <v>17</v>
      </c>
      <c r="Q70147" s="2" t="s">
        <v>17</v>
      </c>
    </row>
    <row r="70148" spans="1:17" x14ac:dyDescent="0.25">
      <c r="A70148" s="1">
        <v>44896</v>
      </c>
      <c r="B70148">
        <v>2022</v>
      </c>
      <c r="C70148">
        <v>12</v>
      </c>
      <c r="D70148">
        <v>354330</v>
      </c>
      <c r="E70148">
        <v>1</v>
      </c>
      <c r="F70148">
        <v>0</v>
      </c>
      <c r="G70148">
        <v>0</v>
      </c>
      <c r="H70148">
        <v>0</v>
      </c>
      <c r="I70148">
        <v>0</v>
      </c>
      <c r="J70148">
        <v>0</v>
      </c>
      <c r="K70148">
        <v>0</v>
      </c>
      <c r="L70148">
        <v>1</v>
      </c>
      <c r="M70148">
        <v>0</v>
      </c>
      <c r="N70148">
        <v>0</v>
      </c>
      <c r="O70148" s="2" t="s">
        <v>18</v>
      </c>
      <c r="P70148" s="2" t="s">
        <v>697</v>
      </c>
      <c r="Q70148" s="2" t="s">
        <v>648</v>
      </c>
    </row>
    <row r="70149" spans="1:17" x14ac:dyDescent="0.25">
      <c r="A70149" s="1">
        <v>44896</v>
      </c>
      <c r="B70149">
        <v>2022</v>
      </c>
      <c r="C70149">
        <v>12</v>
      </c>
      <c r="D70149">
        <v>354340</v>
      </c>
      <c r="E70149">
        <v>124</v>
      </c>
      <c r="F70149">
        <v>4</v>
      </c>
      <c r="G70149">
        <v>13</v>
      </c>
      <c r="H70149">
        <v>56</v>
      </c>
      <c r="I70149">
        <v>13</v>
      </c>
      <c r="J70149">
        <v>0</v>
      </c>
      <c r="K70149">
        <v>90</v>
      </c>
      <c r="L70149">
        <v>31</v>
      </c>
      <c r="M70149">
        <v>35</v>
      </c>
      <c r="N70149">
        <v>0</v>
      </c>
      <c r="O70149" s="2" t="s">
        <v>87</v>
      </c>
      <c r="P70149" s="2" t="s">
        <v>432</v>
      </c>
      <c r="Q70149" s="2" t="s">
        <v>717</v>
      </c>
    </row>
    <row r="70150" spans="1:17" x14ac:dyDescent="0.25">
      <c r="A70150" s="1">
        <v>44896</v>
      </c>
      <c r="B70150">
        <v>2022</v>
      </c>
      <c r="C70150">
        <v>12</v>
      </c>
      <c r="D70150">
        <v>354350</v>
      </c>
      <c r="E70150">
        <v>0</v>
      </c>
      <c r="F70150">
        <v>0</v>
      </c>
      <c r="G70150">
        <v>0</v>
      </c>
      <c r="H70150">
        <v>0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>
        <v>0</v>
      </c>
      <c r="O70150" s="2" t="s">
        <v>17</v>
      </c>
      <c r="P70150" s="2" t="s">
        <v>17</v>
      </c>
      <c r="Q70150" s="2" t="s">
        <v>17</v>
      </c>
    </row>
    <row r="70151" spans="1:17" x14ac:dyDescent="0.25">
      <c r="A70151" s="1">
        <v>44896</v>
      </c>
      <c r="B70151">
        <v>2022</v>
      </c>
      <c r="C70151">
        <v>12</v>
      </c>
      <c r="D70151">
        <v>354360</v>
      </c>
      <c r="E70151">
        <v>0</v>
      </c>
      <c r="F70151">
        <v>0</v>
      </c>
      <c r="G70151">
        <v>0</v>
      </c>
      <c r="H70151">
        <v>0</v>
      </c>
      <c r="I70151">
        <v>0</v>
      </c>
      <c r="J70151">
        <v>0</v>
      </c>
      <c r="K70151">
        <v>0</v>
      </c>
      <c r="L70151">
        <v>0</v>
      </c>
      <c r="M70151">
        <v>0</v>
      </c>
      <c r="N70151">
        <v>0</v>
      </c>
      <c r="O70151" s="2" t="s">
        <v>17</v>
      </c>
      <c r="P70151" s="2" t="s">
        <v>17</v>
      </c>
      <c r="Q70151" s="2" t="s">
        <v>17</v>
      </c>
    </row>
    <row r="70152" spans="1:17" x14ac:dyDescent="0.25">
      <c r="A70152" s="1">
        <v>44896</v>
      </c>
      <c r="B70152">
        <v>2022</v>
      </c>
      <c r="C70152">
        <v>12</v>
      </c>
      <c r="D70152">
        <v>354370</v>
      </c>
      <c r="E70152">
        <v>2</v>
      </c>
      <c r="F70152">
        <v>0</v>
      </c>
      <c r="G70152">
        <v>0</v>
      </c>
      <c r="H70152">
        <v>0</v>
      </c>
      <c r="I70152">
        <v>0</v>
      </c>
      <c r="J70152">
        <v>0</v>
      </c>
      <c r="K70152">
        <v>2</v>
      </c>
      <c r="L70152">
        <v>1</v>
      </c>
      <c r="M70152">
        <v>0</v>
      </c>
      <c r="N70152">
        <v>0</v>
      </c>
      <c r="O70152" s="2" t="s">
        <v>87</v>
      </c>
      <c r="P70152" s="2" t="s">
        <v>432</v>
      </c>
      <c r="Q70152" s="2" t="s">
        <v>717</v>
      </c>
    </row>
    <row r="70153" spans="1:17" x14ac:dyDescent="0.25">
      <c r="A70153" s="1">
        <v>44896</v>
      </c>
      <c r="B70153">
        <v>2022</v>
      </c>
      <c r="C70153">
        <v>12</v>
      </c>
      <c r="D70153">
        <v>354380</v>
      </c>
      <c r="E70153">
        <v>1</v>
      </c>
      <c r="F70153">
        <v>0</v>
      </c>
      <c r="G70153">
        <v>1</v>
      </c>
      <c r="H70153">
        <v>0</v>
      </c>
      <c r="I70153">
        <v>0</v>
      </c>
      <c r="J70153">
        <v>0</v>
      </c>
      <c r="K70153">
        <v>1</v>
      </c>
      <c r="L70153">
        <v>0</v>
      </c>
      <c r="M70153">
        <v>1</v>
      </c>
      <c r="N70153">
        <v>0</v>
      </c>
      <c r="O70153" s="2" t="s">
        <v>759</v>
      </c>
      <c r="P70153" s="2" t="s">
        <v>190</v>
      </c>
      <c r="Q70153" s="2" t="s">
        <v>527</v>
      </c>
    </row>
    <row r="70154" spans="1:17" x14ac:dyDescent="0.25">
      <c r="A70154" s="1">
        <v>44896</v>
      </c>
      <c r="B70154">
        <v>2022</v>
      </c>
      <c r="C70154">
        <v>12</v>
      </c>
      <c r="D70154">
        <v>354390</v>
      </c>
      <c r="E70154">
        <v>5</v>
      </c>
      <c r="F70154">
        <v>1</v>
      </c>
      <c r="G70154">
        <v>2</v>
      </c>
      <c r="H70154">
        <v>1</v>
      </c>
      <c r="I70154">
        <v>0</v>
      </c>
      <c r="J70154">
        <v>0</v>
      </c>
      <c r="K70154">
        <v>5</v>
      </c>
      <c r="L70154">
        <v>1</v>
      </c>
      <c r="M70154">
        <v>1</v>
      </c>
      <c r="N70154">
        <v>0</v>
      </c>
      <c r="O70154" s="2" t="s">
        <v>30</v>
      </c>
      <c r="P70154" s="2" t="s">
        <v>1412</v>
      </c>
      <c r="Q70154" s="2" t="s">
        <v>548</v>
      </c>
    </row>
    <row r="70155" spans="1:17" x14ac:dyDescent="0.25">
      <c r="A70155" s="1">
        <v>44896</v>
      </c>
      <c r="B70155">
        <v>2022</v>
      </c>
      <c r="C70155">
        <v>12</v>
      </c>
      <c r="D70155">
        <v>354400</v>
      </c>
      <c r="E70155">
        <v>0</v>
      </c>
      <c r="F70155">
        <v>0</v>
      </c>
      <c r="G70155">
        <v>0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>
        <v>0</v>
      </c>
      <c r="O70155" s="2" t="s">
        <v>17</v>
      </c>
      <c r="P70155" s="2" t="s">
        <v>17</v>
      </c>
      <c r="Q70155" s="2" t="s">
        <v>17</v>
      </c>
    </row>
    <row r="70156" spans="1:17" x14ac:dyDescent="0.25">
      <c r="A70156" s="1">
        <v>44896</v>
      </c>
      <c r="B70156">
        <v>2022</v>
      </c>
      <c r="C70156">
        <v>12</v>
      </c>
      <c r="D70156">
        <v>354410</v>
      </c>
      <c r="E70156">
        <v>0</v>
      </c>
      <c r="F70156">
        <v>0</v>
      </c>
      <c r="G70156">
        <v>0</v>
      </c>
      <c r="H70156">
        <v>0</v>
      </c>
      <c r="I70156">
        <v>0</v>
      </c>
      <c r="J70156">
        <v>0</v>
      </c>
      <c r="K70156">
        <v>0</v>
      </c>
      <c r="L70156">
        <v>0</v>
      </c>
      <c r="M70156">
        <v>0</v>
      </c>
      <c r="N70156">
        <v>0</v>
      </c>
      <c r="O70156" s="2" t="s">
        <v>17</v>
      </c>
      <c r="P70156" s="2" t="s">
        <v>17</v>
      </c>
      <c r="Q70156" s="2" t="s">
        <v>17</v>
      </c>
    </row>
    <row r="70157" spans="1:17" x14ac:dyDescent="0.25">
      <c r="A70157" s="1">
        <v>44896</v>
      </c>
      <c r="B70157">
        <v>2022</v>
      </c>
      <c r="C70157">
        <v>12</v>
      </c>
      <c r="D70157">
        <v>354420</v>
      </c>
      <c r="E70157">
        <v>0</v>
      </c>
      <c r="F70157">
        <v>0</v>
      </c>
      <c r="G70157">
        <v>0</v>
      </c>
      <c r="H70157">
        <v>0</v>
      </c>
      <c r="I70157">
        <v>0</v>
      </c>
      <c r="J70157">
        <v>0</v>
      </c>
      <c r="K70157">
        <v>0</v>
      </c>
      <c r="L70157">
        <v>0</v>
      </c>
      <c r="M70157">
        <v>0</v>
      </c>
      <c r="N70157">
        <v>0</v>
      </c>
      <c r="O70157" s="2" t="s">
        <v>17</v>
      </c>
      <c r="P70157" s="2" t="s">
        <v>17</v>
      </c>
      <c r="Q70157" s="2" t="s">
        <v>17</v>
      </c>
    </row>
    <row r="70158" spans="1:17" x14ac:dyDescent="0.25">
      <c r="A70158" s="1">
        <v>44896</v>
      </c>
      <c r="B70158">
        <v>2022</v>
      </c>
      <c r="C70158">
        <v>12</v>
      </c>
      <c r="D70158">
        <v>354425</v>
      </c>
      <c r="E70158">
        <v>23</v>
      </c>
      <c r="F70158">
        <v>0</v>
      </c>
      <c r="G70158">
        <v>18</v>
      </c>
      <c r="H70158">
        <v>0</v>
      </c>
      <c r="I70158">
        <v>0</v>
      </c>
      <c r="J70158">
        <v>0</v>
      </c>
      <c r="K70158">
        <v>19</v>
      </c>
      <c r="L70158">
        <v>5</v>
      </c>
      <c r="M70158">
        <v>9</v>
      </c>
      <c r="N70158">
        <v>0</v>
      </c>
      <c r="O70158" s="2" t="s">
        <v>30</v>
      </c>
      <c r="P70158" s="2" t="s">
        <v>28</v>
      </c>
      <c r="Q70158" s="2" t="s">
        <v>729</v>
      </c>
    </row>
    <row r="70159" spans="1:17" x14ac:dyDescent="0.25">
      <c r="A70159" s="1">
        <v>44896</v>
      </c>
      <c r="B70159">
        <v>2022</v>
      </c>
      <c r="C70159">
        <v>12</v>
      </c>
      <c r="D70159">
        <v>354430</v>
      </c>
      <c r="E70159">
        <v>0</v>
      </c>
      <c r="F70159">
        <v>0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0</v>
      </c>
      <c r="N70159">
        <v>0</v>
      </c>
      <c r="O70159" s="2" t="s">
        <v>17</v>
      </c>
      <c r="P70159" s="2" t="s">
        <v>17</v>
      </c>
      <c r="Q70159" s="2" t="s">
        <v>17</v>
      </c>
    </row>
    <row r="70160" spans="1:17" x14ac:dyDescent="0.25">
      <c r="A70160" s="1">
        <v>44896</v>
      </c>
      <c r="B70160">
        <v>2022</v>
      </c>
      <c r="C70160">
        <v>12</v>
      </c>
      <c r="D70160">
        <v>354440</v>
      </c>
      <c r="E70160">
        <v>13</v>
      </c>
      <c r="F70160">
        <v>0</v>
      </c>
      <c r="G70160">
        <v>1</v>
      </c>
      <c r="H70160">
        <v>12</v>
      </c>
      <c r="I70160">
        <v>0</v>
      </c>
      <c r="J70160">
        <v>0</v>
      </c>
      <c r="K70160">
        <v>7</v>
      </c>
      <c r="L70160">
        <v>1</v>
      </c>
      <c r="M70160">
        <v>4</v>
      </c>
      <c r="N70160">
        <v>0</v>
      </c>
      <c r="O70160" s="2" t="s">
        <v>30</v>
      </c>
      <c r="P70160" s="2" t="s">
        <v>1088</v>
      </c>
      <c r="Q70160" s="2" t="s">
        <v>125</v>
      </c>
    </row>
    <row r="70161" spans="1:17" x14ac:dyDescent="0.25">
      <c r="A70161" s="1">
        <v>44896</v>
      </c>
      <c r="B70161">
        <v>2022</v>
      </c>
      <c r="C70161">
        <v>12</v>
      </c>
      <c r="D70161">
        <v>354450</v>
      </c>
      <c r="E70161">
        <v>0</v>
      </c>
      <c r="F70161">
        <v>0</v>
      </c>
      <c r="G70161">
        <v>0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>
        <v>0</v>
      </c>
      <c r="O70161" s="2" t="s">
        <v>17</v>
      </c>
      <c r="P70161" s="2" t="s">
        <v>17</v>
      </c>
      <c r="Q70161" s="2" t="s">
        <v>17</v>
      </c>
    </row>
    <row r="70162" spans="1:17" x14ac:dyDescent="0.25">
      <c r="A70162" s="1">
        <v>44896</v>
      </c>
      <c r="B70162">
        <v>2022</v>
      </c>
      <c r="C70162">
        <v>12</v>
      </c>
      <c r="D70162">
        <v>354460</v>
      </c>
      <c r="E70162">
        <v>0</v>
      </c>
      <c r="F70162">
        <v>0</v>
      </c>
      <c r="G70162">
        <v>0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>
        <v>0</v>
      </c>
      <c r="O70162" s="2" t="s">
        <v>17</v>
      </c>
      <c r="P70162" s="2" t="s">
        <v>17</v>
      </c>
      <c r="Q70162" s="2" t="s">
        <v>17</v>
      </c>
    </row>
    <row r="70163" spans="1:17" x14ac:dyDescent="0.25">
      <c r="A70163" s="1">
        <v>44896</v>
      </c>
      <c r="B70163">
        <v>2022</v>
      </c>
      <c r="C70163">
        <v>12</v>
      </c>
      <c r="D70163">
        <v>354470</v>
      </c>
      <c r="E70163">
        <v>1</v>
      </c>
      <c r="F70163">
        <v>0</v>
      </c>
      <c r="G70163">
        <v>1</v>
      </c>
      <c r="H70163">
        <v>0</v>
      </c>
      <c r="I70163">
        <v>0</v>
      </c>
      <c r="J70163">
        <v>0</v>
      </c>
      <c r="K70163">
        <v>1</v>
      </c>
      <c r="L70163">
        <v>1</v>
      </c>
      <c r="M70163">
        <v>0</v>
      </c>
      <c r="N70163">
        <v>0</v>
      </c>
      <c r="O70163" s="2" t="s">
        <v>30</v>
      </c>
      <c r="P70163" s="2" t="s">
        <v>28</v>
      </c>
      <c r="Q70163" s="2" t="s">
        <v>839</v>
      </c>
    </row>
    <row r="70164" spans="1:17" x14ac:dyDescent="0.25">
      <c r="A70164" s="1">
        <v>44896</v>
      </c>
      <c r="B70164">
        <v>2022</v>
      </c>
      <c r="C70164">
        <v>12</v>
      </c>
      <c r="D70164">
        <v>354480</v>
      </c>
      <c r="E70164">
        <v>0</v>
      </c>
      <c r="F70164">
        <v>0</v>
      </c>
      <c r="G70164">
        <v>0</v>
      </c>
      <c r="H70164">
        <v>0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>
        <v>0</v>
      </c>
      <c r="O70164" s="2" t="s">
        <v>17</v>
      </c>
      <c r="P70164" s="2" t="s">
        <v>17</v>
      </c>
      <c r="Q70164" s="2" t="s">
        <v>17</v>
      </c>
    </row>
    <row r="70165" spans="1:17" x14ac:dyDescent="0.25">
      <c r="A70165" s="1">
        <v>44896</v>
      </c>
      <c r="B70165">
        <v>2022</v>
      </c>
      <c r="C70165">
        <v>12</v>
      </c>
      <c r="D70165">
        <v>354490</v>
      </c>
      <c r="E70165">
        <v>7</v>
      </c>
      <c r="F70165">
        <v>0</v>
      </c>
      <c r="G70165">
        <v>5</v>
      </c>
      <c r="H70165">
        <v>2</v>
      </c>
      <c r="I70165">
        <v>0</v>
      </c>
      <c r="J70165">
        <v>0</v>
      </c>
      <c r="K70165">
        <v>6</v>
      </c>
      <c r="L70165">
        <v>4</v>
      </c>
      <c r="M70165">
        <v>4</v>
      </c>
      <c r="N70165">
        <v>0</v>
      </c>
      <c r="O70165" s="2" t="s">
        <v>591</v>
      </c>
      <c r="P70165" s="2" t="s">
        <v>667</v>
      </c>
      <c r="Q70165" s="2" t="s">
        <v>481</v>
      </c>
    </row>
    <row r="70166" spans="1:17" x14ac:dyDescent="0.25">
      <c r="A70166" s="1">
        <v>44896</v>
      </c>
      <c r="B70166">
        <v>2022</v>
      </c>
      <c r="C70166">
        <v>12</v>
      </c>
      <c r="D70166">
        <v>354500</v>
      </c>
      <c r="E70166">
        <v>0</v>
      </c>
      <c r="F70166">
        <v>0</v>
      </c>
      <c r="G70166">
        <v>0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>
        <v>0</v>
      </c>
      <c r="O70166" s="2" t="s">
        <v>17</v>
      </c>
      <c r="P70166" s="2" t="s">
        <v>17</v>
      </c>
      <c r="Q70166" s="2" t="s">
        <v>17</v>
      </c>
    </row>
    <row r="70167" spans="1:17" x14ac:dyDescent="0.25">
      <c r="A70167" s="1">
        <v>44896</v>
      </c>
      <c r="B70167">
        <v>2022</v>
      </c>
      <c r="C70167">
        <v>12</v>
      </c>
      <c r="D70167">
        <v>354510</v>
      </c>
      <c r="E70167">
        <v>21</v>
      </c>
      <c r="F70167">
        <v>1</v>
      </c>
      <c r="G70167">
        <v>9</v>
      </c>
      <c r="H70167">
        <v>1</v>
      </c>
      <c r="I70167">
        <v>0</v>
      </c>
      <c r="J70167">
        <v>0</v>
      </c>
      <c r="K70167">
        <v>15</v>
      </c>
      <c r="L70167">
        <v>6</v>
      </c>
      <c r="M70167">
        <v>8</v>
      </c>
      <c r="N70167">
        <v>0</v>
      </c>
      <c r="O70167" s="2" t="s">
        <v>30</v>
      </c>
      <c r="P70167" s="2" t="s">
        <v>1088</v>
      </c>
      <c r="Q70167" s="2" t="s">
        <v>125</v>
      </c>
    </row>
    <row r="70168" spans="1:17" x14ac:dyDescent="0.25">
      <c r="A70168" s="1">
        <v>44896</v>
      </c>
      <c r="B70168">
        <v>2022</v>
      </c>
      <c r="C70168">
        <v>12</v>
      </c>
      <c r="D70168">
        <v>354515</v>
      </c>
      <c r="E70168">
        <v>0</v>
      </c>
      <c r="F70168">
        <v>0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>
        <v>0</v>
      </c>
      <c r="M70168">
        <v>0</v>
      </c>
      <c r="N70168">
        <v>0</v>
      </c>
      <c r="O70168" s="2" t="s">
        <v>17</v>
      </c>
      <c r="P70168" s="2" t="s">
        <v>17</v>
      </c>
      <c r="Q70168" s="2" t="s">
        <v>17</v>
      </c>
    </row>
    <row r="70169" spans="1:17" x14ac:dyDescent="0.25">
      <c r="A70169" s="1">
        <v>44896</v>
      </c>
      <c r="B70169">
        <v>2022</v>
      </c>
      <c r="C70169">
        <v>12</v>
      </c>
      <c r="D70169">
        <v>354520</v>
      </c>
      <c r="E70169">
        <v>0</v>
      </c>
      <c r="F70169">
        <v>0</v>
      </c>
      <c r="G70169">
        <v>0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 s="2" t="s">
        <v>17</v>
      </c>
      <c r="P70169" s="2" t="s">
        <v>17</v>
      </c>
      <c r="Q70169" s="2" t="s">
        <v>17</v>
      </c>
    </row>
    <row r="70170" spans="1:17" x14ac:dyDescent="0.25">
      <c r="A70170" s="1">
        <v>44896</v>
      </c>
      <c r="B70170">
        <v>2022</v>
      </c>
      <c r="C70170">
        <v>12</v>
      </c>
      <c r="D70170">
        <v>354530</v>
      </c>
      <c r="E70170">
        <v>0</v>
      </c>
      <c r="F70170">
        <v>0</v>
      </c>
      <c r="G70170">
        <v>0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>
        <v>0</v>
      </c>
      <c r="O70170" s="2" t="s">
        <v>17</v>
      </c>
      <c r="P70170" s="2" t="s">
        <v>17</v>
      </c>
      <c r="Q70170" s="2" t="s">
        <v>17</v>
      </c>
    </row>
    <row r="70171" spans="1:17" x14ac:dyDescent="0.25">
      <c r="A70171" s="1">
        <v>44896</v>
      </c>
      <c r="B70171">
        <v>2022</v>
      </c>
      <c r="C70171">
        <v>12</v>
      </c>
      <c r="D70171">
        <v>354540</v>
      </c>
      <c r="E70171">
        <v>16</v>
      </c>
      <c r="F70171">
        <v>1</v>
      </c>
      <c r="G70171">
        <v>4</v>
      </c>
      <c r="H70171">
        <v>0</v>
      </c>
      <c r="I70171">
        <v>0</v>
      </c>
      <c r="J70171">
        <v>0</v>
      </c>
      <c r="K70171">
        <v>15</v>
      </c>
      <c r="L70171">
        <v>2</v>
      </c>
      <c r="M70171">
        <v>7</v>
      </c>
      <c r="N70171">
        <v>0</v>
      </c>
      <c r="O70171" s="2" t="s">
        <v>17</v>
      </c>
      <c r="P70171" s="2" t="s">
        <v>17</v>
      </c>
      <c r="Q70171" s="2" t="s">
        <v>17</v>
      </c>
    </row>
    <row r="70172" spans="1:17" x14ac:dyDescent="0.25">
      <c r="A70172" s="1">
        <v>44896</v>
      </c>
      <c r="B70172">
        <v>2022</v>
      </c>
      <c r="C70172">
        <v>12</v>
      </c>
      <c r="D70172">
        <v>354550</v>
      </c>
      <c r="E70172">
        <v>0</v>
      </c>
      <c r="F70172">
        <v>0</v>
      </c>
      <c r="G70172">
        <v>0</v>
      </c>
      <c r="H70172">
        <v>0</v>
      </c>
      <c r="I70172">
        <v>0</v>
      </c>
      <c r="J70172">
        <v>0</v>
      </c>
      <c r="K70172">
        <v>0</v>
      </c>
      <c r="L70172">
        <v>0</v>
      </c>
      <c r="M70172">
        <v>0</v>
      </c>
      <c r="N70172">
        <v>0</v>
      </c>
      <c r="O70172" s="2" t="s">
        <v>17</v>
      </c>
      <c r="P70172" s="2" t="s">
        <v>17</v>
      </c>
      <c r="Q70172" s="2" t="s">
        <v>17</v>
      </c>
    </row>
    <row r="70173" spans="1:17" x14ac:dyDescent="0.25">
      <c r="A70173" s="1">
        <v>44896</v>
      </c>
      <c r="B70173">
        <v>2022</v>
      </c>
      <c r="C70173">
        <v>12</v>
      </c>
      <c r="D70173">
        <v>354560</v>
      </c>
      <c r="E70173">
        <v>19</v>
      </c>
      <c r="F70173">
        <v>2</v>
      </c>
      <c r="G70173">
        <v>13</v>
      </c>
      <c r="H70173">
        <v>3</v>
      </c>
      <c r="I70173">
        <v>0</v>
      </c>
      <c r="J70173">
        <v>0</v>
      </c>
      <c r="K70173">
        <v>12</v>
      </c>
      <c r="L70173">
        <v>5</v>
      </c>
      <c r="M70173">
        <v>11</v>
      </c>
      <c r="N70173">
        <v>0</v>
      </c>
      <c r="O70173" s="2" t="s">
        <v>306</v>
      </c>
      <c r="P70173" s="2" t="s">
        <v>528</v>
      </c>
      <c r="Q70173" s="2" t="s">
        <v>638</v>
      </c>
    </row>
    <row r="70174" spans="1:17" x14ac:dyDescent="0.25">
      <c r="A70174" s="1">
        <v>44896</v>
      </c>
      <c r="B70174">
        <v>2022</v>
      </c>
      <c r="C70174">
        <v>12</v>
      </c>
      <c r="D70174">
        <v>354570</v>
      </c>
      <c r="E70174">
        <v>0</v>
      </c>
      <c r="F70174">
        <v>0</v>
      </c>
      <c r="G70174">
        <v>0</v>
      </c>
      <c r="H70174">
        <v>0</v>
      </c>
      <c r="I70174">
        <v>0</v>
      </c>
      <c r="J70174">
        <v>0</v>
      </c>
      <c r="K70174">
        <v>0</v>
      </c>
      <c r="L70174">
        <v>0</v>
      </c>
      <c r="M70174">
        <v>0</v>
      </c>
      <c r="N70174">
        <v>0</v>
      </c>
      <c r="O70174" s="2" t="s">
        <v>17</v>
      </c>
      <c r="P70174" s="2" t="s">
        <v>17</v>
      </c>
      <c r="Q70174" s="2" t="s">
        <v>17</v>
      </c>
    </row>
    <row r="70175" spans="1:17" x14ac:dyDescent="0.25">
      <c r="A70175" s="1">
        <v>44896</v>
      </c>
      <c r="B70175">
        <v>2022</v>
      </c>
      <c r="C70175">
        <v>12</v>
      </c>
      <c r="D70175">
        <v>354580</v>
      </c>
      <c r="E70175">
        <v>18</v>
      </c>
      <c r="F70175">
        <v>1</v>
      </c>
      <c r="G70175">
        <v>2</v>
      </c>
      <c r="H70175">
        <v>1</v>
      </c>
      <c r="I70175">
        <v>0</v>
      </c>
      <c r="J70175">
        <v>0</v>
      </c>
      <c r="K70175">
        <v>17</v>
      </c>
      <c r="L70175">
        <v>8</v>
      </c>
      <c r="M70175">
        <v>9</v>
      </c>
      <c r="N70175">
        <v>0</v>
      </c>
      <c r="O70175" s="2" t="s">
        <v>30</v>
      </c>
      <c r="P70175" s="2" t="s">
        <v>1412</v>
      </c>
      <c r="Q70175" s="2" t="s">
        <v>548</v>
      </c>
    </row>
    <row r="70176" spans="1:17" x14ac:dyDescent="0.25">
      <c r="A70176" s="1">
        <v>44896</v>
      </c>
      <c r="B70176">
        <v>2022</v>
      </c>
      <c r="C70176">
        <v>12</v>
      </c>
      <c r="D70176">
        <v>354600</v>
      </c>
      <c r="E70176">
        <v>0</v>
      </c>
      <c r="F70176">
        <v>0</v>
      </c>
      <c r="G70176">
        <v>0</v>
      </c>
      <c r="H70176">
        <v>0</v>
      </c>
      <c r="I70176">
        <v>0</v>
      </c>
      <c r="J70176">
        <v>0</v>
      </c>
      <c r="K70176">
        <v>0</v>
      </c>
      <c r="L70176">
        <v>0</v>
      </c>
      <c r="M70176">
        <v>0</v>
      </c>
      <c r="N70176">
        <v>0</v>
      </c>
      <c r="O70176" s="2" t="s">
        <v>17</v>
      </c>
      <c r="P70176" s="2" t="s">
        <v>17</v>
      </c>
      <c r="Q70176" s="2" t="s">
        <v>17</v>
      </c>
    </row>
    <row r="70177" spans="1:17" x14ac:dyDescent="0.25">
      <c r="A70177" s="1">
        <v>44896</v>
      </c>
      <c r="B70177">
        <v>2022</v>
      </c>
      <c r="C70177">
        <v>12</v>
      </c>
      <c r="D70177">
        <v>354610</v>
      </c>
      <c r="E70177">
        <v>0</v>
      </c>
      <c r="F70177">
        <v>0</v>
      </c>
      <c r="G70177">
        <v>0</v>
      </c>
      <c r="H70177">
        <v>0</v>
      </c>
      <c r="I70177">
        <v>0</v>
      </c>
      <c r="J70177">
        <v>0</v>
      </c>
      <c r="K70177">
        <v>0</v>
      </c>
      <c r="L70177">
        <v>0</v>
      </c>
      <c r="M70177">
        <v>0</v>
      </c>
      <c r="N70177">
        <v>0</v>
      </c>
      <c r="O70177" s="2" t="s">
        <v>17</v>
      </c>
      <c r="P70177" s="2" t="s">
        <v>17</v>
      </c>
      <c r="Q70177" s="2" t="s">
        <v>17</v>
      </c>
    </row>
    <row r="70178" spans="1:17" x14ac:dyDescent="0.25">
      <c r="A70178" s="1">
        <v>44896</v>
      </c>
      <c r="B70178">
        <v>2022</v>
      </c>
      <c r="C70178">
        <v>12</v>
      </c>
      <c r="D70178">
        <v>354620</v>
      </c>
      <c r="E70178">
        <v>0</v>
      </c>
      <c r="F70178">
        <v>0</v>
      </c>
      <c r="G70178">
        <v>0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>
        <v>0</v>
      </c>
      <c r="O70178" s="2" t="s">
        <v>17</v>
      </c>
      <c r="P70178" s="2" t="s">
        <v>17</v>
      </c>
      <c r="Q70178" s="2" t="s">
        <v>17</v>
      </c>
    </row>
    <row r="70179" spans="1:17" x14ac:dyDescent="0.25">
      <c r="A70179" s="1">
        <v>44896</v>
      </c>
      <c r="B70179">
        <v>2022</v>
      </c>
      <c r="C70179">
        <v>12</v>
      </c>
      <c r="D70179">
        <v>354625</v>
      </c>
      <c r="E70179">
        <v>3</v>
      </c>
      <c r="F70179">
        <v>0</v>
      </c>
      <c r="G70179">
        <v>0</v>
      </c>
      <c r="H70179">
        <v>2</v>
      </c>
      <c r="I70179">
        <v>0</v>
      </c>
      <c r="J70179">
        <v>0</v>
      </c>
      <c r="K70179">
        <v>2</v>
      </c>
      <c r="L70179">
        <v>0</v>
      </c>
      <c r="M70179">
        <v>0</v>
      </c>
      <c r="N70179">
        <v>0</v>
      </c>
      <c r="O70179" s="2" t="s">
        <v>728</v>
      </c>
      <c r="P70179" s="2" t="s">
        <v>556</v>
      </c>
      <c r="Q70179" s="2" t="s">
        <v>777</v>
      </c>
    </row>
    <row r="70180" spans="1:17" x14ac:dyDescent="0.25">
      <c r="A70180" s="1">
        <v>44896</v>
      </c>
      <c r="B70180">
        <v>2022</v>
      </c>
      <c r="C70180">
        <v>12</v>
      </c>
      <c r="D70180">
        <v>354630</v>
      </c>
      <c r="E70180">
        <v>0</v>
      </c>
      <c r="F70180">
        <v>0</v>
      </c>
      <c r="G70180">
        <v>0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>
        <v>0</v>
      </c>
      <c r="O70180" s="2" t="s">
        <v>17</v>
      </c>
      <c r="P70180" s="2" t="s">
        <v>17</v>
      </c>
      <c r="Q70180" s="2" t="s">
        <v>17</v>
      </c>
    </row>
    <row r="70181" spans="1:17" x14ac:dyDescent="0.25">
      <c r="A70181" s="1">
        <v>44896</v>
      </c>
      <c r="B70181">
        <v>2022</v>
      </c>
      <c r="C70181">
        <v>12</v>
      </c>
      <c r="D70181">
        <v>354640</v>
      </c>
      <c r="E70181">
        <v>5</v>
      </c>
      <c r="F70181">
        <v>0</v>
      </c>
      <c r="G70181">
        <v>5</v>
      </c>
      <c r="H70181">
        <v>0</v>
      </c>
      <c r="I70181">
        <v>0</v>
      </c>
      <c r="J70181">
        <v>0</v>
      </c>
      <c r="K70181">
        <v>5</v>
      </c>
      <c r="L70181">
        <v>2</v>
      </c>
      <c r="M70181">
        <v>5</v>
      </c>
      <c r="N70181">
        <v>0</v>
      </c>
      <c r="O70181" s="2" t="s">
        <v>17</v>
      </c>
      <c r="P70181" s="2" t="s">
        <v>17</v>
      </c>
      <c r="Q70181" s="2" t="s">
        <v>17</v>
      </c>
    </row>
    <row r="70182" spans="1:17" x14ac:dyDescent="0.25">
      <c r="A70182" s="1">
        <v>44896</v>
      </c>
      <c r="B70182">
        <v>2022</v>
      </c>
      <c r="C70182">
        <v>12</v>
      </c>
      <c r="D70182">
        <v>354650</v>
      </c>
      <c r="E70182">
        <v>6</v>
      </c>
      <c r="F70182">
        <v>0</v>
      </c>
      <c r="G70182">
        <v>0</v>
      </c>
      <c r="H70182">
        <v>6</v>
      </c>
      <c r="I70182">
        <v>0</v>
      </c>
      <c r="J70182">
        <v>0</v>
      </c>
      <c r="K70182">
        <v>2</v>
      </c>
      <c r="L70182">
        <v>1</v>
      </c>
      <c r="M70182">
        <v>3</v>
      </c>
      <c r="N70182">
        <v>0</v>
      </c>
      <c r="O70182" s="2" t="s">
        <v>87</v>
      </c>
      <c r="P70182" s="2" t="s">
        <v>432</v>
      </c>
      <c r="Q70182" s="2" t="s">
        <v>717</v>
      </c>
    </row>
    <row r="70183" spans="1:17" x14ac:dyDescent="0.25">
      <c r="A70183" s="1">
        <v>44896</v>
      </c>
      <c r="B70183">
        <v>2022</v>
      </c>
      <c r="C70183">
        <v>12</v>
      </c>
      <c r="D70183">
        <v>354660</v>
      </c>
      <c r="E70183">
        <v>3</v>
      </c>
      <c r="F70183">
        <v>0</v>
      </c>
      <c r="G70183">
        <v>0</v>
      </c>
      <c r="H70183">
        <v>0</v>
      </c>
      <c r="I70183">
        <v>0</v>
      </c>
      <c r="J70183">
        <v>0</v>
      </c>
      <c r="K70183">
        <v>3</v>
      </c>
      <c r="L70183">
        <v>0</v>
      </c>
      <c r="M70183">
        <v>0</v>
      </c>
      <c r="N70183">
        <v>0</v>
      </c>
      <c r="O70183" s="2" t="s">
        <v>65</v>
      </c>
      <c r="P70183" s="2" t="s">
        <v>956</v>
      </c>
      <c r="Q70183" s="2" t="s">
        <v>512</v>
      </c>
    </row>
    <row r="70184" spans="1:17" x14ac:dyDescent="0.25">
      <c r="A70184" s="1">
        <v>44896</v>
      </c>
      <c r="B70184">
        <v>2022</v>
      </c>
      <c r="C70184">
        <v>12</v>
      </c>
      <c r="D70184">
        <v>354670</v>
      </c>
      <c r="E70184">
        <v>1</v>
      </c>
      <c r="F70184">
        <v>1</v>
      </c>
      <c r="G70184">
        <v>0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 s="2" t="s">
        <v>30</v>
      </c>
      <c r="P70184" s="2" t="s">
        <v>1412</v>
      </c>
      <c r="Q70184" s="2" t="s">
        <v>548</v>
      </c>
    </row>
    <row r="70185" spans="1:17" x14ac:dyDescent="0.25">
      <c r="A70185" s="1">
        <v>44896</v>
      </c>
      <c r="B70185">
        <v>2022</v>
      </c>
      <c r="C70185">
        <v>12</v>
      </c>
      <c r="D70185">
        <v>354680</v>
      </c>
      <c r="E70185">
        <v>0</v>
      </c>
      <c r="F70185">
        <v>0</v>
      </c>
      <c r="G70185">
        <v>0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>
        <v>0</v>
      </c>
      <c r="O70185" s="2" t="s">
        <v>17</v>
      </c>
      <c r="P70185" s="2" t="s">
        <v>17</v>
      </c>
      <c r="Q70185" s="2" t="s">
        <v>17</v>
      </c>
    </row>
    <row r="70186" spans="1:17" x14ac:dyDescent="0.25">
      <c r="A70186" s="1">
        <v>44896</v>
      </c>
      <c r="B70186">
        <v>2022</v>
      </c>
      <c r="C70186">
        <v>12</v>
      </c>
      <c r="D70186">
        <v>354690</v>
      </c>
      <c r="E70186">
        <v>0</v>
      </c>
      <c r="F70186">
        <v>0</v>
      </c>
      <c r="G70186">
        <v>0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>
        <v>0</v>
      </c>
      <c r="O70186" s="2" t="s">
        <v>17</v>
      </c>
      <c r="P70186" s="2" t="s">
        <v>17</v>
      </c>
      <c r="Q70186" s="2" t="s">
        <v>17</v>
      </c>
    </row>
    <row r="70187" spans="1:17" x14ac:dyDescent="0.25">
      <c r="A70187" s="1">
        <v>44896</v>
      </c>
      <c r="B70187">
        <v>2022</v>
      </c>
      <c r="C70187">
        <v>12</v>
      </c>
      <c r="D70187">
        <v>354700</v>
      </c>
      <c r="E70187">
        <v>0</v>
      </c>
      <c r="F70187">
        <v>0</v>
      </c>
      <c r="G70187">
        <v>0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>
        <v>0</v>
      </c>
      <c r="O70187" s="2" t="s">
        <v>17</v>
      </c>
      <c r="P70187" s="2" t="s">
        <v>17</v>
      </c>
      <c r="Q70187" s="2" t="s">
        <v>17</v>
      </c>
    </row>
    <row r="70188" spans="1:17" x14ac:dyDescent="0.25">
      <c r="A70188" s="1">
        <v>44896</v>
      </c>
      <c r="B70188">
        <v>2022</v>
      </c>
      <c r="C70188">
        <v>12</v>
      </c>
      <c r="D70188">
        <v>354710</v>
      </c>
      <c r="E70188">
        <v>13</v>
      </c>
      <c r="F70188">
        <v>1</v>
      </c>
      <c r="G70188">
        <v>10</v>
      </c>
      <c r="H70188">
        <v>1</v>
      </c>
      <c r="I70188">
        <v>0</v>
      </c>
      <c r="J70188">
        <v>0</v>
      </c>
      <c r="K70188">
        <v>12</v>
      </c>
      <c r="L70188">
        <v>3</v>
      </c>
      <c r="M70188">
        <v>6</v>
      </c>
      <c r="N70188">
        <v>0</v>
      </c>
      <c r="O70188" s="2" t="s">
        <v>54</v>
      </c>
      <c r="P70188" s="2" t="s">
        <v>154</v>
      </c>
      <c r="Q70188" s="2" t="s">
        <v>348</v>
      </c>
    </row>
    <row r="70189" spans="1:17" x14ac:dyDescent="0.25">
      <c r="A70189" s="1">
        <v>44896</v>
      </c>
      <c r="B70189">
        <v>2022</v>
      </c>
      <c r="C70189">
        <v>12</v>
      </c>
      <c r="D70189">
        <v>354720</v>
      </c>
      <c r="E70189">
        <v>0</v>
      </c>
      <c r="F70189">
        <v>0</v>
      </c>
      <c r="G70189">
        <v>0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>
        <v>0</v>
      </c>
      <c r="O70189" s="2" t="s">
        <v>17</v>
      </c>
      <c r="P70189" s="2" t="s">
        <v>17</v>
      </c>
      <c r="Q70189" s="2" t="s">
        <v>17</v>
      </c>
    </row>
    <row r="70190" spans="1:17" x14ac:dyDescent="0.25">
      <c r="A70190" s="1">
        <v>44896</v>
      </c>
      <c r="B70190">
        <v>2022</v>
      </c>
      <c r="C70190">
        <v>12</v>
      </c>
      <c r="D70190">
        <v>354730</v>
      </c>
      <c r="E70190">
        <v>2</v>
      </c>
      <c r="F70190">
        <v>0</v>
      </c>
      <c r="G70190">
        <v>0</v>
      </c>
      <c r="H70190">
        <v>0</v>
      </c>
      <c r="I70190">
        <v>0</v>
      </c>
      <c r="J70190">
        <v>0</v>
      </c>
      <c r="K70190">
        <v>1</v>
      </c>
      <c r="L70190">
        <v>1</v>
      </c>
      <c r="M70190">
        <v>1</v>
      </c>
      <c r="N70190">
        <v>0</v>
      </c>
      <c r="O70190" s="2" t="s">
        <v>658</v>
      </c>
      <c r="P70190" s="2" t="s">
        <v>224</v>
      </c>
      <c r="Q70190" s="2" t="s">
        <v>101</v>
      </c>
    </row>
    <row r="70191" spans="1:17" x14ac:dyDescent="0.25">
      <c r="A70191" s="1">
        <v>44896</v>
      </c>
      <c r="B70191">
        <v>2022</v>
      </c>
      <c r="C70191">
        <v>12</v>
      </c>
      <c r="D70191">
        <v>354740</v>
      </c>
      <c r="E70191">
        <v>0</v>
      </c>
      <c r="F70191">
        <v>0</v>
      </c>
      <c r="G70191">
        <v>0</v>
      </c>
      <c r="H70191">
        <v>0</v>
      </c>
      <c r="I70191">
        <v>0</v>
      </c>
      <c r="J70191">
        <v>0</v>
      </c>
      <c r="K70191">
        <v>0</v>
      </c>
      <c r="L70191">
        <v>0</v>
      </c>
      <c r="M70191">
        <v>0</v>
      </c>
      <c r="N70191">
        <v>0</v>
      </c>
      <c r="O70191" s="2" t="s">
        <v>17</v>
      </c>
      <c r="P70191" s="2" t="s">
        <v>17</v>
      </c>
      <c r="Q70191" s="2" t="s">
        <v>17</v>
      </c>
    </row>
    <row r="70192" spans="1:17" x14ac:dyDescent="0.25">
      <c r="A70192" s="1">
        <v>44896</v>
      </c>
      <c r="B70192">
        <v>2022</v>
      </c>
      <c r="C70192">
        <v>12</v>
      </c>
      <c r="D70192">
        <v>354750</v>
      </c>
      <c r="E70192">
        <v>0</v>
      </c>
      <c r="F70192">
        <v>0</v>
      </c>
      <c r="G70192">
        <v>0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>
        <v>0</v>
      </c>
      <c r="O70192" s="2" t="s">
        <v>17</v>
      </c>
      <c r="P70192" s="2" t="s">
        <v>17</v>
      </c>
      <c r="Q70192" s="2" t="s">
        <v>17</v>
      </c>
    </row>
    <row r="70193" spans="1:17" x14ac:dyDescent="0.25">
      <c r="A70193" s="1">
        <v>44896</v>
      </c>
      <c r="B70193">
        <v>2022</v>
      </c>
      <c r="C70193">
        <v>12</v>
      </c>
      <c r="D70193">
        <v>354760</v>
      </c>
      <c r="E70193">
        <v>10</v>
      </c>
      <c r="F70193">
        <v>0</v>
      </c>
      <c r="G70193">
        <v>2</v>
      </c>
      <c r="H70193">
        <v>2</v>
      </c>
      <c r="I70193">
        <v>1</v>
      </c>
      <c r="J70193">
        <v>0</v>
      </c>
      <c r="K70193">
        <v>5</v>
      </c>
      <c r="L70193">
        <v>1</v>
      </c>
      <c r="M70193">
        <v>1</v>
      </c>
      <c r="N70193">
        <v>0</v>
      </c>
      <c r="O70193" s="2" t="s">
        <v>728</v>
      </c>
      <c r="P70193" s="2" t="s">
        <v>556</v>
      </c>
      <c r="Q70193" s="2" t="s">
        <v>777</v>
      </c>
    </row>
    <row r="70194" spans="1:17" x14ac:dyDescent="0.25">
      <c r="A70194" s="1">
        <v>44896</v>
      </c>
      <c r="B70194">
        <v>2022</v>
      </c>
      <c r="C70194">
        <v>12</v>
      </c>
      <c r="D70194">
        <v>354765</v>
      </c>
      <c r="E70194">
        <v>0</v>
      </c>
      <c r="F70194">
        <v>0</v>
      </c>
      <c r="G70194">
        <v>0</v>
      </c>
      <c r="H70194">
        <v>0</v>
      </c>
      <c r="I70194">
        <v>0</v>
      </c>
      <c r="J70194">
        <v>0</v>
      </c>
      <c r="K70194">
        <v>0</v>
      </c>
      <c r="L70194">
        <v>0</v>
      </c>
      <c r="M70194">
        <v>0</v>
      </c>
      <c r="N70194">
        <v>0</v>
      </c>
      <c r="O70194" s="2" t="s">
        <v>17</v>
      </c>
      <c r="P70194" s="2" t="s">
        <v>17</v>
      </c>
      <c r="Q70194" s="2" t="s">
        <v>17</v>
      </c>
    </row>
    <row r="70195" spans="1:17" x14ac:dyDescent="0.25">
      <c r="A70195" s="1">
        <v>44896</v>
      </c>
      <c r="B70195">
        <v>2022</v>
      </c>
      <c r="C70195">
        <v>12</v>
      </c>
      <c r="D70195">
        <v>354770</v>
      </c>
      <c r="E70195">
        <v>14</v>
      </c>
      <c r="F70195">
        <v>7</v>
      </c>
      <c r="G70195">
        <v>9</v>
      </c>
      <c r="H70195">
        <v>0</v>
      </c>
      <c r="I70195">
        <v>0</v>
      </c>
      <c r="J70195">
        <v>0</v>
      </c>
      <c r="K70195">
        <v>10</v>
      </c>
      <c r="L70195">
        <v>5</v>
      </c>
      <c r="M70195">
        <v>8</v>
      </c>
      <c r="N70195">
        <v>0</v>
      </c>
      <c r="O70195" s="2" t="s">
        <v>30</v>
      </c>
      <c r="P70195" s="2" t="s">
        <v>28</v>
      </c>
      <c r="Q70195" s="2" t="s">
        <v>729</v>
      </c>
    </row>
    <row r="70196" spans="1:17" x14ac:dyDescent="0.25">
      <c r="A70196" s="1">
        <v>44896</v>
      </c>
      <c r="B70196">
        <v>2022</v>
      </c>
      <c r="C70196">
        <v>12</v>
      </c>
      <c r="D70196">
        <v>354780</v>
      </c>
      <c r="E70196">
        <v>5</v>
      </c>
      <c r="F70196">
        <v>2</v>
      </c>
      <c r="G70196">
        <v>3</v>
      </c>
      <c r="H70196">
        <v>2</v>
      </c>
      <c r="I70196">
        <v>0</v>
      </c>
      <c r="J70196">
        <v>0</v>
      </c>
      <c r="K70196">
        <v>4</v>
      </c>
      <c r="L70196">
        <v>2</v>
      </c>
      <c r="M70196">
        <v>1</v>
      </c>
      <c r="N70196">
        <v>0</v>
      </c>
      <c r="O70196" s="2" t="s">
        <v>18</v>
      </c>
      <c r="P70196" s="2" t="s">
        <v>697</v>
      </c>
      <c r="Q70196" s="2" t="s">
        <v>608</v>
      </c>
    </row>
    <row r="70197" spans="1:17" x14ac:dyDescent="0.25">
      <c r="A70197" s="1">
        <v>44896</v>
      </c>
      <c r="B70197">
        <v>2022</v>
      </c>
      <c r="C70197">
        <v>12</v>
      </c>
      <c r="D70197">
        <v>354790</v>
      </c>
      <c r="E70197">
        <v>0</v>
      </c>
      <c r="F70197">
        <v>0</v>
      </c>
      <c r="G70197">
        <v>0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>
        <v>0</v>
      </c>
      <c r="O70197" s="2" t="s">
        <v>17</v>
      </c>
      <c r="P70197" s="2" t="s">
        <v>17</v>
      </c>
      <c r="Q70197" s="2" t="s">
        <v>17</v>
      </c>
    </row>
    <row r="70198" spans="1:17" x14ac:dyDescent="0.25">
      <c r="A70198" s="1">
        <v>44896</v>
      </c>
      <c r="B70198">
        <v>2022</v>
      </c>
      <c r="C70198">
        <v>12</v>
      </c>
      <c r="D70198">
        <v>354800</v>
      </c>
      <c r="E70198">
        <v>0</v>
      </c>
      <c r="F70198">
        <v>0</v>
      </c>
      <c r="G70198">
        <v>0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>
        <v>0</v>
      </c>
      <c r="O70198" s="2" t="s">
        <v>17</v>
      </c>
      <c r="P70198" s="2" t="s">
        <v>17</v>
      </c>
      <c r="Q70198" s="2" t="s">
        <v>17</v>
      </c>
    </row>
    <row r="70199" spans="1:17" x14ac:dyDescent="0.25">
      <c r="A70199" s="1">
        <v>44896</v>
      </c>
      <c r="B70199">
        <v>2022</v>
      </c>
      <c r="C70199">
        <v>12</v>
      </c>
      <c r="D70199">
        <v>354805</v>
      </c>
      <c r="E70199">
        <v>1</v>
      </c>
      <c r="F70199">
        <v>0</v>
      </c>
      <c r="G70199">
        <v>0</v>
      </c>
      <c r="H70199">
        <v>0</v>
      </c>
      <c r="I70199">
        <v>0</v>
      </c>
      <c r="J70199">
        <v>0</v>
      </c>
      <c r="K70199">
        <v>0</v>
      </c>
      <c r="L70199">
        <v>1</v>
      </c>
      <c r="M70199">
        <v>0</v>
      </c>
      <c r="N70199">
        <v>0</v>
      </c>
      <c r="O70199" s="2" t="s">
        <v>30</v>
      </c>
      <c r="P70199" s="2" t="s">
        <v>1088</v>
      </c>
      <c r="Q70199" s="2" t="s">
        <v>1061</v>
      </c>
    </row>
    <row r="70200" spans="1:17" x14ac:dyDescent="0.25">
      <c r="A70200" s="1">
        <v>44896</v>
      </c>
      <c r="B70200">
        <v>2022</v>
      </c>
      <c r="C70200">
        <v>12</v>
      </c>
      <c r="D70200">
        <v>354810</v>
      </c>
      <c r="E70200">
        <v>0</v>
      </c>
      <c r="F70200">
        <v>0</v>
      </c>
      <c r="G70200">
        <v>0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>
        <v>0</v>
      </c>
      <c r="O70200" s="2" t="s">
        <v>17</v>
      </c>
      <c r="P70200" s="2" t="s">
        <v>17</v>
      </c>
      <c r="Q70200" s="2" t="s">
        <v>17</v>
      </c>
    </row>
    <row r="70201" spans="1:17" x14ac:dyDescent="0.25">
      <c r="A70201" s="1">
        <v>44896</v>
      </c>
      <c r="B70201">
        <v>2022</v>
      </c>
      <c r="C70201">
        <v>12</v>
      </c>
      <c r="D70201">
        <v>354820</v>
      </c>
      <c r="E70201">
        <v>0</v>
      </c>
      <c r="F70201">
        <v>0</v>
      </c>
      <c r="G70201">
        <v>0</v>
      </c>
      <c r="H70201">
        <v>0</v>
      </c>
      <c r="I70201">
        <v>0</v>
      </c>
      <c r="J70201">
        <v>0</v>
      </c>
      <c r="K70201">
        <v>0</v>
      </c>
      <c r="L70201">
        <v>0</v>
      </c>
      <c r="M70201">
        <v>0</v>
      </c>
      <c r="N70201">
        <v>0</v>
      </c>
      <c r="O70201" s="2" t="s">
        <v>17</v>
      </c>
      <c r="P70201" s="2" t="s">
        <v>17</v>
      </c>
      <c r="Q70201" s="2" t="s">
        <v>17</v>
      </c>
    </row>
    <row r="70202" spans="1:17" x14ac:dyDescent="0.25">
      <c r="A70202" s="1">
        <v>44896</v>
      </c>
      <c r="B70202">
        <v>2022</v>
      </c>
      <c r="C70202">
        <v>12</v>
      </c>
      <c r="D70202">
        <v>354830</v>
      </c>
      <c r="E70202">
        <v>8</v>
      </c>
      <c r="F70202">
        <v>0</v>
      </c>
      <c r="G70202">
        <v>6</v>
      </c>
      <c r="H70202">
        <v>0</v>
      </c>
      <c r="I70202">
        <v>0</v>
      </c>
      <c r="J70202">
        <v>0</v>
      </c>
      <c r="K70202">
        <v>8</v>
      </c>
      <c r="L70202">
        <v>1</v>
      </c>
      <c r="M70202">
        <v>2</v>
      </c>
      <c r="N70202">
        <v>0</v>
      </c>
      <c r="O70202" s="2" t="s">
        <v>30</v>
      </c>
      <c r="P70202" s="2" t="s">
        <v>28</v>
      </c>
      <c r="Q70202" s="2" t="s">
        <v>729</v>
      </c>
    </row>
    <row r="70203" spans="1:17" x14ac:dyDescent="0.25">
      <c r="A70203" s="1">
        <v>44896</v>
      </c>
      <c r="B70203">
        <v>2022</v>
      </c>
      <c r="C70203">
        <v>12</v>
      </c>
      <c r="D70203">
        <v>354840</v>
      </c>
      <c r="E70203">
        <v>0</v>
      </c>
      <c r="F70203">
        <v>0</v>
      </c>
      <c r="G70203">
        <v>0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>
        <v>0</v>
      </c>
      <c r="O70203" s="2" t="s">
        <v>17</v>
      </c>
      <c r="P70203" s="2" t="s">
        <v>17</v>
      </c>
      <c r="Q70203" s="2" t="s">
        <v>17</v>
      </c>
    </row>
    <row r="70204" spans="1:17" x14ac:dyDescent="0.25">
      <c r="A70204" s="1">
        <v>44896</v>
      </c>
      <c r="B70204">
        <v>2022</v>
      </c>
      <c r="C70204">
        <v>12</v>
      </c>
      <c r="D70204">
        <v>354850</v>
      </c>
      <c r="E70204">
        <v>59</v>
      </c>
      <c r="F70204">
        <v>2</v>
      </c>
      <c r="G70204">
        <v>4</v>
      </c>
      <c r="H70204">
        <v>0</v>
      </c>
      <c r="I70204">
        <v>0</v>
      </c>
      <c r="J70204">
        <v>0</v>
      </c>
      <c r="K70204">
        <v>46</v>
      </c>
      <c r="L70204">
        <v>14</v>
      </c>
      <c r="M70204">
        <v>15</v>
      </c>
      <c r="N70204">
        <v>0</v>
      </c>
      <c r="O70204" s="2" t="s">
        <v>702</v>
      </c>
      <c r="P70204" s="2" t="s">
        <v>951</v>
      </c>
      <c r="Q70204" s="2" t="s">
        <v>267</v>
      </c>
    </row>
    <row r="70205" spans="1:17" x14ac:dyDescent="0.25">
      <c r="A70205" s="1">
        <v>44896</v>
      </c>
      <c r="B70205">
        <v>2022</v>
      </c>
      <c r="C70205">
        <v>12</v>
      </c>
      <c r="D70205">
        <v>354860</v>
      </c>
      <c r="E70205">
        <v>0</v>
      </c>
      <c r="F70205">
        <v>0</v>
      </c>
      <c r="G70205">
        <v>0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>
        <v>0</v>
      </c>
      <c r="O70205" s="2" t="s">
        <v>17</v>
      </c>
      <c r="P70205" s="2" t="s">
        <v>17</v>
      </c>
      <c r="Q70205" s="2" t="s">
        <v>17</v>
      </c>
    </row>
    <row r="70206" spans="1:17" x14ac:dyDescent="0.25">
      <c r="A70206" s="1">
        <v>44896</v>
      </c>
      <c r="B70206">
        <v>2022</v>
      </c>
      <c r="C70206">
        <v>12</v>
      </c>
      <c r="D70206">
        <v>354870</v>
      </c>
      <c r="E70206">
        <v>10</v>
      </c>
      <c r="F70206">
        <v>0</v>
      </c>
      <c r="G70206">
        <v>1</v>
      </c>
      <c r="H70206">
        <v>0</v>
      </c>
      <c r="I70206">
        <v>0</v>
      </c>
      <c r="J70206">
        <v>0</v>
      </c>
      <c r="K70206">
        <v>8</v>
      </c>
      <c r="L70206">
        <v>2</v>
      </c>
      <c r="M70206">
        <v>2</v>
      </c>
      <c r="N70206">
        <v>0</v>
      </c>
      <c r="O70206" s="2" t="s">
        <v>18</v>
      </c>
      <c r="P70206" s="2" t="s">
        <v>697</v>
      </c>
      <c r="Q70206" s="2" t="s">
        <v>608</v>
      </c>
    </row>
    <row r="70207" spans="1:17" x14ac:dyDescent="0.25">
      <c r="A70207" s="1">
        <v>44896</v>
      </c>
      <c r="B70207">
        <v>2022</v>
      </c>
      <c r="C70207">
        <v>12</v>
      </c>
      <c r="D70207">
        <v>354880</v>
      </c>
      <c r="E70207">
        <v>2</v>
      </c>
      <c r="F70207">
        <v>0</v>
      </c>
      <c r="G70207">
        <v>1</v>
      </c>
      <c r="H70207">
        <v>1</v>
      </c>
      <c r="I70207">
        <v>0</v>
      </c>
      <c r="J70207">
        <v>0</v>
      </c>
      <c r="K70207">
        <v>1</v>
      </c>
      <c r="L70207">
        <v>0</v>
      </c>
      <c r="M70207">
        <v>0</v>
      </c>
      <c r="N70207">
        <v>0</v>
      </c>
      <c r="O70207" s="2" t="s">
        <v>18</v>
      </c>
      <c r="P70207" s="2" t="s">
        <v>697</v>
      </c>
      <c r="Q70207" s="2" t="s">
        <v>608</v>
      </c>
    </row>
    <row r="70208" spans="1:17" x14ac:dyDescent="0.25">
      <c r="A70208" s="1">
        <v>44896</v>
      </c>
      <c r="B70208">
        <v>2022</v>
      </c>
      <c r="C70208">
        <v>12</v>
      </c>
      <c r="D70208">
        <v>354890</v>
      </c>
      <c r="E70208">
        <v>27</v>
      </c>
      <c r="F70208">
        <v>0</v>
      </c>
      <c r="G70208">
        <v>3</v>
      </c>
      <c r="H70208">
        <v>1</v>
      </c>
      <c r="I70208">
        <v>0</v>
      </c>
      <c r="J70208">
        <v>0</v>
      </c>
      <c r="K70208">
        <v>5</v>
      </c>
      <c r="L70208">
        <v>2</v>
      </c>
      <c r="M70208">
        <v>6</v>
      </c>
      <c r="N70208">
        <v>0</v>
      </c>
      <c r="O70208" s="2" t="s">
        <v>83</v>
      </c>
      <c r="P70208" s="2" t="s">
        <v>1172</v>
      </c>
      <c r="Q70208" s="2" t="s">
        <v>422</v>
      </c>
    </row>
    <row r="70209" spans="1:17" x14ac:dyDescent="0.25">
      <c r="A70209" s="1">
        <v>44896</v>
      </c>
      <c r="B70209">
        <v>2022</v>
      </c>
      <c r="C70209">
        <v>12</v>
      </c>
      <c r="D70209">
        <v>354900</v>
      </c>
      <c r="E70209">
        <v>0</v>
      </c>
      <c r="F70209">
        <v>0</v>
      </c>
      <c r="G70209">
        <v>0</v>
      </c>
      <c r="H70209">
        <v>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>
        <v>0</v>
      </c>
      <c r="O70209" s="2" t="s">
        <v>17</v>
      </c>
      <c r="P70209" s="2" t="s">
        <v>17</v>
      </c>
      <c r="Q70209" s="2" t="s">
        <v>17</v>
      </c>
    </row>
    <row r="70210" spans="1:17" x14ac:dyDescent="0.25">
      <c r="A70210" s="1">
        <v>44896</v>
      </c>
      <c r="B70210">
        <v>2022</v>
      </c>
      <c r="C70210">
        <v>12</v>
      </c>
      <c r="D70210">
        <v>354910</v>
      </c>
      <c r="E70210">
        <v>4</v>
      </c>
      <c r="F70210">
        <v>0</v>
      </c>
      <c r="G70210">
        <v>1</v>
      </c>
      <c r="H70210">
        <v>0</v>
      </c>
      <c r="I70210">
        <v>0</v>
      </c>
      <c r="J70210">
        <v>0</v>
      </c>
      <c r="K70210">
        <v>2</v>
      </c>
      <c r="L70210">
        <v>2</v>
      </c>
      <c r="M70210">
        <v>3</v>
      </c>
      <c r="N70210">
        <v>0</v>
      </c>
      <c r="O70210" s="2" t="s">
        <v>106</v>
      </c>
      <c r="P70210" s="2" t="s">
        <v>1089</v>
      </c>
      <c r="Q70210" s="2" t="s">
        <v>481</v>
      </c>
    </row>
    <row r="70211" spans="1:17" x14ac:dyDescent="0.25">
      <c r="A70211" s="1">
        <v>44896</v>
      </c>
      <c r="B70211">
        <v>2022</v>
      </c>
      <c r="C70211">
        <v>12</v>
      </c>
      <c r="D70211">
        <v>354920</v>
      </c>
      <c r="E70211">
        <v>0</v>
      </c>
      <c r="F70211">
        <v>0</v>
      </c>
      <c r="G70211">
        <v>0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>
        <v>0</v>
      </c>
      <c r="O70211" s="2" t="s">
        <v>17</v>
      </c>
      <c r="P70211" s="2" t="s">
        <v>17</v>
      </c>
      <c r="Q70211" s="2" t="s">
        <v>17</v>
      </c>
    </row>
    <row r="70212" spans="1:17" x14ac:dyDescent="0.25">
      <c r="A70212" s="1">
        <v>44896</v>
      </c>
      <c r="B70212">
        <v>2022</v>
      </c>
      <c r="C70212">
        <v>12</v>
      </c>
      <c r="D70212">
        <v>354925</v>
      </c>
      <c r="E70212">
        <v>0</v>
      </c>
      <c r="F70212">
        <v>0</v>
      </c>
      <c r="G70212">
        <v>0</v>
      </c>
      <c r="H70212">
        <v>0</v>
      </c>
      <c r="I70212">
        <v>0</v>
      </c>
      <c r="J70212">
        <v>0</v>
      </c>
      <c r="K70212">
        <v>0</v>
      </c>
      <c r="L70212">
        <v>0</v>
      </c>
      <c r="M70212">
        <v>0</v>
      </c>
      <c r="N70212">
        <v>0</v>
      </c>
      <c r="O70212" s="2" t="s">
        <v>17</v>
      </c>
      <c r="P70212" s="2" t="s">
        <v>17</v>
      </c>
      <c r="Q70212" s="2" t="s">
        <v>17</v>
      </c>
    </row>
    <row r="70213" spans="1:17" x14ac:dyDescent="0.25">
      <c r="A70213" s="1">
        <v>44896</v>
      </c>
      <c r="B70213">
        <v>2022</v>
      </c>
      <c r="C70213">
        <v>12</v>
      </c>
      <c r="D70213">
        <v>354930</v>
      </c>
      <c r="E70213">
        <v>4</v>
      </c>
      <c r="F70213">
        <v>0</v>
      </c>
      <c r="G70213">
        <v>0</v>
      </c>
      <c r="H70213">
        <v>1</v>
      </c>
      <c r="I70213">
        <v>0</v>
      </c>
      <c r="J70213">
        <v>0</v>
      </c>
      <c r="K70213">
        <v>4</v>
      </c>
      <c r="L70213">
        <v>2</v>
      </c>
      <c r="M70213">
        <v>4</v>
      </c>
      <c r="N70213">
        <v>0</v>
      </c>
      <c r="O70213" s="2" t="s">
        <v>54</v>
      </c>
      <c r="P70213" s="2" t="s">
        <v>154</v>
      </c>
      <c r="Q70213" s="2" t="s">
        <v>348</v>
      </c>
    </row>
    <row r="70214" spans="1:17" x14ac:dyDescent="0.25">
      <c r="A70214" s="1">
        <v>44896</v>
      </c>
      <c r="B70214">
        <v>2022</v>
      </c>
      <c r="C70214">
        <v>12</v>
      </c>
      <c r="D70214">
        <v>354940</v>
      </c>
      <c r="E70214">
        <v>1</v>
      </c>
      <c r="F70214">
        <v>0</v>
      </c>
      <c r="G70214">
        <v>1</v>
      </c>
      <c r="H70214">
        <v>0</v>
      </c>
      <c r="I70214">
        <v>0</v>
      </c>
      <c r="J70214">
        <v>0</v>
      </c>
      <c r="K70214">
        <v>0</v>
      </c>
      <c r="L70214">
        <v>0</v>
      </c>
      <c r="M70214">
        <v>0</v>
      </c>
      <c r="N70214">
        <v>0</v>
      </c>
      <c r="O70214" s="2" t="s">
        <v>591</v>
      </c>
      <c r="P70214" s="2" t="s">
        <v>667</v>
      </c>
      <c r="Q70214" s="2" t="s">
        <v>467</v>
      </c>
    </row>
    <row r="70215" spans="1:17" x14ac:dyDescent="0.25">
      <c r="A70215" s="1">
        <v>44896</v>
      </c>
      <c r="B70215">
        <v>2022</v>
      </c>
      <c r="C70215">
        <v>12</v>
      </c>
      <c r="D70215">
        <v>354950</v>
      </c>
      <c r="E70215">
        <v>0</v>
      </c>
      <c r="F70215">
        <v>0</v>
      </c>
      <c r="G70215">
        <v>0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>
        <v>0</v>
      </c>
      <c r="O70215" s="2" t="s">
        <v>17</v>
      </c>
      <c r="P70215" s="2" t="s">
        <v>17</v>
      </c>
      <c r="Q70215" s="2" t="s">
        <v>17</v>
      </c>
    </row>
    <row r="70216" spans="1:17" x14ac:dyDescent="0.25">
      <c r="A70216" s="1">
        <v>44896</v>
      </c>
      <c r="B70216">
        <v>2022</v>
      </c>
      <c r="C70216">
        <v>12</v>
      </c>
      <c r="D70216">
        <v>354960</v>
      </c>
      <c r="E70216">
        <v>0</v>
      </c>
      <c r="F70216">
        <v>0</v>
      </c>
      <c r="G70216">
        <v>0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>
        <v>0</v>
      </c>
      <c r="O70216" s="2" t="s">
        <v>17</v>
      </c>
      <c r="P70216" s="2" t="s">
        <v>17</v>
      </c>
      <c r="Q70216" s="2" t="s">
        <v>17</v>
      </c>
    </row>
    <row r="70217" spans="1:17" x14ac:dyDescent="0.25">
      <c r="A70217" s="1">
        <v>44896</v>
      </c>
      <c r="B70217">
        <v>2022</v>
      </c>
      <c r="C70217">
        <v>12</v>
      </c>
      <c r="D70217">
        <v>354970</v>
      </c>
      <c r="E70217">
        <v>5</v>
      </c>
      <c r="F70217">
        <v>0</v>
      </c>
      <c r="G70217">
        <v>0</v>
      </c>
      <c r="H70217">
        <v>0</v>
      </c>
      <c r="I70217">
        <v>1</v>
      </c>
      <c r="J70217">
        <v>0</v>
      </c>
      <c r="K70217">
        <v>1</v>
      </c>
      <c r="L70217">
        <v>0</v>
      </c>
      <c r="M70217">
        <v>0</v>
      </c>
      <c r="N70217">
        <v>0</v>
      </c>
      <c r="O70217" s="2" t="s">
        <v>106</v>
      </c>
      <c r="P70217" s="2" t="s">
        <v>1089</v>
      </c>
      <c r="Q70217" s="2" t="s">
        <v>481</v>
      </c>
    </row>
    <row r="70218" spans="1:17" x14ac:dyDescent="0.25">
      <c r="A70218" s="1">
        <v>44896</v>
      </c>
      <c r="B70218">
        <v>2022</v>
      </c>
      <c r="C70218">
        <v>12</v>
      </c>
      <c r="D70218">
        <v>354980</v>
      </c>
      <c r="E70218">
        <v>637</v>
      </c>
      <c r="F70218">
        <v>14</v>
      </c>
      <c r="G70218">
        <v>36</v>
      </c>
      <c r="H70218">
        <v>10</v>
      </c>
      <c r="I70218">
        <v>7</v>
      </c>
      <c r="J70218">
        <v>0</v>
      </c>
      <c r="K70218">
        <v>557</v>
      </c>
      <c r="L70218">
        <v>153</v>
      </c>
      <c r="M70218">
        <v>259</v>
      </c>
      <c r="N70218">
        <v>0</v>
      </c>
      <c r="O70218" s="2" t="s">
        <v>137</v>
      </c>
      <c r="P70218" s="2" t="s">
        <v>1100</v>
      </c>
      <c r="Q70218" s="2" t="s">
        <v>534</v>
      </c>
    </row>
    <row r="70219" spans="1:17" x14ac:dyDescent="0.25">
      <c r="A70219" s="1">
        <v>44896</v>
      </c>
      <c r="B70219">
        <v>2022</v>
      </c>
      <c r="C70219">
        <v>12</v>
      </c>
      <c r="D70219">
        <v>354990</v>
      </c>
      <c r="E70219">
        <v>28</v>
      </c>
      <c r="F70219">
        <v>2</v>
      </c>
      <c r="G70219">
        <v>4</v>
      </c>
      <c r="H70219">
        <v>16</v>
      </c>
      <c r="I70219">
        <v>0</v>
      </c>
      <c r="J70219">
        <v>0</v>
      </c>
      <c r="K70219">
        <v>15</v>
      </c>
      <c r="L70219">
        <v>5</v>
      </c>
      <c r="M70219">
        <v>7</v>
      </c>
      <c r="N70219">
        <v>0</v>
      </c>
      <c r="O70219" s="2" t="s">
        <v>87</v>
      </c>
      <c r="P70219" s="2" t="s">
        <v>239</v>
      </c>
      <c r="Q70219" s="2" t="s">
        <v>628</v>
      </c>
    </row>
    <row r="70220" spans="1:17" x14ac:dyDescent="0.25">
      <c r="A70220" s="1">
        <v>44896</v>
      </c>
      <c r="B70220">
        <v>2022</v>
      </c>
      <c r="C70220">
        <v>12</v>
      </c>
      <c r="D70220">
        <v>354995</v>
      </c>
      <c r="E70220">
        <v>0</v>
      </c>
      <c r="F70220">
        <v>0</v>
      </c>
      <c r="G70220">
        <v>0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>
        <v>0</v>
      </c>
      <c r="O70220" s="2" t="s">
        <v>17</v>
      </c>
      <c r="P70220" s="2" t="s">
        <v>17</v>
      </c>
      <c r="Q70220" s="2" t="s">
        <v>17</v>
      </c>
    </row>
    <row r="70221" spans="1:17" x14ac:dyDescent="0.25">
      <c r="A70221" s="1">
        <v>44896</v>
      </c>
      <c r="B70221">
        <v>2022</v>
      </c>
      <c r="C70221">
        <v>12</v>
      </c>
      <c r="D70221">
        <v>355000</v>
      </c>
      <c r="E70221">
        <v>0</v>
      </c>
      <c r="F70221">
        <v>0</v>
      </c>
      <c r="G70221">
        <v>0</v>
      </c>
      <c r="H70221">
        <v>0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>
        <v>0</v>
      </c>
      <c r="O70221" s="2" t="s">
        <v>17</v>
      </c>
      <c r="P70221" s="2" t="s">
        <v>17</v>
      </c>
      <c r="Q70221" s="2" t="s">
        <v>17</v>
      </c>
    </row>
    <row r="70222" spans="1:17" x14ac:dyDescent="0.25">
      <c r="A70222" s="1">
        <v>44896</v>
      </c>
      <c r="B70222">
        <v>2022</v>
      </c>
      <c r="C70222">
        <v>12</v>
      </c>
      <c r="D70222">
        <v>355010</v>
      </c>
      <c r="E70222">
        <v>0</v>
      </c>
      <c r="F70222">
        <v>0</v>
      </c>
      <c r="G70222">
        <v>0</v>
      </c>
      <c r="H70222">
        <v>0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>
        <v>0</v>
      </c>
      <c r="O70222" s="2" t="s">
        <v>17</v>
      </c>
      <c r="P70222" s="2" t="s">
        <v>17</v>
      </c>
      <c r="Q70222" s="2" t="s">
        <v>17</v>
      </c>
    </row>
    <row r="70223" spans="1:17" x14ac:dyDescent="0.25">
      <c r="A70223" s="1">
        <v>44896</v>
      </c>
      <c r="B70223">
        <v>2022</v>
      </c>
      <c r="C70223">
        <v>12</v>
      </c>
      <c r="D70223">
        <v>355020</v>
      </c>
      <c r="E70223">
        <v>0</v>
      </c>
      <c r="F70223">
        <v>0</v>
      </c>
      <c r="G70223">
        <v>0</v>
      </c>
      <c r="H70223">
        <v>0</v>
      </c>
      <c r="I70223">
        <v>0</v>
      </c>
      <c r="J70223">
        <v>0</v>
      </c>
      <c r="K70223">
        <v>0</v>
      </c>
      <c r="L70223">
        <v>0</v>
      </c>
      <c r="M70223">
        <v>0</v>
      </c>
      <c r="N70223">
        <v>0</v>
      </c>
      <c r="O70223" s="2" t="s">
        <v>17</v>
      </c>
      <c r="P70223" s="2" t="s">
        <v>17</v>
      </c>
      <c r="Q70223" s="2" t="s">
        <v>17</v>
      </c>
    </row>
    <row r="70224" spans="1:17" x14ac:dyDescent="0.25">
      <c r="A70224" s="1">
        <v>44896</v>
      </c>
      <c r="B70224">
        <v>2022</v>
      </c>
      <c r="C70224">
        <v>12</v>
      </c>
      <c r="D70224">
        <v>355030</v>
      </c>
      <c r="E70224">
        <v>227</v>
      </c>
      <c r="F70224">
        <v>23</v>
      </c>
      <c r="G70224">
        <v>126</v>
      </c>
      <c r="H70224">
        <v>71</v>
      </c>
      <c r="I70224">
        <v>0</v>
      </c>
      <c r="J70224">
        <v>0</v>
      </c>
      <c r="K70224">
        <v>170</v>
      </c>
      <c r="L70224">
        <v>41</v>
      </c>
      <c r="M70224">
        <v>84</v>
      </c>
      <c r="N70224">
        <v>0</v>
      </c>
      <c r="O70224" s="2" t="s">
        <v>18</v>
      </c>
      <c r="P70224" s="2" t="s">
        <v>697</v>
      </c>
      <c r="Q70224" s="2" t="s">
        <v>608</v>
      </c>
    </row>
    <row r="70225" spans="1:17" x14ac:dyDescent="0.25">
      <c r="A70225" s="1">
        <v>44896</v>
      </c>
      <c r="B70225">
        <v>2022</v>
      </c>
      <c r="C70225">
        <v>12</v>
      </c>
      <c r="D70225">
        <v>355040</v>
      </c>
      <c r="E70225">
        <v>0</v>
      </c>
      <c r="F70225">
        <v>0</v>
      </c>
      <c r="G70225">
        <v>0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>
        <v>0</v>
      </c>
      <c r="O70225" s="2" t="s">
        <v>17</v>
      </c>
      <c r="P70225" s="2" t="s">
        <v>17</v>
      </c>
      <c r="Q70225" s="2" t="s">
        <v>17</v>
      </c>
    </row>
    <row r="70226" spans="1:17" x14ac:dyDescent="0.25">
      <c r="A70226" s="1">
        <v>44896</v>
      </c>
      <c r="B70226">
        <v>2022</v>
      </c>
      <c r="C70226">
        <v>12</v>
      </c>
      <c r="D70226">
        <v>355050</v>
      </c>
      <c r="E70226">
        <v>0</v>
      </c>
      <c r="F70226">
        <v>0</v>
      </c>
      <c r="G70226">
        <v>0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>
        <v>0</v>
      </c>
      <c r="O70226" s="2" t="s">
        <v>17</v>
      </c>
      <c r="P70226" s="2" t="s">
        <v>17</v>
      </c>
      <c r="Q70226" s="2" t="s">
        <v>17</v>
      </c>
    </row>
    <row r="70227" spans="1:17" x14ac:dyDescent="0.25">
      <c r="A70227" s="1">
        <v>44896</v>
      </c>
      <c r="B70227">
        <v>2022</v>
      </c>
      <c r="C70227">
        <v>12</v>
      </c>
      <c r="D70227">
        <v>355060</v>
      </c>
      <c r="E70227">
        <v>1</v>
      </c>
      <c r="F70227">
        <v>0</v>
      </c>
      <c r="G70227">
        <v>0</v>
      </c>
      <c r="H70227">
        <v>0</v>
      </c>
      <c r="I70227">
        <v>0</v>
      </c>
      <c r="J70227">
        <v>0</v>
      </c>
      <c r="K70227">
        <v>1</v>
      </c>
      <c r="L70227">
        <v>0</v>
      </c>
      <c r="M70227">
        <v>1</v>
      </c>
      <c r="N70227">
        <v>0</v>
      </c>
      <c r="O70227" s="2" t="s">
        <v>658</v>
      </c>
      <c r="P70227" s="2" t="s">
        <v>224</v>
      </c>
      <c r="Q70227" s="2" t="s">
        <v>101</v>
      </c>
    </row>
    <row r="70228" spans="1:17" x14ac:dyDescent="0.25">
      <c r="A70228" s="1">
        <v>44896</v>
      </c>
      <c r="B70228">
        <v>2022</v>
      </c>
      <c r="C70228">
        <v>12</v>
      </c>
      <c r="D70228">
        <v>355070</v>
      </c>
      <c r="E70228">
        <v>11</v>
      </c>
      <c r="F70228">
        <v>0</v>
      </c>
      <c r="G70228">
        <v>2</v>
      </c>
      <c r="H70228">
        <v>9</v>
      </c>
      <c r="I70228">
        <v>0</v>
      </c>
      <c r="J70228">
        <v>0</v>
      </c>
      <c r="K70228">
        <v>6</v>
      </c>
      <c r="L70228">
        <v>5</v>
      </c>
      <c r="M70228">
        <v>6</v>
      </c>
      <c r="N70228">
        <v>0</v>
      </c>
      <c r="O70228" s="2" t="s">
        <v>17</v>
      </c>
      <c r="P70228" s="2" t="s">
        <v>17</v>
      </c>
      <c r="Q70228" s="2" t="s">
        <v>17</v>
      </c>
    </row>
    <row r="70229" spans="1:17" x14ac:dyDescent="0.25">
      <c r="A70229" s="1">
        <v>44896</v>
      </c>
      <c r="B70229">
        <v>2022</v>
      </c>
      <c r="C70229">
        <v>12</v>
      </c>
      <c r="D70229">
        <v>355080</v>
      </c>
      <c r="E70229">
        <v>0</v>
      </c>
      <c r="F70229">
        <v>0</v>
      </c>
      <c r="G70229">
        <v>0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>
        <v>0</v>
      </c>
      <c r="O70229" s="2" t="s">
        <v>17</v>
      </c>
      <c r="P70229" s="2" t="s">
        <v>17</v>
      </c>
      <c r="Q70229" s="2" t="s">
        <v>17</v>
      </c>
    </row>
    <row r="70230" spans="1:17" x14ac:dyDescent="0.25">
      <c r="A70230" s="1">
        <v>44896</v>
      </c>
      <c r="B70230">
        <v>2022</v>
      </c>
      <c r="C70230">
        <v>12</v>
      </c>
      <c r="D70230">
        <v>355090</v>
      </c>
      <c r="E70230">
        <v>1</v>
      </c>
      <c r="F70230">
        <v>0</v>
      </c>
      <c r="G70230">
        <v>1</v>
      </c>
      <c r="H70230">
        <v>0</v>
      </c>
      <c r="I70230">
        <v>0</v>
      </c>
      <c r="J70230">
        <v>0</v>
      </c>
      <c r="K70230">
        <v>1</v>
      </c>
      <c r="L70230">
        <v>0</v>
      </c>
      <c r="M70230">
        <v>1</v>
      </c>
      <c r="N70230">
        <v>0</v>
      </c>
      <c r="O70230" s="2" t="s">
        <v>728</v>
      </c>
      <c r="P70230" s="2" t="s">
        <v>556</v>
      </c>
      <c r="Q70230" s="2" t="s">
        <v>778</v>
      </c>
    </row>
    <row r="70231" spans="1:17" x14ac:dyDescent="0.25">
      <c r="A70231" s="1">
        <v>44896</v>
      </c>
      <c r="B70231">
        <v>2022</v>
      </c>
      <c r="C70231">
        <v>12</v>
      </c>
      <c r="D70231">
        <v>355100</v>
      </c>
      <c r="E70231">
        <v>2</v>
      </c>
      <c r="F70231">
        <v>0</v>
      </c>
      <c r="G70231">
        <v>0</v>
      </c>
      <c r="H70231">
        <v>1</v>
      </c>
      <c r="I70231">
        <v>0</v>
      </c>
      <c r="J70231">
        <v>0</v>
      </c>
      <c r="K70231">
        <v>1</v>
      </c>
      <c r="L70231">
        <v>1</v>
      </c>
      <c r="M70231">
        <v>0</v>
      </c>
      <c r="N70231">
        <v>0</v>
      </c>
      <c r="O70231" s="2" t="s">
        <v>18</v>
      </c>
      <c r="P70231" s="2" t="s">
        <v>697</v>
      </c>
      <c r="Q70231" s="2" t="s">
        <v>608</v>
      </c>
    </row>
    <row r="70232" spans="1:17" x14ac:dyDescent="0.25">
      <c r="A70232" s="1">
        <v>44896</v>
      </c>
      <c r="B70232">
        <v>2022</v>
      </c>
      <c r="C70232">
        <v>12</v>
      </c>
      <c r="D70232">
        <v>355110</v>
      </c>
      <c r="E70232">
        <v>0</v>
      </c>
      <c r="F70232">
        <v>0</v>
      </c>
      <c r="G70232">
        <v>0</v>
      </c>
      <c r="H70232">
        <v>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>
        <v>0</v>
      </c>
      <c r="O70232" s="2" t="s">
        <v>17</v>
      </c>
      <c r="P70232" s="2" t="s">
        <v>17</v>
      </c>
      <c r="Q70232" s="2" t="s">
        <v>17</v>
      </c>
    </row>
    <row r="70233" spans="1:17" x14ac:dyDescent="0.25">
      <c r="A70233" s="1">
        <v>44896</v>
      </c>
      <c r="B70233">
        <v>2022</v>
      </c>
      <c r="C70233">
        <v>12</v>
      </c>
      <c r="D70233">
        <v>355120</v>
      </c>
      <c r="E70233">
        <v>0</v>
      </c>
      <c r="F70233">
        <v>0</v>
      </c>
      <c r="G70233">
        <v>0</v>
      </c>
      <c r="H70233">
        <v>0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>
        <v>0</v>
      </c>
      <c r="O70233" s="2" t="s">
        <v>17</v>
      </c>
      <c r="P70233" s="2" t="s">
        <v>17</v>
      </c>
      <c r="Q70233" s="2" t="s">
        <v>17</v>
      </c>
    </row>
    <row r="70234" spans="1:17" x14ac:dyDescent="0.25">
      <c r="A70234" s="1">
        <v>44896</v>
      </c>
      <c r="B70234">
        <v>2022</v>
      </c>
      <c r="C70234">
        <v>12</v>
      </c>
      <c r="D70234">
        <v>355130</v>
      </c>
      <c r="E70234">
        <v>0</v>
      </c>
      <c r="F70234">
        <v>0</v>
      </c>
      <c r="G70234">
        <v>0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>
        <v>0</v>
      </c>
      <c r="O70234" s="2" t="s">
        <v>17</v>
      </c>
      <c r="P70234" s="2" t="s">
        <v>17</v>
      </c>
      <c r="Q70234" s="2" t="s">
        <v>17</v>
      </c>
    </row>
    <row r="70235" spans="1:17" x14ac:dyDescent="0.25">
      <c r="A70235" s="1">
        <v>44896</v>
      </c>
      <c r="B70235">
        <v>2022</v>
      </c>
      <c r="C70235">
        <v>12</v>
      </c>
      <c r="D70235">
        <v>355140</v>
      </c>
      <c r="E70235">
        <v>0</v>
      </c>
      <c r="F70235">
        <v>0</v>
      </c>
      <c r="G70235">
        <v>0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>
        <v>0</v>
      </c>
      <c r="O70235" s="2" t="s">
        <v>17</v>
      </c>
      <c r="P70235" s="2" t="s">
        <v>17</v>
      </c>
      <c r="Q70235" s="2" t="s">
        <v>17</v>
      </c>
    </row>
    <row r="70236" spans="1:17" x14ac:dyDescent="0.25">
      <c r="A70236" s="1">
        <v>44896</v>
      </c>
      <c r="B70236">
        <v>2022</v>
      </c>
      <c r="C70236">
        <v>12</v>
      </c>
      <c r="D70236">
        <v>355150</v>
      </c>
      <c r="E70236">
        <v>0</v>
      </c>
      <c r="F70236">
        <v>0</v>
      </c>
      <c r="G70236">
        <v>0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>
        <v>0</v>
      </c>
      <c r="O70236" s="2" t="s">
        <v>17</v>
      </c>
      <c r="P70236" s="2" t="s">
        <v>17</v>
      </c>
      <c r="Q70236" s="2" t="s">
        <v>17</v>
      </c>
    </row>
    <row r="70237" spans="1:17" x14ac:dyDescent="0.25">
      <c r="A70237" s="1">
        <v>44896</v>
      </c>
      <c r="B70237">
        <v>2022</v>
      </c>
      <c r="C70237">
        <v>12</v>
      </c>
      <c r="D70237">
        <v>355160</v>
      </c>
      <c r="E70237">
        <v>0</v>
      </c>
      <c r="F70237">
        <v>0</v>
      </c>
      <c r="G70237">
        <v>0</v>
      </c>
      <c r="H70237">
        <v>0</v>
      </c>
      <c r="I70237">
        <v>0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 s="2" t="s">
        <v>17</v>
      </c>
      <c r="P70237" s="2" t="s">
        <v>17</v>
      </c>
      <c r="Q70237" s="2" t="s">
        <v>17</v>
      </c>
    </row>
    <row r="70238" spans="1:17" x14ac:dyDescent="0.25">
      <c r="A70238" s="1">
        <v>44896</v>
      </c>
      <c r="B70238">
        <v>2022</v>
      </c>
      <c r="C70238">
        <v>12</v>
      </c>
      <c r="D70238">
        <v>355170</v>
      </c>
      <c r="E70238">
        <v>0</v>
      </c>
      <c r="F70238">
        <v>0</v>
      </c>
      <c r="G70238">
        <v>0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>
        <v>0</v>
      </c>
      <c r="O70238" s="2" t="s">
        <v>17</v>
      </c>
      <c r="P70238" s="2" t="s">
        <v>17</v>
      </c>
      <c r="Q70238" s="2" t="s">
        <v>17</v>
      </c>
    </row>
    <row r="70239" spans="1:17" x14ac:dyDescent="0.25">
      <c r="A70239" s="1">
        <v>44896</v>
      </c>
      <c r="B70239">
        <v>2022</v>
      </c>
      <c r="C70239">
        <v>12</v>
      </c>
      <c r="D70239">
        <v>355180</v>
      </c>
      <c r="E70239">
        <v>0</v>
      </c>
      <c r="F70239">
        <v>0</v>
      </c>
      <c r="G70239">
        <v>0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>
        <v>0</v>
      </c>
      <c r="O70239" s="2" t="s">
        <v>17</v>
      </c>
      <c r="P70239" s="2" t="s">
        <v>17</v>
      </c>
      <c r="Q70239" s="2" t="s">
        <v>17</v>
      </c>
    </row>
    <row r="70240" spans="1:17" x14ac:dyDescent="0.25">
      <c r="A70240" s="1">
        <v>44896</v>
      </c>
      <c r="B70240">
        <v>2022</v>
      </c>
      <c r="C70240">
        <v>12</v>
      </c>
      <c r="D70240">
        <v>355190</v>
      </c>
      <c r="E70240">
        <v>0</v>
      </c>
      <c r="F70240">
        <v>0</v>
      </c>
      <c r="G70240">
        <v>0</v>
      </c>
      <c r="H70240">
        <v>0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>
        <v>0</v>
      </c>
      <c r="O70240" s="2" t="s">
        <v>17</v>
      </c>
      <c r="P70240" s="2" t="s">
        <v>17</v>
      </c>
      <c r="Q70240" s="2" t="s">
        <v>17</v>
      </c>
    </row>
    <row r="70241" spans="1:17" x14ac:dyDescent="0.25">
      <c r="A70241" s="1">
        <v>44896</v>
      </c>
      <c r="B70241">
        <v>2022</v>
      </c>
      <c r="C70241">
        <v>12</v>
      </c>
      <c r="D70241">
        <v>355200</v>
      </c>
      <c r="E70241">
        <v>0</v>
      </c>
      <c r="F70241">
        <v>0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>
        <v>0</v>
      </c>
      <c r="M70241">
        <v>0</v>
      </c>
      <c r="N70241">
        <v>0</v>
      </c>
      <c r="O70241" s="2" t="s">
        <v>17</v>
      </c>
      <c r="P70241" s="2" t="s">
        <v>17</v>
      </c>
      <c r="Q70241" s="2" t="s">
        <v>17</v>
      </c>
    </row>
    <row r="70242" spans="1:17" x14ac:dyDescent="0.25">
      <c r="A70242" s="1">
        <v>44896</v>
      </c>
      <c r="B70242">
        <v>2022</v>
      </c>
      <c r="C70242">
        <v>12</v>
      </c>
      <c r="D70242">
        <v>355210</v>
      </c>
      <c r="E70242">
        <v>1</v>
      </c>
      <c r="F70242">
        <v>0</v>
      </c>
      <c r="G70242">
        <v>0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>
        <v>0</v>
      </c>
      <c r="O70242" s="2" t="s">
        <v>668</v>
      </c>
      <c r="P70242" s="2" t="s">
        <v>690</v>
      </c>
      <c r="Q70242" s="2" t="s">
        <v>17</v>
      </c>
    </row>
    <row r="70243" spans="1:17" x14ac:dyDescent="0.25">
      <c r="A70243" s="1">
        <v>44896</v>
      </c>
      <c r="B70243">
        <v>2022</v>
      </c>
      <c r="C70243">
        <v>12</v>
      </c>
      <c r="D70243">
        <v>355220</v>
      </c>
      <c r="E70243">
        <v>25</v>
      </c>
      <c r="F70243">
        <v>0</v>
      </c>
      <c r="G70243">
        <v>10</v>
      </c>
      <c r="H70243">
        <v>8</v>
      </c>
      <c r="I70243">
        <v>0</v>
      </c>
      <c r="J70243">
        <v>0</v>
      </c>
      <c r="K70243">
        <v>19</v>
      </c>
      <c r="L70243">
        <v>2</v>
      </c>
      <c r="M70243">
        <v>8</v>
      </c>
      <c r="N70243">
        <v>0</v>
      </c>
      <c r="O70243" s="2" t="s">
        <v>17</v>
      </c>
      <c r="P70243" s="2" t="s">
        <v>17</v>
      </c>
      <c r="Q70243" s="2" t="s">
        <v>17</v>
      </c>
    </row>
    <row r="70244" spans="1:17" x14ac:dyDescent="0.25">
      <c r="A70244" s="1">
        <v>44896</v>
      </c>
      <c r="B70244">
        <v>2022</v>
      </c>
      <c r="C70244">
        <v>12</v>
      </c>
      <c r="D70244">
        <v>355230</v>
      </c>
      <c r="E70244">
        <v>1</v>
      </c>
      <c r="F70244">
        <v>0</v>
      </c>
      <c r="G70244">
        <v>0</v>
      </c>
      <c r="H70244">
        <v>0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>
        <v>0</v>
      </c>
      <c r="O70244" s="2" t="s">
        <v>65</v>
      </c>
      <c r="P70244" s="2" t="s">
        <v>956</v>
      </c>
      <c r="Q70244" s="2" t="s">
        <v>512</v>
      </c>
    </row>
    <row r="70245" spans="1:17" x14ac:dyDescent="0.25">
      <c r="A70245" s="1">
        <v>44896</v>
      </c>
      <c r="B70245">
        <v>2022</v>
      </c>
      <c r="C70245">
        <v>12</v>
      </c>
      <c r="D70245">
        <v>355240</v>
      </c>
      <c r="E70245">
        <v>14</v>
      </c>
      <c r="F70245">
        <v>0</v>
      </c>
      <c r="G70245">
        <v>0</v>
      </c>
      <c r="H70245">
        <v>7</v>
      </c>
      <c r="I70245">
        <v>0</v>
      </c>
      <c r="J70245">
        <v>0</v>
      </c>
      <c r="K70245">
        <v>10</v>
      </c>
      <c r="L70245">
        <v>1</v>
      </c>
      <c r="M70245">
        <v>2</v>
      </c>
      <c r="N70245">
        <v>0</v>
      </c>
      <c r="O70245" s="2" t="s">
        <v>30</v>
      </c>
      <c r="P70245" s="2" t="s">
        <v>1412</v>
      </c>
      <c r="Q70245" s="2" t="s">
        <v>548</v>
      </c>
    </row>
    <row r="70246" spans="1:17" x14ac:dyDescent="0.25">
      <c r="A70246" s="1">
        <v>44896</v>
      </c>
      <c r="B70246">
        <v>2022</v>
      </c>
      <c r="C70246">
        <v>12</v>
      </c>
      <c r="D70246">
        <v>355250</v>
      </c>
      <c r="E70246">
        <v>2</v>
      </c>
      <c r="F70246">
        <v>0</v>
      </c>
      <c r="G70246">
        <v>1</v>
      </c>
      <c r="H70246">
        <v>1</v>
      </c>
      <c r="I70246">
        <v>0</v>
      </c>
      <c r="J70246">
        <v>0</v>
      </c>
      <c r="K70246">
        <v>2</v>
      </c>
      <c r="L70246">
        <v>1</v>
      </c>
      <c r="M70246">
        <v>1</v>
      </c>
      <c r="N70246">
        <v>0</v>
      </c>
      <c r="O70246" s="2" t="s">
        <v>702</v>
      </c>
      <c r="P70246" s="2" t="s">
        <v>951</v>
      </c>
      <c r="Q70246" s="2" t="s">
        <v>276</v>
      </c>
    </row>
    <row r="70247" spans="1:17" x14ac:dyDescent="0.25">
      <c r="A70247" s="1">
        <v>44896</v>
      </c>
      <c r="B70247">
        <v>2022</v>
      </c>
      <c r="C70247">
        <v>12</v>
      </c>
      <c r="D70247">
        <v>355255</v>
      </c>
      <c r="E70247">
        <v>10</v>
      </c>
      <c r="F70247">
        <v>0</v>
      </c>
      <c r="G70247">
        <v>1</v>
      </c>
      <c r="H70247">
        <v>0</v>
      </c>
      <c r="I70247">
        <v>0</v>
      </c>
      <c r="J70247">
        <v>0</v>
      </c>
      <c r="K70247">
        <v>8</v>
      </c>
      <c r="L70247">
        <v>0</v>
      </c>
      <c r="M70247">
        <v>1</v>
      </c>
      <c r="N70247">
        <v>0</v>
      </c>
      <c r="O70247" s="2" t="s">
        <v>65</v>
      </c>
      <c r="P70247" s="2" t="s">
        <v>956</v>
      </c>
      <c r="Q70247" s="2" t="s">
        <v>512</v>
      </c>
    </row>
    <row r="70248" spans="1:17" x14ac:dyDescent="0.25">
      <c r="A70248" s="1">
        <v>44896</v>
      </c>
      <c r="B70248">
        <v>2022</v>
      </c>
      <c r="C70248">
        <v>12</v>
      </c>
      <c r="D70248">
        <v>355260</v>
      </c>
      <c r="E70248">
        <v>1</v>
      </c>
      <c r="F70248">
        <v>0</v>
      </c>
      <c r="G70248">
        <v>1</v>
      </c>
      <c r="H70248">
        <v>0</v>
      </c>
      <c r="I70248">
        <v>0</v>
      </c>
      <c r="J70248">
        <v>0</v>
      </c>
      <c r="K70248">
        <v>1</v>
      </c>
      <c r="L70248">
        <v>0</v>
      </c>
      <c r="M70248">
        <v>0</v>
      </c>
      <c r="N70248">
        <v>0</v>
      </c>
      <c r="O70248" s="2" t="s">
        <v>306</v>
      </c>
      <c r="P70248" s="2" t="s">
        <v>528</v>
      </c>
      <c r="Q70248" s="2" t="s">
        <v>627</v>
      </c>
    </row>
    <row r="70249" spans="1:17" x14ac:dyDescent="0.25">
      <c r="A70249" s="1">
        <v>44896</v>
      </c>
      <c r="B70249">
        <v>2022</v>
      </c>
      <c r="C70249">
        <v>12</v>
      </c>
      <c r="D70249">
        <v>355270</v>
      </c>
      <c r="E70249">
        <v>12</v>
      </c>
      <c r="F70249">
        <v>0</v>
      </c>
      <c r="G70249">
        <v>9</v>
      </c>
      <c r="H70249">
        <v>0</v>
      </c>
      <c r="I70249">
        <v>0</v>
      </c>
      <c r="J70249">
        <v>0</v>
      </c>
      <c r="K70249">
        <v>10</v>
      </c>
      <c r="L70249">
        <v>3</v>
      </c>
      <c r="M70249">
        <v>4</v>
      </c>
      <c r="N70249">
        <v>0</v>
      </c>
      <c r="O70249" s="2" t="s">
        <v>331</v>
      </c>
      <c r="P70249" s="2" t="s">
        <v>952</v>
      </c>
      <c r="Q70249" s="2" t="s">
        <v>189</v>
      </c>
    </row>
    <row r="70250" spans="1:17" x14ac:dyDescent="0.25">
      <c r="A70250" s="1">
        <v>44896</v>
      </c>
      <c r="B70250">
        <v>2022</v>
      </c>
      <c r="C70250">
        <v>12</v>
      </c>
      <c r="D70250">
        <v>355280</v>
      </c>
      <c r="E70250">
        <v>3</v>
      </c>
      <c r="F70250">
        <v>0</v>
      </c>
      <c r="G70250">
        <v>0</v>
      </c>
      <c r="H70250">
        <v>0</v>
      </c>
      <c r="I70250">
        <v>0</v>
      </c>
      <c r="J70250">
        <v>0</v>
      </c>
      <c r="K70250">
        <v>2</v>
      </c>
      <c r="L70250">
        <v>1</v>
      </c>
      <c r="M70250">
        <v>1</v>
      </c>
      <c r="N70250">
        <v>0</v>
      </c>
      <c r="O70250" s="2" t="s">
        <v>658</v>
      </c>
      <c r="P70250" s="2" t="s">
        <v>224</v>
      </c>
      <c r="Q70250" s="2" t="s">
        <v>23</v>
      </c>
    </row>
    <row r="70251" spans="1:17" x14ac:dyDescent="0.25">
      <c r="A70251" s="1">
        <v>44896</v>
      </c>
      <c r="B70251">
        <v>2022</v>
      </c>
      <c r="C70251">
        <v>12</v>
      </c>
      <c r="D70251">
        <v>355290</v>
      </c>
      <c r="E70251">
        <v>0</v>
      </c>
      <c r="F70251">
        <v>0</v>
      </c>
      <c r="G70251">
        <v>0</v>
      </c>
      <c r="H70251">
        <v>0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>
        <v>0</v>
      </c>
      <c r="O70251" s="2" t="s">
        <v>17</v>
      </c>
      <c r="P70251" s="2" t="s">
        <v>17</v>
      </c>
      <c r="Q70251" s="2" t="s">
        <v>17</v>
      </c>
    </row>
    <row r="70252" spans="1:17" x14ac:dyDescent="0.25">
      <c r="A70252" s="1">
        <v>44896</v>
      </c>
      <c r="B70252">
        <v>2022</v>
      </c>
      <c r="C70252">
        <v>12</v>
      </c>
      <c r="D70252">
        <v>355300</v>
      </c>
      <c r="E70252">
        <v>0</v>
      </c>
      <c r="F70252">
        <v>0</v>
      </c>
      <c r="G70252">
        <v>0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>
        <v>0</v>
      </c>
      <c r="O70252" s="2" t="s">
        <v>17</v>
      </c>
      <c r="P70252" s="2" t="s">
        <v>17</v>
      </c>
      <c r="Q70252" s="2" t="s">
        <v>17</v>
      </c>
    </row>
    <row r="70253" spans="1:17" x14ac:dyDescent="0.25">
      <c r="A70253" s="1">
        <v>44896</v>
      </c>
      <c r="B70253">
        <v>2022</v>
      </c>
      <c r="C70253">
        <v>12</v>
      </c>
      <c r="D70253">
        <v>355310</v>
      </c>
      <c r="E70253">
        <v>0</v>
      </c>
      <c r="F70253">
        <v>0</v>
      </c>
      <c r="G70253">
        <v>0</v>
      </c>
      <c r="H70253">
        <v>0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>
        <v>0</v>
      </c>
      <c r="O70253" s="2" t="s">
        <v>17</v>
      </c>
      <c r="P70253" s="2" t="s">
        <v>17</v>
      </c>
      <c r="Q70253" s="2" t="s">
        <v>17</v>
      </c>
    </row>
    <row r="70254" spans="1:17" x14ac:dyDescent="0.25">
      <c r="A70254" s="1">
        <v>44896</v>
      </c>
      <c r="B70254">
        <v>2022</v>
      </c>
      <c r="C70254">
        <v>12</v>
      </c>
      <c r="D70254">
        <v>355320</v>
      </c>
      <c r="E70254">
        <v>0</v>
      </c>
      <c r="F70254">
        <v>0</v>
      </c>
      <c r="G70254">
        <v>0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 s="2" t="s">
        <v>17</v>
      </c>
      <c r="P70254" s="2" t="s">
        <v>17</v>
      </c>
      <c r="Q70254" s="2" t="s">
        <v>17</v>
      </c>
    </row>
    <row r="70255" spans="1:17" x14ac:dyDescent="0.25">
      <c r="A70255" s="1">
        <v>44896</v>
      </c>
      <c r="B70255">
        <v>2022</v>
      </c>
      <c r="C70255">
        <v>12</v>
      </c>
      <c r="D70255">
        <v>355330</v>
      </c>
      <c r="E70255">
        <v>1</v>
      </c>
      <c r="F70255">
        <v>0</v>
      </c>
      <c r="G70255">
        <v>1</v>
      </c>
      <c r="H70255">
        <v>0</v>
      </c>
      <c r="I70255">
        <v>0</v>
      </c>
      <c r="J70255">
        <v>0</v>
      </c>
      <c r="K70255">
        <v>1</v>
      </c>
      <c r="L70255">
        <v>0</v>
      </c>
      <c r="M70255">
        <v>0</v>
      </c>
      <c r="N70255">
        <v>0</v>
      </c>
      <c r="O70255" s="2" t="s">
        <v>106</v>
      </c>
      <c r="P70255" s="2" t="s">
        <v>1089</v>
      </c>
      <c r="Q70255" s="2" t="s">
        <v>467</v>
      </c>
    </row>
    <row r="70256" spans="1:17" x14ac:dyDescent="0.25">
      <c r="A70256" s="1">
        <v>44896</v>
      </c>
      <c r="B70256">
        <v>2022</v>
      </c>
      <c r="C70256">
        <v>12</v>
      </c>
      <c r="D70256">
        <v>355340</v>
      </c>
      <c r="E70256">
        <v>5</v>
      </c>
      <c r="F70256">
        <v>0</v>
      </c>
      <c r="G70256">
        <v>0</v>
      </c>
      <c r="H70256">
        <v>0</v>
      </c>
      <c r="I70256">
        <v>0</v>
      </c>
      <c r="J70256">
        <v>0</v>
      </c>
      <c r="K70256">
        <v>3</v>
      </c>
      <c r="L70256">
        <v>2</v>
      </c>
      <c r="M70256">
        <v>3</v>
      </c>
      <c r="N70256">
        <v>0</v>
      </c>
      <c r="O70256" s="2" t="s">
        <v>17</v>
      </c>
      <c r="P70256" s="2" t="s">
        <v>17</v>
      </c>
      <c r="Q70256" s="2" t="s">
        <v>17</v>
      </c>
    </row>
    <row r="70257" spans="1:17" x14ac:dyDescent="0.25">
      <c r="A70257" s="1">
        <v>44896</v>
      </c>
      <c r="B70257">
        <v>2022</v>
      </c>
      <c r="C70257">
        <v>12</v>
      </c>
      <c r="D70257">
        <v>355350</v>
      </c>
      <c r="E70257">
        <v>0</v>
      </c>
      <c r="F70257">
        <v>0</v>
      </c>
      <c r="G70257">
        <v>0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>
        <v>0</v>
      </c>
      <c r="O70257" s="2" t="s">
        <v>17</v>
      </c>
      <c r="P70257" s="2" t="s">
        <v>17</v>
      </c>
      <c r="Q70257" s="2" t="s">
        <v>17</v>
      </c>
    </row>
    <row r="70258" spans="1:17" x14ac:dyDescent="0.25">
      <c r="A70258" s="1">
        <v>44896</v>
      </c>
      <c r="B70258">
        <v>2022</v>
      </c>
      <c r="C70258">
        <v>12</v>
      </c>
      <c r="D70258">
        <v>355360</v>
      </c>
      <c r="E70258">
        <v>0</v>
      </c>
      <c r="F70258">
        <v>0</v>
      </c>
      <c r="G70258">
        <v>0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>
        <v>0</v>
      </c>
      <c r="O70258" s="2" t="s">
        <v>17</v>
      </c>
      <c r="P70258" s="2" t="s">
        <v>17</v>
      </c>
      <c r="Q70258" s="2" t="s">
        <v>17</v>
      </c>
    </row>
    <row r="70259" spans="1:17" x14ac:dyDescent="0.25">
      <c r="A70259" s="1">
        <v>44896</v>
      </c>
      <c r="B70259">
        <v>2022</v>
      </c>
      <c r="C70259">
        <v>12</v>
      </c>
      <c r="D70259">
        <v>355365</v>
      </c>
      <c r="E70259">
        <v>0</v>
      </c>
      <c r="F70259">
        <v>0</v>
      </c>
      <c r="G70259">
        <v>0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>
        <v>0</v>
      </c>
      <c r="O70259" s="2" t="s">
        <v>17</v>
      </c>
      <c r="P70259" s="2" t="s">
        <v>17</v>
      </c>
      <c r="Q70259" s="2" t="s">
        <v>17</v>
      </c>
    </row>
    <row r="70260" spans="1:17" x14ac:dyDescent="0.25">
      <c r="A70260" s="1">
        <v>44896</v>
      </c>
      <c r="B70260">
        <v>2022</v>
      </c>
      <c r="C70260">
        <v>12</v>
      </c>
      <c r="D70260">
        <v>355370</v>
      </c>
      <c r="E70260">
        <v>192</v>
      </c>
      <c r="F70260">
        <v>0</v>
      </c>
      <c r="G70260">
        <v>94</v>
      </c>
      <c r="H70260">
        <v>88</v>
      </c>
      <c r="I70260">
        <v>0</v>
      </c>
      <c r="J70260">
        <v>0</v>
      </c>
      <c r="K70260">
        <v>159</v>
      </c>
      <c r="L70260">
        <v>51</v>
      </c>
      <c r="M70260">
        <v>72</v>
      </c>
      <c r="N70260">
        <v>0</v>
      </c>
      <c r="O70260" s="2" t="s">
        <v>306</v>
      </c>
      <c r="P70260" s="2" t="s">
        <v>528</v>
      </c>
      <c r="Q70260" s="2" t="s">
        <v>638</v>
      </c>
    </row>
    <row r="70261" spans="1:17" x14ac:dyDescent="0.25">
      <c r="A70261" s="1">
        <v>44896</v>
      </c>
      <c r="B70261">
        <v>2022</v>
      </c>
      <c r="C70261">
        <v>12</v>
      </c>
      <c r="D70261">
        <v>355380</v>
      </c>
      <c r="E70261">
        <v>0</v>
      </c>
      <c r="F70261">
        <v>0</v>
      </c>
      <c r="G70261">
        <v>0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>
        <v>0</v>
      </c>
      <c r="O70261" s="2" t="s">
        <v>17</v>
      </c>
      <c r="P70261" s="2" t="s">
        <v>17</v>
      </c>
      <c r="Q70261" s="2" t="s">
        <v>17</v>
      </c>
    </row>
    <row r="70262" spans="1:17" x14ac:dyDescent="0.25">
      <c r="A70262" s="1">
        <v>44896</v>
      </c>
      <c r="B70262">
        <v>2022</v>
      </c>
      <c r="C70262">
        <v>12</v>
      </c>
      <c r="D70262">
        <v>355385</v>
      </c>
      <c r="E70262">
        <v>0</v>
      </c>
      <c r="F70262">
        <v>0</v>
      </c>
      <c r="G70262">
        <v>0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>
        <v>0</v>
      </c>
      <c r="O70262" s="2" t="s">
        <v>17</v>
      </c>
      <c r="P70262" s="2" t="s">
        <v>17</v>
      </c>
      <c r="Q70262" s="2" t="s">
        <v>17</v>
      </c>
    </row>
    <row r="70263" spans="1:17" x14ac:dyDescent="0.25">
      <c r="A70263" s="1">
        <v>44896</v>
      </c>
      <c r="B70263">
        <v>2022</v>
      </c>
      <c r="C70263">
        <v>12</v>
      </c>
      <c r="D70263">
        <v>355390</v>
      </c>
      <c r="E70263">
        <v>40</v>
      </c>
      <c r="F70263">
        <v>0</v>
      </c>
      <c r="G70263">
        <v>24</v>
      </c>
      <c r="H70263">
        <v>0</v>
      </c>
      <c r="I70263">
        <v>0</v>
      </c>
      <c r="J70263">
        <v>0</v>
      </c>
      <c r="K70263">
        <v>37</v>
      </c>
      <c r="L70263">
        <v>8</v>
      </c>
      <c r="M70263">
        <v>20</v>
      </c>
      <c r="N70263">
        <v>0</v>
      </c>
      <c r="O70263" s="2" t="s">
        <v>30</v>
      </c>
      <c r="P70263" s="2" t="s">
        <v>28</v>
      </c>
      <c r="Q70263" s="2" t="s">
        <v>729</v>
      </c>
    </row>
    <row r="70264" spans="1:17" x14ac:dyDescent="0.25">
      <c r="A70264" s="1">
        <v>44896</v>
      </c>
      <c r="B70264">
        <v>2022</v>
      </c>
      <c r="C70264">
        <v>12</v>
      </c>
      <c r="D70264">
        <v>355395</v>
      </c>
      <c r="E70264">
        <v>3</v>
      </c>
      <c r="F70264">
        <v>0</v>
      </c>
      <c r="G70264">
        <v>1</v>
      </c>
      <c r="H70264">
        <v>0</v>
      </c>
      <c r="I70264">
        <v>0</v>
      </c>
      <c r="J70264">
        <v>0</v>
      </c>
      <c r="K70264">
        <v>3</v>
      </c>
      <c r="L70264">
        <v>0</v>
      </c>
      <c r="M70264">
        <v>0</v>
      </c>
      <c r="N70264">
        <v>0</v>
      </c>
      <c r="O70264" s="2" t="s">
        <v>306</v>
      </c>
      <c r="P70264" s="2" t="s">
        <v>891</v>
      </c>
      <c r="Q70264" s="2" t="s">
        <v>105</v>
      </c>
    </row>
    <row r="70265" spans="1:17" x14ac:dyDescent="0.25">
      <c r="A70265" s="1">
        <v>44896</v>
      </c>
      <c r="B70265">
        <v>2022</v>
      </c>
      <c r="C70265">
        <v>12</v>
      </c>
      <c r="D70265">
        <v>355400</v>
      </c>
      <c r="E70265">
        <v>2</v>
      </c>
      <c r="F70265">
        <v>0</v>
      </c>
      <c r="G70265">
        <v>0</v>
      </c>
      <c r="H70265">
        <v>2</v>
      </c>
      <c r="I70265">
        <v>0</v>
      </c>
      <c r="J70265">
        <v>0</v>
      </c>
      <c r="K70265">
        <v>2</v>
      </c>
      <c r="L70265">
        <v>1</v>
      </c>
      <c r="M70265">
        <v>2</v>
      </c>
      <c r="N70265">
        <v>0</v>
      </c>
      <c r="O70265" s="2" t="s">
        <v>17</v>
      </c>
      <c r="P70265" s="2" t="s">
        <v>17</v>
      </c>
      <c r="Q70265" s="2" t="s">
        <v>17</v>
      </c>
    </row>
    <row r="70266" spans="1:17" x14ac:dyDescent="0.25">
      <c r="A70266" s="1">
        <v>44896</v>
      </c>
      <c r="B70266">
        <v>2022</v>
      </c>
      <c r="C70266">
        <v>12</v>
      </c>
      <c r="D70266">
        <v>355410</v>
      </c>
      <c r="E70266">
        <v>11</v>
      </c>
      <c r="F70266">
        <v>0</v>
      </c>
      <c r="G70266">
        <v>2</v>
      </c>
      <c r="H70266">
        <v>4</v>
      </c>
      <c r="I70266">
        <v>0</v>
      </c>
      <c r="J70266">
        <v>0</v>
      </c>
      <c r="K70266">
        <v>10</v>
      </c>
      <c r="L70266">
        <v>2</v>
      </c>
      <c r="M70266">
        <v>5</v>
      </c>
      <c r="N70266">
        <v>0</v>
      </c>
      <c r="O70266" s="2" t="s">
        <v>87</v>
      </c>
      <c r="P70266" s="2" t="s">
        <v>239</v>
      </c>
      <c r="Q70266" s="2" t="s">
        <v>628</v>
      </c>
    </row>
    <row r="70267" spans="1:17" x14ac:dyDescent="0.25">
      <c r="A70267" s="1">
        <v>44896</v>
      </c>
      <c r="B70267">
        <v>2022</v>
      </c>
      <c r="C70267">
        <v>12</v>
      </c>
      <c r="D70267">
        <v>355420</v>
      </c>
      <c r="E70267">
        <v>0</v>
      </c>
      <c r="F70267">
        <v>0</v>
      </c>
      <c r="G70267">
        <v>0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>
        <v>0</v>
      </c>
      <c r="O70267" s="2" t="s">
        <v>17</v>
      </c>
      <c r="P70267" s="2" t="s">
        <v>17</v>
      </c>
      <c r="Q70267" s="2" t="s">
        <v>17</v>
      </c>
    </row>
    <row r="70268" spans="1:17" x14ac:dyDescent="0.25">
      <c r="A70268" s="1">
        <v>44896</v>
      </c>
      <c r="B70268">
        <v>2022</v>
      </c>
      <c r="C70268">
        <v>12</v>
      </c>
      <c r="D70268">
        <v>355430</v>
      </c>
      <c r="E70268">
        <v>7</v>
      </c>
      <c r="F70268">
        <v>0</v>
      </c>
      <c r="G70268">
        <v>6</v>
      </c>
      <c r="H70268">
        <v>0</v>
      </c>
      <c r="I70268">
        <v>0</v>
      </c>
      <c r="J70268">
        <v>0</v>
      </c>
      <c r="K70268">
        <v>4</v>
      </c>
      <c r="L70268">
        <v>2</v>
      </c>
      <c r="M70268">
        <v>4</v>
      </c>
      <c r="N70268">
        <v>0</v>
      </c>
      <c r="O70268" s="2" t="s">
        <v>30</v>
      </c>
      <c r="P70268" s="2" t="s">
        <v>28</v>
      </c>
      <c r="Q70268" s="2" t="s">
        <v>729</v>
      </c>
    </row>
    <row r="70269" spans="1:17" x14ac:dyDescent="0.25">
      <c r="A70269" s="1">
        <v>44896</v>
      </c>
      <c r="B70269">
        <v>2022</v>
      </c>
      <c r="C70269">
        <v>12</v>
      </c>
      <c r="D70269">
        <v>355440</v>
      </c>
      <c r="E70269">
        <v>0</v>
      </c>
      <c r="F70269">
        <v>0</v>
      </c>
      <c r="G70269">
        <v>0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>
        <v>0</v>
      </c>
      <c r="O70269" s="2" t="s">
        <v>17</v>
      </c>
      <c r="P70269" s="2" t="s">
        <v>17</v>
      </c>
      <c r="Q70269" s="2" t="s">
        <v>17</v>
      </c>
    </row>
    <row r="70270" spans="1:17" x14ac:dyDescent="0.25">
      <c r="A70270" s="1">
        <v>44896</v>
      </c>
      <c r="B70270">
        <v>2022</v>
      </c>
      <c r="C70270">
        <v>12</v>
      </c>
      <c r="D70270">
        <v>355450</v>
      </c>
      <c r="E70270">
        <v>3</v>
      </c>
      <c r="F70270">
        <v>0</v>
      </c>
      <c r="G70270">
        <v>3</v>
      </c>
      <c r="H70270">
        <v>0</v>
      </c>
      <c r="I70270">
        <v>0</v>
      </c>
      <c r="J70270">
        <v>0</v>
      </c>
      <c r="K70270">
        <v>3</v>
      </c>
      <c r="L70270">
        <v>1</v>
      </c>
      <c r="M70270">
        <v>0</v>
      </c>
      <c r="N70270">
        <v>0</v>
      </c>
      <c r="O70270" s="2" t="s">
        <v>30</v>
      </c>
      <c r="P70270" s="2" t="s">
        <v>1412</v>
      </c>
      <c r="Q70270" s="2" t="s">
        <v>548</v>
      </c>
    </row>
    <row r="70271" spans="1:17" x14ac:dyDescent="0.25">
      <c r="A70271" s="1">
        <v>44896</v>
      </c>
      <c r="B70271">
        <v>2022</v>
      </c>
      <c r="C70271">
        <v>12</v>
      </c>
      <c r="D70271">
        <v>355460</v>
      </c>
      <c r="E70271">
        <v>0</v>
      </c>
      <c r="F70271">
        <v>0</v>
      </c>
      <c r="G70271">
        <v>0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>
        <v>0</v>
      </c>
      <c r="O70271" s="2" t="s">
        <v>17</v>
      </c>
      <c r="P70271" s="2" t="s">
        <v>17</v>
      </c>
      <c r="Q70271" s="2" t="s">
        <v>17</v>
      </c>
    </row>
    <row r="70272" spans="1:17" x14ac:dyDescent="0.25">
      <c r="A70272" s="1">
        <v>44896</v>
      </c>
      <c r="B70272">
        <v>2022</v>
      </c>
      <c r="C70272">
        <v>12</v>
      </c>
      <c r="D70272">
        <v>355465</v>
      </c>
      <c r="E70272">
        <v>0</v>
      </c>
      <c r="F70272">
        <v>0</v>
      </c>
      <c r="G70272">
        <v>0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>
        <v>0</v>
      </c>
      <c r="O70272" s="2" t="s">
        <v>17</v>
      </c>
      <c r="P70272" s="2" t="s">
        <v>17</v>
      </c>
      <c r="Q70272" s="2" t="s">
        <v>17</v>
      </c>
    </row>
    <row r="70273" spans="1:17" x14ac:dyDescent="0.25">
      <c r="A70273" s="1">
        <v>44896</v>
      </c>
      <c r="B70273">
        <v>2022</v>
      </c>
      <c r="C70273">
        <v>12</v>
      </c>
      <c r="D70273">
        <v>355470</v>
      </c>
      <c r="E70273">
        <v>0</v>
      </c>
      <c r="F70273">
        <v>0</v>
      </c>
      <c r="G70273">
        <v>0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>
        <v>0</v>
      </c>
      <c r="O70273" s="2" t="s">
        <v>17</v>
      </c>
      <c r="P70273" s="2" t="s">
        <v>17</v>
      </c>
      <c r="Q70273" s="2" t="s">
        <v>17</v>
      </c>
    </row>
    <row r="70274" spans="1:17" x14ac:dyDescent="0.25">
      <c r="A70274" s="1">
        <v>44896</v>
      </c>
      <c r="B70274">
        <v>2022</v>
      </c>
      <c r="C70274">
        <v>12</v>
      </c>
      <c r="D70274">
        <v>355475</v>
      </c>
      <c r="E70274">
        <v>0</v>
      </c>
      <c r="F70274">
        <v>0</v>
      </c>
      <c r="G70274">
        <v>0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>
        <v>0</v>
      </c>
      <c r="O70274" s="2" t="s">
        <v>17</v>
      </c>
      <c r="P70274" s="2" t="s">
        <v>17</v>
      </c>
      <c r="Q70274" s="2" t="s">
        <v>17</v>
      </c>
    </row>
    <row r="70275" spans="1:17" x14ac:dyDescent="0.25">
      <c r="A70275" s="1">
        <v>44896</v>
      </c>
      <c r="B70275">
        <v>2022</v>
      </c>
      <c r="C70275">
        <v>12</v>
      </c>
      <c r="D70275">
        <v>355480</v>
      </c>
      <c r="E70275">
        <v>3</v>
      </c>
      <c r="F70275">
        <v>0</v>
      </c>
      <c r="G70275">
        <v>1</v>
      </c>
      <c r="H70275">
        <v>2</v>
      </c>
      <c r="I70275">
        <v>0</v>
      </c>
      <c r="J70275">
        <v>0</v>
      </c>
      <c r="K70275">
        <v>1</v>
      </c>
      <c r="L70275">
        <v>1</v>
      </c>
      <c r="M70275">
        <v>1</v>
      </c>
      <c r="N70275">
        <v>0</v>
      </c>
      <c r="O70275" s="2" t="s">
        <v>87</v>
      </c>
      <c r="P70275" s="2" t="s">
        <v>239</v>
      </c>
      <c r="Q70275" s="2" t="s">
        <v>628</v>
      </c>
    </row>
    <row r="70276" spans="1:17" x14ac:dyDescent="0.25">
      <c r="A70276" s="1">
        <v>44896</v>
      </c>
      <c r="B70276">
        <v>2022</v>
      </c>
      <c r="C70276">
        <v>12</v>
      </c>
      <c r="D70276">
        <v>355490</v>
      </c>
      <c r="E70276">
        <v>0</v>
      </c>
      <c r="F70276">
        <v>0</v>
      </c>
      <c r="G70276">
        <v>0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>
        <v>0</v>
      </c>
      <c r="O70276" s="2" t="s">
        <v>17</v>
      </c>
      <c r="P70276" s="2" t="s">
        <v>17</v>
      </c>
      <c r="Q70276" s="2" t="s">
        <v>17</v>
      </c>
    </row>
    <row r="70277" spans="1:17" x14ac:dyDescent="0.25">
      <c r="A70277" s="1">
        <v>44896</v>
      </c>
      <c r="B70277">
        <v>2022</v>
      </c>
      <c r="C70277">
        <v>12</v>
      </c>
      <c r="D70277">
        <v>355495</v>
      </c>
      <c r="E70277">
        <v>0</v>
      </c>
      <c r="F70277">
        <v>0</v>
      </c>
      <c r="G70277">
        <v>0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>
        <v>0</v>
      </c>
      <c r="O70277" s="2" t="s">
        <v>17</v>
      </c>
      <c r="P70277" s="2" t="s">
        <v>17</v>
      </c>
      <c r="Q70277" s="2" t="s">
        <v>17</v>
      </c>
    </row>
    <row r="70278" spans="1:17" x14ac:dyDescent="0.25">
      <c r="A70278" s="1">
        <v>44896</v>
      </c>
      <c r="B70278">
        <v>2022</v>
      </c>
      <c r="C70278">
        <v>12</v>
      </c>
      <c r="D70278">
        <v>355500</v>
      </c>
      <c r="E70278">
        <v>14</v>
      </c>
      <c r="F70278">
        <v>1</v>
      </c>
      <c r="G70278">
        <v>12</v>
      </c>
      <c r="H70278">
        <v>2</v>
      </c>
      <c r="I70278">
        <v>0</v>
      </c>
      <c r="J70278">
        <v>0</v>
      </c>
      <c r="K70278">
        <v>11</v>
      </c>
      <c r="L70278">
        <v>2</v>
      </c>
      <c r="M70278">
        <v>3</v>
      </c>
      <c r="N70278">
        <v>0</v>
      </c>
      <c r="O70278" s="2" t="s">
        <v>759</v>
      </c>
      <c r="P70278" s="2" t="s">
        <v>190</v>
      </c>
      <c r="Q70278" s="2" t="s">
        <v>527</v>
      </c>
    </row>
    <row r="70279" spans="1:17" x14ac:dyDescent="0.25">
      <c r="A70279" s="1">
        <v>44896</v>
      </c>
      <c r="B70279">
        <v>2022</v>
      </c>
      <c r="C70279">
        <v>12</v>
      </c>
      <c r="D70279">
        <v>355510</v>
      </c>
      <c r="E70279">
        <v>51</v>
      </c>
      <c r="F70279">
        <v>4</v>
      </c>
      <c r="G70279">
        <v>44</v>
      </c>
      <c r="H70279">
        <v>3</v>
      </c>
      <c r="I70279">
        <v>0</v>
      </c>
      <c r="J70279">
        <v>0</v>
      </c>
      <c r="K70279">
        <v>31</v>
      </c>
      <c r="L70279">
        <v>5</v>
      </c>
      <c r="M70279">
        <v>11</v>
      </c>
      <c r="N70279">
        <v>0</v>
      </c>
      <c r="O70279" s="2" t="s">
        <v>54</v>
      </c>
      <c r="P70279" s="2" t="s">
        <v>154</v>
      </c>
      <c r="Q70279" s="2" t="s">
        <v>348</v>
      </c>
    </row>
    <row r="70280" spans="1:17" x14ac:dyDescent="0.25">
      <c r="A70280" s="1">
        <v>44896</v>
      </c>
      <c r="B70280">
        <v>2022</v>
      </c>
      <c r="C70280">
        <v>12</v>
      </c>
      <c r="D70280">
        <v>355520</v>
      </c>
      <c r="E70280">
        <v>0</v>
      </c>
      <c r="F70280">
        <v>0</v>
      </c>
      <c r="G70280">
        <v>0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>
        <v>0</v>
      </c>
      <c r="O70280" s="2" t="s">
        <v>17</v>
      </c>
      <c r="P70280" s="2" t="s">
        <v>17</v>
      </c>
      <c r="Q70280" s="2" t="s">
        <v>17</v>
      </c>
    </row>
    <row r="70281" spans="1:17" x14ac:dyDescent="0.25">
      <c r="A70281" s="1">
        <v>44896</v>
      </c>
      <c r="B70281">
        <v>2022</v>
      </c>
      <c r="C70281">
        <v>12</v>
      </c>
      <c r="D70281">
        <v>355530</v>
      </c>
      <c r="E70281">
        <v>0</v>
      </c>
      <c r="F70281">
        <v>0</v>
      </c>
      <c r="G70281">
        <v>0</v>
      </c>
      <c r="H70281">
        <v>0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>
        <v>0</v>
      </c>
      <c r="O70281" s="2" t="s">
        <v>17</v>
      </c>
      <c r="P70281" s="2" t="s">
        <v>17</v>
      </c>
      <c r="Q70281" s="2" t="s">
        <v>17</v>
      </c>
    </row>
    <row r="70282" spans="1:17" x14ac:dyDescent="0.25">
      <c r="A70282" s="1">
        <v>44896</v>
      </c>
      <c r="B70282">
        <v>2022</v>
      </c>
      <c r="C70282">
        <v>12</v>
      </c>
      <c r="D70282">
        <v>355535</v>
      </c>
      <c r="E70282">
        <v>1</v>
      </c>
      <c r="F70282">
        <v>0</v>
      </c>
      <c r="G70282">
        <v>1</v>
      </c>
      <c r="H70282">
        <v>0</v>
      </c>
      <c r="I70282">
        <v>0</v>
      </c>
      <c r="J70282">
        <v>0</v>
      </c>
      <c r="K70282">
        <v>1</v>
      </c>
      <c r="L70282">
        <v>1</v>
      </c>
      <c r="M70282">
        <v>0</v>
      </c>
      <c r="N70282">
        <v>0</v>
      </c>
      <c r="O70282" s="2" t="s">
        <v>137</v>
      </c>
      <c r="P70282" s="2" t="s">
        <v>1100</v>
      </c>
      <c r="Q70282" s="2" t="s">
        <v>534</v>
      </c>
    </row>
    <row r="70283" spans="1:17" x14ac:dyDescent="0.25">
      <c r="A70283" s="1">
        <v>44896</v>
      </c>
      <c r="B70283">
        <v>2022</v>
      </c>
      <c r="C70283">
        <v>12</v>
      </c>
      <c r="D70283">
        <v>355540</v>
      </c>
      <c r="E70283">
        <v>4</v>
      </c>
      <c r="F70283">
        <v>0</v>
      </c>
      <c r="G70283">
        <v>1</v>
      </c>
      <c r="H70283">
        <v>3</v>
      </c>
      <c r="I70283">
        <v>0</v>
      </c>
      <c r="J70283">
        <v>0</v>
      </c>
      <c r="K70283">
        <v>3</v>
      </c>
      <c r="L70283">
        <v>1</v>
      </c>
      <c r="M70283">
        <v>1</v>
      </c>
      <c r="N70283">
        <v>0</v>
      </c>
      <c r="O70283" s="2" t="s">
        <v>41</v>
      </c>
      <c r="P70283" s="2" t="s">
        <v>1284</v>
      </c>
      <c r="Q70283" s="2" t="s">
        <v>413</v>
      </c>
    </row>
    <row r="70284" spans="1:17" x14ac:dyDescent="0.25">
      <c r="A70284" s="1">
        <v>44896</v>
      </c>
      <c r="B70284">
        <v>2022</v>
      </c>
      <c r="C70284">
        <v>12</v>
      </c>
      <c r="D70284">
        <v>355550</v>
      </c>
      <c r="E70284">
        <v>0</v>
      </c>
      <c r="F70284">
        <v>0</v>
      </c>
      <c r="G70284">
        <v>0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>
        <v>0</v>
      </c>
      <c r="O70284" s="2" t="s">
        <v>17</v>
      </c>
      <c r="P70284" s="2" t="s">
        <v>17</v>
      </c>
      <c r="Q70284" s="2" t="s">
        <v>17</v>
      </c>
    </row>
    <row r="70285" spans="1:17" x14ac:dyDescent="0.25">
      <c r="A70285" s="1">
        <v>44896</v>
      </c>
      <c r="B70285">
        <v>2022</v>
      </c>
      <c r="C70285">
        <v>12</v>
      </c>
      <c r="D70285">
        <v>355560</v>
      </c>
      <c r="E70285">
        <v>0</v>
      </c>
      <c r="F70285">
        <v>0</v>
      </c>
      <c r="G70285">
        <v>0</v>
      </c>
      <c r="H70285">
        <v>0</v>
      </c>
      <c r="I70285">
        <v>0</v>
      </c>
      <c r="J70285">
        <v>0</v>
      </c>
      <c r="K70285">
        <v>0</v>
      </c>
      <c r="L70285">
        <v>0</v>
      </c>
      <c r="M70285">
        <v>0</v>
      </c>
      <c r="N70285">
        <v>0</v>
      </c>
      <c r="O70285" s="2" t="s">
        <v>17</v>
      </c>
      <c r="P70285" s="2" t="s">
        <v>17</v>
      </c>
      <c r="Q70285" s="2" t="s">
        <v>17</v>
      </c>
    </row>
    <row r="70286" spans="1:17" x14ac:dyDescent="0.25">
      <c r="A70286" s="1">
        <v>44896</v>
      </c>
      <c r="B70286">
        <v>2022</v>
      </c>
      <c r="C70286">
        <v>12</v>
      </c>
      <c r="D70286">
        <v>355570</v>
      </c>
      <c r="E70286">
        <v>0</v>
      </c>
      <c r="F70286">
        <v>0</v>
      </c>
      <c r="G70286">
        <v>0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>
        <v>0</v>
      </c>
      <c r="O70286" s="2" t="s">
        <v>17</v>
      </c>
      <c r="P70286" s="2" t="s">
        <v>17</v>
      </c>
      <c r="Q70286" s="2" t="s">
        <v>17</v>
      </c>
    </row>
    <row r="70287" spans="1:17" x14ac:dyDescent="0.25">
      <c r="A70287" s="1">
        <v>44896</v>
      </c>
      <c r="B70287">
        <v>2022</v>
      </c>
      <c r="C70287">
        <v>12</v>
      </c>
      <c r="D70287">
        <v>355580</v>
      </c>
      <c r="E70287">
        <v>0</v>
      </c>
      <c r="F70287">
        <v>0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>
        <v>0</v>
      </c>
      <c r="M70287">
        <v>0</v>
      </c>
      <c r="N70287">
        <v>0</v>
      </c>
      <c r="O70287" s="2" t="s">
        <v>17</v>
      </c>
      <c r="P70287" s="2" t="s">
        <v>17</v>
      </c>
      <c r="Q70287" s="2" t="s">
        <v>17</v>
      </c>
    </row>
    <row r="70288" spans="1:17" x14ac:dyDescent="0.25">
      <c r="A70288" s="1">
        <v>44896</v>
      </c>
      <c r="B70288">
        <v>2022</v>
      </c>
      <c r="C70288">
        <v>12</v>
      </c>
      <c r="D70288">
        <v>355590</v>
      </c>
      <c r="E70288">
        <v>1</v>
      </c>
      <c r="F70288">
        <v>0</v>
      </c>
      <c r="G70288">
        <v>1</v>
      </c>
      <c r="H70288">
        <v>0</v>
      </c>
      <c r="I70288">
        <v>0</v>
      </c>
      <c r="J70288">
        <v>0</v>
      </c>
      <c r="K70288">
        <v>1</v>
      </c>
      <c r="L70288">
        <v>1</v>
      </c>
      <c r="M70288">
        <v>1</v>
      </c>
      <c r="N70288">
        <v>0</v>
      </c>
      <c r="O70288" s="2" t="s">
        <v>54</v>
      </c>
      <c r="P70288" s="2" t="s">
        <v>1388</v>
      </c>
      <c r="Q70288" s="2" t="s">
        <v>635</v>
      </c>
    </row>
    <row r="70289" spans="1:17" x14ac:dyDescent="0.25">
      <c r="A70289" s="1">
        <v>44896</v>
      </c>
      <c r="B70289">
        <v>2022</v>
      </c>
      <c r="C70289">
        <v>12</v>
      </c>
      <c r="D70289">
        <v>355600</v>
      </c>
      <c r="E70289">
        <v>0</v>
      </c>
      <c r="F70289">
        <v>0</v>
      </c>
      <c r="G70289">
        <v>0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>
        <v>0</v>
      </c>
      <c r="O70289" s="2" t="s">
        <v>17</v>
      </c>
      <c r="P70289" s="2" t="s">
        <v>17</v>
      </c>
      <c r="Q70289" s="2" t="s">
        <v>17</v>
      </c>
    </row>
    <row r="70290" spans="1:17" x14ac:dyDescent="0.25">
      <c r="A70290" s="1">
        <v>44896</v>
      </c>
      <c r="B70290">
        <v>2022</v>
      </c>
      <c r="C70290">
        <v>12</v>
      </c>
      <c r="D70290">
        <v>355610</v>
      </c>
      <c r="E70290">
        <v>0</v>
      </c>
      <c r="F70290">
        <v>0</v>
      </c>
      <c r="G70290">
        <v>0</v>
      </c>
      <c r="H70290">
        <v>0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>
        <v>0</v>
      </c>
      <c r="O70290" s="2" t="s">
        <v>17</v>
      </c>
      <c r="P70290" s="2" t="s">
        <v>17</v>
      </c>
      <c r="Q70290" s="2" t="s">
        <v>17</v>
      </c>
    </row>
    <row r="70291" spans="1:17" x14ac:dyDescent="0.25">
      <c r="A70291" s="1">
        <v>44896</v>
      </c>
      <c r="B70291">
        <v>2022</v>
      </c>
      <c r="C70291">
        <v>12</v>
      </c>
      <c r="D70291">
        <v>355620</v>
      </c>
      <c r="E70291">
        <v>4</v>
      </c>
      <c r="F70291">
        <v>0</v>
      </c>
      <c r="G70291">
        <v>2</v>
      </c>
      <c r="H70291">
        <v>0</v>
      </c>
      <c r="I70291">
        <v>0</v>
      </c>
      <c r="J70291">
        <v>0</v>
      </c>
      <c r="K70291">
        <v>3</v>
      </c>
      <c r="L70291">
        <v>0</v>
      </c>
      <c r="M70291">
        <v>0</v>
      </c>
      <c r="N70291">
        <v>0</v>
      </c>
      <c r="O70291" s="2" t="s">
        <v>1165</v>
      </c>
      <c r="P70291" s="2" t="s">
        <v>1420</v>
      </c>
      <c r="Q70291" s="2" t="s">
        <v>134</v>
      </c>
    </row>
    <row r="70292" spans="1:17" x14ac:dyDescent="0.25">
      <c r="A70292" s="1">
        <v>44896</v>
      </c>
      <c r="B70292">
        <v>2022</v>
      </c>
      <c r="C70292">
        <v>12</v>
      </c>
      <c r="D70292">
        <v>355630</v>
      </c>
      <c r="E70292">
        <v>5</v>
      </c>
      <c r="F70292">
        <v>0</v>
      </c>
      <c r="G70292">
        <v>1</v>
      </c>
      <c r="H70292">
        <v>1</v>
      </c>
      <c r="I70292">
        <v>0</v>
      </c>
      <c r="J70292">
        <v>0</v>
      </c>
      <c r="K70292">
        <v>2</v>
      </c>
      <c r="L70292">
        <v>2</v>
      </c>
      <c r="M70292">
        <v>3</v>
      </c>
      <c r="N70292">
        <v>0</v>
      </c>
      <c r="O70292" s="2" t="s">
        <v>30</v>
      </c>
      <c r="P70292" s="2" t="s">
        <v>1088</v>
      </c>
      <c r="Q70292" s="2" t="s">
        <v>125</v>
      </c>
    </row>
    <row r="70293" spans="1:17" x14ac:dyDescent="0.25">
      <c r="A70293" s="1">
        <v>44896</v>
      </c>
      <c r="B70293">
        <v>2022</v>
      </c>
      <c r="C70293">
        <v>12</v>
      </c>
      <c r="D70293">
        <v>355635</v>
      </c>
      <c r="E70293">
        <v>0</v>
      </c>
      <c r="F70293">
        <v>0</v>
      </c>
      <c r="G70293">
        <v>0</v>
      </c>
      <c r="H70293">
        <v>0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>
        <v>0</v>
      </c>
      <c r="O70293" s="2" t="s">
        <v>17</v>
      </c>
      <c r="P70293" s="2" t="s">
        <v>17</v>
      </c>
      <c r="Q70293" s="2" t="s">
        <v>17</v>
      </c>
    </row>
    <row r="70294" spans="1:17" x14ac:dyDescent="0.25">
      <c r="A70294" s="1">
        <v>44896</v>
      </c>
      <c r="B70294">
        <v>2022</v>
      </c>
      <c r="C70294">
        <v>12</v>
      </c>
      <c r="D70294">
        <v>355640</v>
      </c>
      <c r="E70294">
        <v>1</v>
      </c>
      <c r="F70294">
        <v>0</v>
      </c>
      <c r="G70294">
        <v>0</v>
      </c>
      <c r="H70294">
        <v>1</v>
      </c>
      <c r="I70294">
        <v>0</v>
      </c>
      <c r="J70294">
        <v>0</v>
      </c>
      <c r="K70294">
        <v>1</v>
      </c>
      <c r="L70294">
        <v>0</v>
      </c>
      <c r="M70294">
        <v>0</v>
      </c>
      <c r="N70294">
        <v>0</v>
      </c>
      <c r="O70294" s="2" t="s">
        <v>106</v>
      </c>
      <c r="P70294" s="2" t="s">
        <v>1089</v>
      </c>
      <c r="Q70294" s="2" t="s">
        <v>467</v>
      </c>
    </row>
    <row r="70295" spans="1:17" x14ac:dyDescent="0.25">
      <c r="A70295" s="1">
        <v>44896</v>
      </c>
      <c r="B70295">
        <v>2022</v>
      </c>
      <c r="C70295">
        <v>12</v>
      </c>
      <c r="D70295">
        <v>355645</v>
      </c>
      <c r="E70295">
        <v>0</v>
      </c>
      <c r="F70295">
        <v>0</v>
      </c>
      <c r="G70295">
        <v>0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>
        <v>0</v>
      </c>
      <c r="O70295" s="2" t="s">
        <v>17</v>
      </c>
      <c r="P70295" s="2" t="s">
        <v>17</v>
      </c>
      <c r="Q70295" s="2" t="s">
        <v>17</v>
      </c>
    </row>
    <row r="70296" spans="1:17" x14ac:dyDescent="0.25">
      <c r="A70296" s="1">
        <v>44896</v>
      </c>
      <c r="B70296">
        <v>2022</v>
      </c>
      <c r="C70296">
        <v>12</v>
      </c>
      <c r="D70296">
        <v>355650</v>
      </c>
      <c r="E70296">
        <v>9</v>
      </c>
      <c r="F70296">
        <v>0</v>
      </c>
      <c r="G70296">
        <v>0</v>
      </c>
      <c r="H70296">
        <v>9</v>
      </c>
      <c r="I70296">
        <v>0</v>
      </c>
      <c r="J70296">
        <v>0</v>
      </c>
      <c r="K70296">
        <v>5</v>
      </c>
      <c r="L70296">
        <v>1</v>
      </c>
      <c r="M70296">
        <v>3</v>
      </c>
      <c r="N70296">
        <v>0</v>
      </c>
      <c r="O70296" s="2" t="s">
        <v>658</v>
      </c>
      <c r="P70296" s="2" t="s">
        <v>224</v>
      </c>
      <c r="Q70296" s="2" t="s">
        <v>23</v>
      </c>
    </row>
    <row r="70297" spans="1:17" x14ac:dyDescent="0.25">
      <c r="A70297" s="1">
        <v>44896</v>
      </c>
      <c r="B70297">
        <v>2022</v>
      </c>
      <c r="C70297">
        <v>12</v>
      </c>
      <c r="D70297">
        <v>355660</v>
      </c>
      <c r="E70297">
        <v>0</v>
      </c>
      <c r="F70297">
        <v>0</v>
      </c>
      <c r="G70297">
        <v>0</v>
      </c>
      <c r="H70297">
        <v>0</v>
      </c>
      <c r="I70297">
        <v>0</v>
      </c>
      <c r="J70297">
        <v>0</v>
      </c>
      <c r="K70297">
        <v>0</v>
      </c>
      <c r="L70297">
        <v>0</v>
      </c>
      <c r="M70297">
        <v>0</v>
      </c>
      <c r="N70297">
        <v>0</v>
      </c>
      <c r="O70297" s="2" t="s">
        <v>17</v>
      </c>
      <c r="P70297" s="2" t="s">
        <v>17</v>
      </c>
      <c r="Q70297" s="2" t="s">
        <v>17</v>
      </c>
    </row>
    <row r="70298" spans="1:17" x14ac:dyDescent="0.25">
      <c r="A70298" s="1">
        <v>44896</v>
      </c>
      <c r="B70298">
        <v>2022</v>
      </c>
      <c r="C70298">
        <v>12</v>
      </c>
      <c r="D70298">
        <v>355670</v>
      </c>
      <c r="E70298">
        <v>1</v>
      </c>
      <c r="F70298">
        <v>0</v>
      </c>
      <c r="G70298">
        <v>0</v>
      </c>
      <c r="H70298">
        <v>0</v>
      </c>
      <c r="I70298">
        <v>0</v>
      </c>
      <c r="J70298">
        <v>0</v>
      </c>
      <c r="K70298">
        <v>1</v>
      </c>
      <c r="L70298">
        <v>0</v>
      </c>
      <c r="M70298">
        <v>0</v>
      </c>
      <c r="N70298">
        <v>0</v>
      </c>
      <c r="O70298" s="2" t="s">
        <v>1165</v>
      </c>
      <c r="P70298" s="2" t="s">
        <v>1420</v>
      </c>
      <c r="Q70298" s="2" t="s">
        <v>162</v>
      </c>
    </row>
    <row r="70299" spans="1:17" x14ac:dyDescent="0.25">
      <c r="A70299" s="1">
        <v>44896</v>
      </c>
      <c r="B70299">
        <v>2022</v>
      </c>
      <c r="C70299">
        <v>12</v>
      </c>
      <c r="D70299">
        <v>355680</v>
      </c>
      <c r="E70299">
        <v>4</v>
      </c>
      <c r="F70299">
        <v>0</v>
      </c>
      <c r="G70299">
        <v>0</v>
      </c>
      <c r="H70299">
        <v>3</v>
      </c>
      <c r="I70299">
        <v>0</v>
      </c>
      <c r="J70299">
        <v>0</v>
      </c>
      <c r="K70299">
        <v>3</v>
      </c>
      <c r="L70299">
        <v>0</v>
      </c>
      <c r="M70299">
        <v>0</v>
      </c>
      <c r="N70299">
        <v>0</v>
      </c>
      <c r="O70299" s="2" t="s">
        <v>17</v>
      </c>
      <c r="P70299" s="2" t="s">
        <v>17</v>
      </c>
      <c r="Q70299" s="2" t="s">
        <v>17</v>
      </c>
    </row>
    <row r="70300" spans="1:17" x14ac:dyDescent="0.25">
      <c r="A70300" s="1">
        <v>44896</v>
      </c>
      <c r="B70300">
        <v>2022</v>
      </c>
      <c r="C70300">
        <v>12</v>
      </c>
      <c r="D70300">
        <v>355690</v>
      </c>
      <c r="E70300">
        <v>0</v>
      </c>
      <c r="F70300">
        <v>0</v>
      </c>
      <c r="G70300">
        <v>0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>
        <v>0</v>
      </c>
      <c r="O70300" s="2" t="s">
        <v>17</v>
      </c>
      <c r="P70300" s="2" t="s">
        <v>17</v>
      </c>
      <c r="Q70300" s="2" t="s">
        <v>17</v>
      </c>
    </row>
    <row r="70301" spans="1:17" x14ac:dyDescent="0.25">
      <c r="A70301" s="1">
        <v>44896</v>
      </c>
      <c r="B70301">
        <v>2022</v>
      </c>
      <c r="C70301">
        <v>12</v>
      </c>
      <c r="D70301">
        <v>355695</v>
      </c>
      <c r="E70301">
        <v>0</v>
      </c>
      <c r="F70301">
        <v>0</v>
      </c>
      <c r="G70301">
        <v>0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>
        <v>0</v>
      </c>
      <c r="O70301" s="2" t="s">
        <v>17</v>
      </c>
      <c r="P70301" s="2" t="s">
        <v>17</v>
      </c>
      <c r="Q70301" s="2" t="s">
        <v>17</v>
      </c>
    </row>
    <row r="70302" spans="1:17" x14ac:dyDescent="0.25">
      <c r="A70302" s="1">
        <v>44896</v>
      </c>
      <c r="B70302">
        <v>2022</v>
      </c>
      <c r="C70302">
        <v>12</v>
      </c>
      <c r="D70302">
        <v>355700</v>
      </c>
      <c r="E70302">
        <v>5</v>
      </c>
      <c r="F70302">
        <v>0</v>
      </c>
      <c r="G70302">
        <v>0</v>
      </c>
      <c r="H70302">
        <v>5</v>
      </c>
      <c r="I70302">
        <v>0</v>
      </c>
      <c r="J70302">
        <v>0</v>
      </c>
      <c r="K70302">
        <v>4</v>
      </c>
      <c r="L70302">
        <v>1</v>
      </c>
      <c r="M70302">
        <v>2</v>
      </c>
      <c r="N70302">
        <v>0</v>
      </c>
      <c r="O70302" s="2" t="s">
        <v>17</v>
      </c>
      <c r="P70302" s="2" t="s">
        <v>17</v>
      </c>
      <c r="Q70302" s="2" t="s">
        <v>17</v>
      </c>
    </row>
    <row r="70303" spans="1:17" x14ac:dyDescent="0.25">
      <c r="A70303" s="1">
        <v>44896</v>
      </c>
      <c r="B70303">
        <v>2022</v>
      </c>
      <c r="C70303">
        <v>12</v>
      </c>
      <c r="D70303">
        <v>355710</v>
      </c>
      <c r="E70303">
        <v>79</v>
      </c>
      <c r="F70303">
        <v>0</v>
      </c>
      <c r="G70303">
        <v>4</v>
      </c>
      <c r="H70303">
        <v>0</v>
      </c>
      <c r="I70303">
        <v>0</v>
      </c>
      <c r="J70303">
        <v>0</v>
      </c>
      <c r="K70303">
        <v>74</v>
      </c>
      <c r="L70303">
        <v>18</v>
      </c>
      <c r="M70303">
        <v>27</v>
      </c>
      <c r="N70303">
        <v>0</v>
      </c>
      <c r="O70303" s="2" t="s">
        <v>17</v>
      </c>
      <c r="P70303" s="2" t="s">
        <v>17</v>
      </c>
      <c r="Q70303" s="2" t="s">
        <v>17</v>
      </c>
    </row>
    <row r="70304" spans="1:17" x14ac:dyDescent="0.25">
      <c r="A70304" s="1">
        <v>44896</v>
      </c>
      <c r="B70304">
        <v>2022</v>
      </c>
      <c r="C70304">
        <v>12</v>
      </c>
      <c r="D70304">
        <v>355715</v>
      </c>
      <c r="E70304">
        <v>1</v>
      </c>
      <c r="F70304">
        <v>0</v>
      </c>
      <c r="G70304">
        <v>0</v>
      </c>
      <c r="H70304">
        <v>1</v>
      </c>
      <c r="I70304">
        <v>0</v>
      </c>
      <c r="J70304">
        <v>0</v>
      </c>
      <c r="K70304">
        <v>1</v>
      </c>
      <c r="L70304">
        <v>1</v>
      </c>
      <c r="M70304">
        <v>1</v>
      </c>
      <c r="N70304">
        <v>0</v>
      </c>
      <c r="O70304" s="2" t="s">
        <v>137</v>
      </c>
      <c r="P70304" s="2" t="s">
        <v>1100</v>
      </c>
      <c r="Q70304" s="2" t="s">
        <v>534</v>
      </c>
    </row>
    <row r="70305" spans="1:17" x14ac:dyDescent="0.25">
      <c r="A70305" s="1">
        <v>44896</v>
      </c>
      <c r="B70305">
        <v>2022</v>
      </c>
      <c r="C70305">
        <v>12</v>
      </c>
      <c r="D70305">
        <v>355720</v>
      </c>
      <c r="E70305">
        <v>0</v>
      </c>
      <c r="F70305">
        <v>0</v>
      </c>
      <c r="G70305">
        <v>0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>
        <v>0</v>
      </c>
      <c r="O70305" s="2" t="s">
        <v>17</v>
      </c>
      <c r="P70305" s="2" t="s">
        <v>17</v>
      </c>
      <c r="Q70305" s="2" t="s">
        <v>17</v>
      </c>
    </row>
    <row r="70306" spans="1:17" x14ac:dyDescent="0.25">
      <c r="A70306" s="1">
        <v>44896</v>
      </c>
      <c r="B70306">
        <v>2022</v>
      </c>
      <c r="C70306">
        <v>12</v>
      </c>
      <c r="D70306">
        <v>355730</v>
      </c>
      <c r="E70306">
        <v>0</v>
      </c>
      <c r="F70306">
        <v>0</v>
      </c>
      <c r="G70306">
        <v>0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>
        <v>0</v>
      </c>
      <c r="O70306" s="2" t="s">
        <v>17</v>
      </c>
      <c r="P70306" s="2" t="s">
        <v>17</v>
      </c>
      <c r="Q70306" s="2" t="s">
        <v>17</v>
      </c>
    </row>
    <row r="70307" spans="1:17" hidden="1" x14ac:dyDescent="0.25">
      <c r="A70307" s="1">
        <v>44927</v>
      </c>
      <c r="B70307">
        <v>2023</v>
      </c>
      <c r="C70307">
        <v>1</v>
      </c>
      <c r="D70307">
        <v>350010</v>
      </c>
      <c r="E70307">
        <v>430</v>
      </c>
      <c r="F70307">
        <v>2</v>
      </c>
      <c r="G70307">
        <v>288</v>
      </c>
      <c r="H70307">
        <v>52</v>
      </c>
      <c r="I70307">
        <v>2</v>
      </c>
      <c r="J70307">
        <v>430</v>
      </c>
      <c r="K70307">
        <v>380</v>
      </c>
      <c r="L70307">
        <v>56</v>
      </c>
      <c r="M70307">
        <v>169</v>
      </c>
      <c r="N70307">
        <v>0</v>
      </c>
      <c r="O70307" s="2" t="s">
        <v>1165</v>
      </c>
      <c r="P70307" s="2" t="s">
        <v>1100</v>
      </c>
      <c r="Q70307" s="2" t="s">
        <v>99</v>
      </c>
    </row>
    <row r="70308" spans="1:17" hidden="1" x14ac:dyDescent="0.25">
      <c r="A70308" s="1">
        <v>44927</v>
      </c>
      <c r="B70308">
        <v>2023</v>
      </c>
      <c r="C70308">
        <v>1</v>
      </c>
      <c r="D70308">
        <v>350020</v>
      </c>
      <c r="E70308">
        <v>3</v>
      </c>
      <c r="F70308">
        <v>0</v>
      </c>
      <c r="G70308">
        <v>0</v>
      </c>
      <c r="H70308">
        <v>0</v>
      </c>
      <c r="I70308">
        <v>0</v>
      </c>
      <c r="J70308">
        <v>0</v>
      </c>
      <c r="K70308">
        <v>1</v>
      </c>
      <c r="L70308">
        <v>2</v>
      </c>
      <c r="M70308">
        <v>2</v>
      </c>
      <c r="N70308">
        <v>0</v>
      </c>
      <c r="O70308" s="2" t="s">
        <v>702</v>
      </c>
      <c r="P70308" s="2" t="s">
        <v>1122</v>
      </c>
      <c r="Q70308" s="2" t="s">
        <v>196</v>
      </c>
    </row>
    <row r="70309" spans="1:17" hidden="1" x14ac:dyDescent="0.25">
      <c r="A70309" s="1">
        <v>44927</v>
      </c>
      <c r="B70309">
        <v>2023</v>
      </c>
      <c r="C70309">
        <v>1</v>
      </c>
      <c r="D70309">
        <v>350030</v>
      </c>
      <c r="E70309">
        <v>0</v>
      </c>
      <c r="F70309">
        <v>0</v>
      </c>
      <c r="G70309">
        <v>0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0</v>
      </c>
      <c r="N70309">
        <v>0</v>
      </c>
      <c r="O70309" s="2" t="s">
        <v>17</v>
      </c>
      <c r="P70309" s="2" t="s">
        <v>17</v>
      </c>
      <c r="Q70309" s="2" t="s">
        <v>17</v>
      </c>
    </row>
    <row r="70310" spans="1:17" hidden="1" x14ac:dyDescent="0.25">
      <c r="A70310" s="1">
        <v>44927</v>
      </c>
      <c r="B70310">
        <v>2023</v>
      </c>
      <c r="C70310">
        <v>1</v>
      </c>
      <c r="D70310">
        <v>350040</v>
      </c>
      <c r="E70310">
        <v>0</v>
      </c>
      <c r="F70310">
        <v>0</v>
      </c>
      <c r="G70310">
        <v>0</v>
      </c>
      <c r="H70310">
        <v>0</v>
      </c>
      <c r="I70310">
        <v>0</v>
      </c>
      <c r="J70310">
        <v>0</v>
      </c>
      <c r="K70310">
        <v>0</v>
      </c>
      <c r="L70310">
        <v>0</v>
      </c>
      <c r="M70310">
        <v>0</v>
      </c>
      <c r="N70310">
        <v>0</v>
      </c>
      <c r="O70310" s="2" t="s">
        <v>17</v>
      </c>
      <c r="P70310" s="2" t="s">
        <v>17</v>
      </c>
      <c r="Q70310" s="2" t="s">
        <v>17</v>
      </c>
    </row>
    <row r="70311" spans="1:17" hidden="1" x14ac:dyDescent="0.25">
      <c r="A70311" s="1">
        <v>44927</v>
      </c>
      <c r="B70311">
        <v>2023</v>
      </c>
      <c r="C70311">
        <v>1</v>
      </c>
      <c r="D70311">
        <v>350050</v>
      </c>
      <c r="E70311">
        <v>0</v>
      </c>
      <c r="F70311">
        <v>0</v>
      </c>
      <c r="G70311">
        <v>0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0</v>
      </c>
      <c r="N70311">
        <v>0</v>
      </c>
      <c r="O70311" s="2" t="s">
        <v>17</v>
      </c>
      <c r="P70311" s="2" t="s">
        <v>17</v>
      </c>
      <c r="Q70311" s="2" t="s">
        <v>17</v>
      </c>
    </row>
    <row r="70312" spans="1:17" hidden="1" x14ac:dyDescent="0.25">
      <c r="A70312" s="1">
        <v>44927</v>
      </c>
      <c r="B70312">
        <v>2023</v>
      </c>
      <c r="C70312">
        <v>1</v>
      </c>
      <c r="D70312">
        <v>350055</v>
      </c>
      <c r="E70312">
        <v>0</v>
      </c>
      <c r="F70312">
        <v>0</v>
      </c>
      <c r="G70312">
        <v>0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>
        <v>0</v>
      </c>
      <c r="O70312" s="2" t="s">
        <v>17</v>
      </c>
      <c r="P70312" s="2" t="s">
        <v>17</v>
      </c>
      <c r="Q70312" s="2" t="s">
        <v>17</v>
      </c>
    </row>
    <row r="70313" spans="1:17" hidden="1" x14ac:dyDescent="0.25">
      <c r="A70313" s="1">
        <v>44927</v>
      </c>
      <c r="B70313">
        <v>2023</v>
      </c>
      <c r="C70313">
        <v>1</v>
      </c>
      <c r="D70313">
        <v>350060</v>
      </c>
      <c r="E70313">
        <v>0</v>
      </c>
      <c r="F70313">
        <v>0</v>
      </c>
      <c r="G70313">
        <v>0</v>
      </c>
      <c r="H70313">
        <v>0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>
        <v>0</v>
      </c>
      <c r="O70313" s="2" t="s">
        <v>17</v>
      </c>
      <c r="P70313" s="2" t="s">
        <v>17</v>
      </c>
      <c r="Q70313" s="2" t="s">
        <v>17</v>
      </c>
    </row>
    <row r="70314" spans="1:17" hidden="1" x14ac:dyDescent="0.25">
      <c r="A70314" s="1">
        <v>44927</v>
      </c>
      <c r="B70314">
        <v>2023</v>
      </c>
      <c r="C70314">
        <v>1</v>
      </c>
      <c r="D70314">
        <v>350070</v>
      </c>
      <c r="E70314">
        <v>5</v>
      </c>
      <c r="F70314">
        <v>1</v>
      </c>
      <c r="G70314">
        <v>5</v>
      </c>
      <c r="H70314">
        <v>0</v>
      </c>
      <c r="I70314">
        <v>0</v>
      </c>
      <c r="J70314">
        <v>5</v>
      </c>
      <c r="K70314">
        <v>5</v>
      </c>
      <c r="L70314">
        <v>3</v>
      </c>
      <c r="M70314">
        <v>4</v>
      </c>
      <c r="N70314">
        <v>0</v>
      </c>
      <c r="O70314" s="2" t="s">
        <v>171</v>
      </c>
      <c r="P70314" s="2" t="s">
        <v>1134</v>
      </c>
      <c r="Q70314" s="2" t="s">
        <v>625</v>
      </c>
    </row>
    <row r="70315" spans="1:17" hidden="1" x14ac:dyDescent="0.25">
      <c r="A70315" s="1">
        <v>44927</v>
      </c>
      <c r="B70315">
        <v>2023</v>
      </c>
      <c r="C70315">
        <v>1</v>
      </c>
      <c r="D70315">
        <v>350075</v>
      </c>
      <c r="E70315">
        <v>0</v>
      </c>
      <c r="F70315">
        <v>0</v>
      </c>
      <c r="G70315">
        <v>0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>
        <v>0</v>
      </c>
      <c r="O70315" s="2" t="s">
        <v>17</v>
      </c>
      <c r="P70315" s="2" t="s">
        <v>17</v>
      </c>
      <c r="Q70315" s="2" t="s">
        <v>17</v>
      </c>
    </row>
    <row r="70316" spans="1:17" hidden="1" x14ac:dyDescent="0.25">
      <c r="A70316" s="1">
        <v>44927</v>
      </c>
      <c r="B70316">
        <v>2023</v>
      </c>
      <c r="C70316">
        <v>1</v>
      </c>
      <c r="D70316">
        <v>350080</v>
      </c>
      <c r="E70316">
        <v>171</v>
      </c>
      <c r="F70316">
        <v>0</v>
      </c>
      <c r="G70316">
        <v>136</v>
      </c>
      <c r="H70316">
        <v>21</v>
      </c>
      <c r="I70316">
        <v>0</v>
      </c>
      <c r="J70316">
        <v>96</v>
      </c>
      <c r="K70316">
        <v>155</v>
      </c>
      <c r="L70316">
        <v>36</v>
      </c>
      <c r="M70316">
        <v>64</v>
      </c>
      <c r="N70316">
        <v>0</v>
      </c>
      <c r="O70316" s="2" t="s">
        <v>539</v>
      </c>
      <c r="P70316" s="2" t="s">
        <v>555</v>
      </c>
      <c r="Q70316" s="2" t="s">
        <v>472</v>
      </c>
    </row>
    <row r="70317" spans="1:17" hidden="1" x14ac:dyDescent="0.25">
      <c r="A70317" s="1">
        <v>44927</v>
      </c>
      <c r="B70317">
        <v>2023</v>
      </c>
      <c r="C70317">
        <v>1</v>
      </c>
      <c r="D70317">
        <v>350090</v>
      </c>
      <c r="E70317">
        <v>1</v>
      </c>
      <c r="F70317">
        <v>0</v>
      </c>
      <c r="G70317">
        <v>0</v>
      </c>
      <c r="H70317">
        <v>0</v>
      </c>
      <c r="I70317">
        <v>0</v>
      </c>
      <c r="J70317">
        <v>1</v>
      </c>
      <c r="K70317">
        <v>0</v>
      </c>
      <c r="L70317">
        <v>1</v>
      </c>
      <c r="M70317">
        <v>0</v>
      </c>
      <c r="N70317">
        <v>0</v>
      </c>
      <c r="O70317" s="2" t="s">
        <v>401</v>
      </c>
      <c r="P70317" s="2" t="s">
        <v>1272</v>
      </c>
      <c r="Q70317" s="2" t="s">
        <v>711</v>
      </c>
    </row>
    <row r="70318" spans="1:17" hidden="1" x14ac:dyDescent="0.25">
      <c r="A70318" s="1">
        <v>44927</v>
      </c>
      <c r="B70318">
        <v>2023</v>
      </c>
      <c r="C70318">
        <v>1</v>
      </c>
      <c r="D70318">
        <v>350100</v>
      </c>
      <c r="E70318">
        <v>0</v>
      </c>
      <c r="F70318">
        <v>0</v>
      </c>
      <c r="G70318">
        <v>0</v>
      </c>
      <c r="H70318">
        <v>0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>
        <v>0</v>
      </c>
      <c r="O70318" s="2" t="s">
        <v>17</v>
      </c>
      <c r="P70318" s="2" t="s">
        <v>17</v>
      </c>
      <c r="Q70318" s="2" t="s">
        <v>17</v>
      </c>
    </row>
    <row r="70319" spans="1:17" hidden="1" x14ac:dyDescent="0.25">
      <c r="A70319" s="1">
        <v>44927</v>
      </c>
      <c r="B70319">
        <v>2023</v>
      </c>
      <c r="C70319">
        <v>1</v>
      </c>
      <c r="D70319">
        <v>350110</v>
      </c>
      <c r="E70319">
        <v>0</v>
      </c>
      <c r="F70319">
        <v>0</v>
      </c>
      <c r="G70319">
        <v>0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0</v>
      </c>
      <c r="N70319">
        <v>0</v>
      </c>
      <c r="O70319" s="2" t="s">
        <v>17</v>
      </c>
      <c r="P70319" s="2" t="s">
        <v>17</v>
      </c>
      <c r="Q70319" s="2" t="s">
        <v>17</v>
      </c>
    </row>
    <row r="70320" spans="1:17" hidden="1" x14ac:dyDescent="0.25">
      <c r="A70320" s="1">
        <v>44927</v>
      </c>
      <c r="B70320">
        <v>2023</v>
      </c>
      <c r="C70320">
        <v>1</v>
      </c>
      <c r="D70320">
        <v>350115</v>
      </c>
      <c r="E70320">
        <v>0</v>
      </c>
      <c r="F70320">
        <v>0</v>
      </c>
      <c r="G70320">
        <v>0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0</v>
      </c>
      <c r="N70320">
        <v>0</v>
      </c>
      <c r="O70320" s="2" t="s">
        <v>17</v>
      </c>
      <c r="P70320" s="2" t="s">
        <v>17</v>
      </c>
      <c r="Q70320" s="2" t="s">
        <v>17</v>
      </c>
    </row>
    <row r="70321" spans="1:17" hidden="1" x14ac:dyDescent="0.25">
      <c r="A70321" s="1">
        <v>44927</v>
      </c>
      <c r="B70321">
        <v>2023</v>
      </c>
      <c r="C70321">
        <v>1</v>
      </c>
      <c r="D70321">
        <v>350120</v>
      </c>
      <c r="E70321">
        <v>12</v>
      </c>
      <c r="F70321">
        <v>1</v>
      </c>
      <c r="G70321">
        <v>10</v>
      </c>
      <c r="H70321">
        <v>0</v>
      </c>
      <c r="I70321">
        <v>0</v>
      </c>
      <c r="J70321">
        <v>1</v>
      </c>
      <c r="K70321">
        <v>10</v>
      </c>
      <c r="L70321">
        <v>3</v>
      </c>
      <c r="M70321">
        <v>5</v>
      </c>
      <c r="N70321">
        <v>0</v>
      </c>
      <c r="O70321" s="2" t="s">
        <v>17</v>
      </c>
      <c r="P70321" s="2" t="s">
        <v>17</v>
      </c>
      <c r="Q70321" s="2" t="s">
        <v>17</v>
      </c>
    </row>
    <row r="70322" spans="1:17" hidden="1" x14ac:dyDescent="0.25">
      <c r="A70322" s="1">
        <v>44927</v>
      </c>
      <c r="B70322">
        <v>2023</v>
      </c>
      <c r="C70322">
        <v>1</v>
      </c>
      <c r="D70322">
        <v>350130</v>
      </c>
      <c r="E70322">
        <v>416</v>
      </c>
      <c r="F70322">
        <v>0</v>
      </c>
      <c r="G70322">
        <v>330</v>
      </c>
      <c r="H70322">
        <v>85</v>
      </c>
      <c r="I70322">
        <v>0</v>
      </c>
      <c r="J70322">
        <v>167</v>
      </c>
      <c r="K70322">
        <v>359</v>
      </c>
      <c r="L70322">
        <v>94</v>
      </c>
      <c r="M70322">
        <v>182</v>
      </c>
      <c r="N70322">
        <v>0</v>
      </c>
      <c r="O70322" s="2" t="s">
        <v>539</v>
      </c>
      <c r="P70322" s="2" t="s">
        <v>555</v>
      </c>
      <c r="Q70322" s="2" t="s">
        <v>472</v>
      </c>
    </row>
    <row r="70323" spans="1:17" hidden="1" x14ac:dyDescent="0.25">
      <c r="A70323" s="1">
        <v>44927</v>
      </c>
      <c r="B70323">
        <v>2023</v>
      </c>
      <c r="C70323">
        <v>1</v>
      </c>
      <c r="D70323">
        <v>350140</v>
      </c>
      <c r="E70323">
        <v>3</v>
      </c>
      <c r="F70323">
        <v>0</v>
      </c>
      <c r="G70323">
        <v>0</v>
      </c>
      <c r="H70323">
        <v>3</v>
      </c>
      <c r="I70323">
        <v>0</v>
      </c>
      <c r="J70323">
        <v>3</v>
      </c>
      <c r="K70323">
        <v>2</v>
      </c>
      <c r="L70323">
        <v>0</v>
      </c>
      <c r="M70323">
        <v>2</v>
      </c>
      <c r="N70323">
        <v>0</v>
      </c>
      <c r="O70323" s="2" t="s">
        <v>924</v>
      </c>
      <c r="P70323" s="2" t="s">
        <v>650</v>
      </c>
      <c r="Q70323" s="2" t="s">
        <v>297</v>
      </c>
    </row>
    <row r="70324" spans="1:17" hidden="1" x14ac:dyDescent="0.25">
      <c r="A70324" s="1">
        <v>44927</v>
      </c>
      <c r="B70324">
        <v>2023</v>
      </c>
      <c r="C70324">
        <v>1</v>
      </c>
      <c r="D70324">
        <v>350150</v>
      </c>
      <c r="E70324">
        <v>3</v>
      </c>
      <c r="F70324">
        <v>0</v>
      </c>
      <c r="G70324">
        <v>1</v>
      </c>
      <c r="H70324">
        <v>0</v>
      </c>
      <c r="I70324">
        <v>0</v>
      </c>
      <c r="J70324">
        <v>2</v>
      </c>
      <c r="K70324">
        <v>3</v>
      </c>
      <c r="L70324">
        <v>0</v>
      </c>
      <c r="M70324">
        <v>2</v>
      </c>
      <c r="N70324">
        <v>0</v>
      </c>
      <c r="O70324" s="2" t="s">
        <v>924</v>
      </c>
      <c r="P70324" s="2" t="s">
        <v>650</v>
      </c>
      <c r="Q70324" s="2" t="s">
        <v>297</v>
      </c>
    </row>
    <row r="70325" spans="1:17" hidden="1" x14ac:dyDescent="0.25">
      <c r="A70325" s="1">
        <v>44927</v>
      </c>
      <c r="B70325">
        <v>2023</v>
      </c>
      <c r="C70325">
        <v>1</v>
      </c>
      <c r="D70325">
        <v>350160</v>
      </c>
      <c r="E70325">
        <v>27</v>
      </c>
      <c r="F70325">
        <v>2</v>
      </c>
      <c r="G70325">
        <v>10</v>
      </c>
      <c r="H70325">
        <v>15</v>
      </c>
      <c r="I70325">
        <v>0</v>
      </c>
      <c r="J70325">
        <v>26</v>
      </c>
      <c r="K70325">
        <v>27</v>
      </c>
      <c r="L70325">
        <v>19</v>
      </c>
      <c r="M70325">
        <v>21</v>
      </c>
      <c r="N70325">
        <v>0</v>
      </c>
      <c r="O70325" s="2" t="s">
        <v>149</v>
      </c>
      <c r="P70325" s="2" t="s">
        <v>955</v>
      </c>
      <c r="Q70325" s="2" t="s">
        <v>200</v>
      </c>
    </row>
    <row r="70326" spans="1:17" hidden="1" x14ac:dyDescent="0.25">
      <c r="A70326" s="1">
        <v>44927</v>
      </c>
      <c r="B70326">
        <v>2023</v>
      </c>
      <c r="C70326">
        <v>1</v>
      </c>
      <c r="D70326">
        <v>350170</v>
      </c>
      <c r="E70326">
        <v>3</v>
      </c>
      <c r="F70326">
        <v>0</v>
      </c>
      <c r="G70326">
        <v>0</v>
      </c>
      <c r="H70326">
        <v>0</v>
      </c>
      <c r="I70326">
        <v>0</v>
      </c>
      <c r="J70326">
        <v>1</v>
      </c>
      <c r="K70326">
        <v>3</v>
      </c>
      <c r="L70326">
        <v>1</v>
      </c>
      <c r="M70326">
        <v>2</v>
      </c>
      <c r="N70326">
        <v>0</v>
      </c>
      <c r="O70326" s="2" t="s">
        <v>658</v>
      </c>
      <c r="P70326" s="2" t="s">
        <v>872</v>
      </c>
      <c r="Q70326" s="2" t="s">
        <v>415</v>
      </c>
    </row>
    <row r="70327" spans="1:17" hidden="1" x14ac:dyDescent="0.25">
      <c r="A70327" s="1">
        <v>44927</v>
      </c>
      <c r="B70327">
        <v>2023</v>
      </c>
      <c r="C70327">
        <v>1</v>
      </c>
      <c r="D70327">
        <v>350180</v>
      </c>
      <c r="E70327">
        <v>0</v>
      </c>
      <c r="F70327">
        <v>0</v>
      </c>
      <c r="G70327">
        <v>0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0</v>
      </c>
      <c r="N70327">
        <v>0</v>
      </c>
      <c r="O70327" s="2" t="s">
        <v>17</v>
      </c>
      <c r="P70327" s="2" t="s">
        <v>17</v>
      </c>
      <c r="Q70327" s="2" t="s">
        <v>17</v>
      </c>
    </row>
    <row r="70328" spans="1:17" hidden="1" x14ac:dyDescent="0.25">
      <c r="A70328" s="1">
        <v>44927</v>
      </c>
      <c r="B70328">
        <v>2023</v>
      </c>
      <c r="C70328">
        <v>1</v>
      </c>
      <c r="D70328">
        <v>350190</v>
      </c>
      <c r="E70328">
        <v>8</v>
      </c>
      <c r="F70328">
        <v>0</v>
      </c>
      <c r="G70328">
        <v>0</v>
      </c>
      <c r="H70328">
        <v>8</v>
      </c>
      <c r="I70328">
        <v>0</v>
      </c>
      <c r="J70328">
        <v>4</v>
      </c>
      <c r="K70328">
        <v>5</v>
      </c>
      <c r="L70328">
        <v>2</v>
      </c>
      <c r="M70328">
        <v>4</v>
      </c>
      <c r="N70328">
        <v>0</v>
      </c>
      <c r="O70328" s="2" t="s">
        <v>668</v>
      </c>
      <c r="P70328" s="2" t="s">
        <v>568</v>
      </c>
      <c r="Q70328" s="2" t="s">
        <v>17</v>
      </c>
    </row>
    <row r="70329" spans="1:17" hidden="1" x14ac:dyDescent="0.25">
      <c r="A70329" s="1">
        <v>44927</v>
      </c>
      <c r="B70329">
        <v>2023</v>
      </c>
      <c r="C70329">
        <v>1</v>
      </c>
      <c r="D70329">
        <v>350200</v>
      </c>
      <c r="E70329">
        <v>1</v>
      </c>
      <c r="F70329">
        <v>0</v>
      </c>
      <c r="G70329">
        <v>0</v>
      </c>
      <c r="H70329">
        <v>1</v>
      </c>
      <c r="I70329">
        <v>0</v>
      </c>
      <c r="J70329">
        <v>0</v>
      </c>
      <c r="K70329">
        <v>1</v>
      </c>
      <c r="L70329">
        <v>0</v>
      </c>
      <c r="M70329">
        <v>1</v>
      </c>
      <c r="N70329">
        <v>0</v>
      </c>
      <c r="O70329" s="2" t="s">
        <v>658</v>
      </c>
      <c r="P70329" s="2" t="s">
        <v>872</v>
      </c>
      <c r="Q70329" s="2" t="s">
        <v>415</v>
      </c>
    </row>
    <row r="70330" spans="1:17" hidden="1" x14ac:dyDescent="0.25">
      <c r="A70330" s="1">
        <v>44927</v>
      </c>
      <c r="B70330">
        <v>2023</v>
      </c>
      <c r="C70330">
        <v>1</v>
      </c>
      <c r="D70330">
        <v>350210</v>
      </c>
      <c r="E70330">
        <v>38</v>
      </c>
      <c r="F70330">
        <v>1</v>
      </c>
      <c r="G70330">
        <v>26</v>
      </c>
      <c r="H70330">
        <v>7</v>
      </c>
      <c r="I70330">
        <v>2</v>
      </c>
      <c r="J70330">
        <v>38</v>
      </c>
      <c r="K70330">
        <v>35</v>
      </c>
      <c r="L70330">
        <v>11</v>
      </c>
      <c r="M70330">
        <v>13</v>
      </c>
      <c r="N70330">
        <v>0</v>
      </c>
      <c r="O70330" s="2" t="s">
        <v>1165</v>
      </c>
      <c r="P70330" s="2" t="s">
        <v>1100</v>
      </c>
      <c r="Q70330" s="2" t="s">
        <v>99</v>
      </c>
    </row>
    <row r="70331" spans="1:17" hidden="1" x14ac:dyDescent="0.25">
      <c r="A70331" s="1">
        <v>44927</v>
      </c>
      <c r="B70331">
        <v>2023</v>
      </c>
      <c r="C70331">
        <v>1</v>
      </c>
      <c r="D70331">
        <v>350220</v>
      </c>
      <c r="E70331">
        <v>0</v>
      </c>
      <c r="F70331">
        <v>0</v>
      </c>
      <c r="G70331">
        <v>0</v>
      </c>
      <c r="H70331">
        <v>0</v>
      </c>
      <c r="I70331">
        <v>0</v>
      </c>
      <c r="J70331">
        <v>0</v>
      </c>
      <c r="K70331">
        <v>0</v>
      </c>
      <c r="L70331">
        <v>0</v>
      </c>
      <c r="M70331">
        <v>0</v>
      </c>
      <c r="N70331">
        <v>0</v>
      </c>
      <c r="O70331" s="2" t="s">
        <v>17</v>
      </c>
      <c r="P70331" s="2" t="s">
        <v>17</v>
      </c>
      <c r="Q70331" s="2" t="s">
        <v>17</v>
      </c>
    </row>
    <row r="70332" spans="1:17" hidden="1" x14ac:dyDescent="0.25">
      <c r="A70332" s="1">
        <v>44927</v>
      </c>
      <c r="B70332">
        <v>2023</v>
      </c>
      <c r="C70332">
        <v>1</v>
      </c>
      <c r="D70332">
        <v>350230</v>
      </c>
      <c r="E70332">
        <v>0</v>
      </c>
      <c r="F70332">
        <v>0</v>
      </c>
      <c r="G70332">
        <v>0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>
        <v>0</v>
      </c>
      <c r="O70332" s="2" t="s">
        <v>17</v>
      </c>
      <c r="P70332" s="2" t="s">
        <v>17</v>
      </c>
      <c r="Q70332" s="2" t="s">
        <v>17</v>
      </c>
    </row>
    <row r="70333" spans="1:17" hidden="1" x14ac:dyDescent="0.25">
      <c r="A70333" s="1">
        <v>44927</v>
      </c>
      <c r="B70333">
        <v>2023</v>
      </c>
      <c r="C70333">
        <v>1</v>
      </c>
      <c r="D70333">
        <v>350240</v>
      </c>
      <c r="E70333">
        <v>6</v>
      </c>
      <c r="F70333">
        <v>0</v>
      </c>
      <c r="G70333">
        <v>3</v>
      </c>
      <c r="H70333">
        <v>1</v>
      </c>
      <c r="I70333">
        <v>0</v>
      </c>
      <c r="J70333">
        <v>0</v>
      </c>
      <c r="K70333">
        <v>5</v>
      </c>
      <c r="L70333">
        <v>2</v>
      </c>
      <c r="M70333">
        <v>3</v>
      </c>
      <c r="N70333">
        <v>0</v>
      </c>
      <c r="O70333" s="2" t="s">
        <v>539</v>
      </c>
      <c r="P70333" s="2" t="s">
        <v>555</v>
      </c>
      <c r="Q70333" s="2" t="s">
        <v>472</v>
      </c>
    </row>
    <row r="70334" spans="1:17" hidden="1" x14ac:dyDescent="0.25">
      <c r="A70334" s="1">
        <v>44927</v>
      </c>
      <c r="B70334">
        <v>2023</v>
      </c>
      <c r="C70334">
        <v>1</v>
      </c>
      <c r="D70334">
        <v>350250</v>
      </c>
      <c r="E70334">
        <v>5</v>
      </c>
      <c r="F70334">
        <v>1</v>
      </c>
      <c r="G70334">
        <v>3</v>
      </c>
      <c r="H70334">
        <v>0</v>
      </c>
      <c r="I70334">
        <v>0</v>
      </c>
      <c r="J70334">
        <v>4</v>
      </c>
      <c r="K70334">
        <v>4</v>
      </c>
      <c r="L70334">
        <v>3</v>
      </c>
      <c r="M70334">
        <v>2</v>
      </c>
      <c r="N70334">
        <v>0</v>
      </c>
      <c r="O70334" s="2" t="s">
        <v>577</v>
      </c>
      <c r="P70334" s="2" t="s">
        <v>568</v>
      </c>
      <c r="Q70334" s="2" t="s">
        <v>565</v>
      </c>
    </row>
    <row r="70335" spans="1:17" hidden="1" x14ac:dyDescent="0.25">
      <c r="A70335" s="1">
        <v>44927</v>
      </c>
      <c r="B70335">
        <v>2023</v>
      </c>
      <c r="C70335">
        <v>1</v>
      </c>
      <c r="D70335">
        <v>350260</v>
      </c>
      <c r="E70335">
        <v>1</v>
      </c>
      <c r="F70335">
        <v>0</v>
      </c>
      <c r="G70335">
        <v>1</v>
      </c>
      <c r="H70335">
        <v>0</v>
      </c>
      <c r="I70335">
        <v>0</v>
      </c>
      <c r="J70335">
        <v>1</v>
      </c>
      <c r="K70335">
        <v>0</v>
      </c>
      <c r="L70335">
        <v>0</v>
      </c>
      <c r="M70335">
        <v>0</v>
      </c>
      <c r="N70335">
        <v>0</v>
      </c>
      <c r="O70335" s="2" t="s">
        <v>539</v>
      </c>
      <c r="P70335" s="2" t="s">
        <v>891</v>
      </c>
      <c r="Q70335" s="2" t="s">
        <v>410</v>
      </c>
    </row>
    <row r="70336" spans="1:17" hidden="1" x14ac:dyDescent="0.25">
      <c r="A70336" s="1">
        <v>44927</v>
      </c>
      <c r="B70336">
        <v>2023</v>
      </c>
      <c r="C70336">
        <v>1</v>
      </c>
      <c r="D70336">
        <v>350270</v>
      </c>
      <c r="E70336">
        <v>0</v>
      </c>
      <c r="F70336">
        <v>0</v>
      </c>
      <c r="G70336">
        <v>0</v>
      </c>
      <c r="H70336">
        <v>0</v>
      </c>
      <c r="I70336">
        <v>0</v>
      </c>
      <c r="J70336">
        <v>0</v>
      </c>
      <c r="K70336">
        <v>0</v>
      </c>
      <c r="L70336">
        <v>0</v>
      </c>
      <c r="M70336">
        <v>0</v>
      </c>
      <c r="N70336">
        <v>0</v>
      </c>
      <c r="O70336" s="2" t="s">
        <v>17</v>
      </c>
      <c r="P70336" s="2" t="s">
        <v>17</v>
      </c>
      <c r="Q70336" s="2" t="s">
        <v>17</v>
      </c>
    </row>
    <row r="70337" spans="1:17" hidden="1" x14ac:dyDescent="0.25">
      <c r="A70337" s="1">
        <v>44927</v>
      </c>
      <c r="B70337">
        <v>2023</v>
      </c>
      <c r="C70337">
        <v>1</v>
      </c>
      <c r="D70337">
        <v>350275</v>
      </c>
      <c r="E70337">
        <v>1</v>
      </c>
      <c r="F70337">
        <v>0</v>
      </c>
      <c r="G70337">
        <v>1</v>
      </c>
      <c r="H70337">
        <v>0</v>
      </c>
      <c r="I70337">
        <v>0</v>
      </c>
      <c r="J70337">
        <v>1</v>
      </c>
      <c r="K70337">
        <v>1</v>
      </c>
      <c r="L70337">
        <v>0</v>
      </c>
      <c r="M70337">
        <v>1</v>
      </c>
      <c r="N70337">
        <v>0</v>
      </c>
      <c r="O70337" s="2" t="s">
        <v>54</v>
      </c>
      <c r="P70337" s="2" t="s">
        <v>703</v>
      </c>
      <c r="Q70337" s="2" t="s">
        <v>639</v>
      </c>
    </row>
    <row r="70338" spans="1:17" hidden="1" x14ac:dyDescent="0.25">
      <c r="A70338" s="1">
        <v>44927</v>
      </c>
      <c r="B70338">
        <v>2023</v>
      </c>
      <c r="C70338">
        <v>1</v>
      </c>
      <c r="D70338">
        <v>350280</v>
      </c>
      <c r="E70338">
        <v>60</v>
      </c>
      <c r="F70338">
        <v>1</v>
      </c>
      <c r="G70338">
        <v>17</v>
      </c>
      <c r="H70338">
        <v>43</v>
      </c>
      <c r="I70338">
        <v>0</v>
      </c>
      <c r="J70338">
        <v>27</v>
      </c>
      <c r="K70338">
        <v>49</v>
      </c>
      <c r="L70338">
        <v>10</v>
      </c>
      <c r="M70338">
        <v>27</v>
      </c>
      <c r="N70338">
        <v>0</v>
      </c>
      <c r="O70338" s="2" t="s">
        <v>1165</v>
      </c>
      <c r="P70338" s="2" t="s">
        <v>1100</v>
      </c>
      <c r="Q70338" s="2" t="s">
        <v>99</v>
      </c>
    </row>
    <row r="70339" spans="1:17" hidden="1" x14ac:dyDescent="0.25">
      <c r="A70339" s="1">
        <v>44927</v>
      </c>
      <c r="B70339">
        <v>2023</v>
      </c>
      <c r="C70339">
        <v>1</v>
      </c>
      <c r="D70339">
        <v>350290</v>
      </c>
      <c r="E70339">
        <v>0</v>
      </c>
      <c r="F70339">
        <v>0</v>
      </c>
      <c r="G70339">
        <v>0</v>
      </c>
      <c r="H70339">
        <v>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>
        <v>0</v>
      </c>
      <c r="O70339" s="2" t="s">
        <v>17</v>
      </c>
      <c r="P70339" s="2" t="s">
        <v>17</v>
      </c>
      <c r="Q70339" s="2" t="s">
        <v>17</v>
      </c>
    </row>
    <row r="70340" spans="1:17" hidden="1" x14ac:dyDescent="0.25">
      <c r="A70340" s="1">
        <v>44927</v>
      </c>
      <c r="B70340">
        <v>2023</v>
      </c>
      <c r="C70340">
        <v>1</v>
      </c>
      <c r="D70340">
        <v>350300</v>
      </c>
      <c r="E70340">
        <v>0</v>
      </c>
      <c r="F70340">
        <v>0</v>
      </c>
      <c r="G70340">
        <v>0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>
        <v>0</v>
      </c>
      <c r="N70340">
        <v>0</v>
      </c>
      <c r="O70340" s="2" t="s">
        <v>17</v>
      </c>
      <c r="P70340" s="2" t="s">
        <v>17</v>
      </c>
      <c r="Q70340" s="2" t="s">
        <v>17</v>
      </c>
    </row>
    <row r="70341" spans="1:17" hidden="1" x14ac:dyDescent="0.25">
      <c r="A70341" s="1">
        <v>44927</v>
      </c>
      <c r="B70341">
        <v>2023</v>
      </c>
      <c r="C70341">
        <v>1</v>
      </c>
      <c r="D70341">
        <v>350310</v>
      </c>
      <c r="E70341">
        <v>0</v>
      </c>
      <c r="F70341">
        <v>0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0</v>
      </c>
      <c r="N70341">
        <v>0</v>
      </c>
      <c r="O70341" s="2" t="s">
        <v>17</v>
      </c>
      <c r="P70341" s="2" t="s">
        <v>17</v>
      </c>
      <c r="Q70341" s="2" t="s">
        <v>17</v>
      </c>
    </row>
    <row r="70342" spans="1:17" hidden="1" x14ac:dyDescent="0.25">
      <c r="A70342" s="1">
        <v>44927</v>
      </c>
      <c r="B70342">
        <v>2023</v>
      </c>
      <c r="C70342">
        <v>1</v>
      </c>
      <c r="D70342">
        <v>350315</v>
      </c>
      <c r="E70342">
        <v>0</v>
      </c>
      <c r="F70342">
        <v>0</v>
      </c>
      <c r="G70342">
        <v>0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0</v>
      </c>
      <c r="N70342">
        <v>0</v>
      </c>
      <c r="O70342" s="2" t="s">
        <v>17</v>
      </c>
      <c r="P70342" s="2" t="s">
        <v>17</v>
      </c>
      <c r="Q70342" s="2" t="s">
        <v>17</v>
      </c>
    </row>
    <row r="70343" spans="1:17" hidden="1" x14ac:dyDescent="0.25">
      <c r="A70343" s="1">
        <v>44927</v>
      </c>
      <c r="B70343">
        <v>2023</v>
      </c>
      <c r="C70343">
        <v>1</v>
      </c>
      <c r="D70343">
        <v>350320</v>
      </c>
      <c r="E70343">
        <v>20</v>
      </c>
      <c r="F70343">
        <v>1</v>
      </c>
      <c r="G70343">
        <v>6</v>
      </c>
      <c r="H70343">
        <v>9</v>
      </c>
      <c r="I70343">
        <v>0</v>
      </c>
      <c r="J70343">
        <v>5</v>
      </c>
      <c r="K70343">
        <v>18</v>
      </c>
      <c r="L70343">
        <v>3</v>
      </c>
      <c r="M70343">
        <v>7</v>
      </c>
      <c r="N70343">
        <v>0</v>
      </c>
      <c r="O70343" s="2" t="s">
        <v>658</v>
      </c>
      <c r="P70343" s="2" t="s">
        <v>872</v>
      </c>
      <c r="Q70343" s="2" t="s">
        <v>418</v>
      </c>
    </row>
    <row r="70344" spans="1:17" hidden="1" x14ac:dyDescent="0.25">
      <c r="A70344" s="1">
        <v>44927</v>
      </c>
      <c r="B70344">
        <v>2023</v>
      </c>
      <c r="C70344">
        <v>1</v>
      </c>
      <c r="D70344">
        <v>350330</v>
      </c>
      <c r="E70344">
        <v>4</v>
      </c>
      <c r="F70344">
        <v>0</v>
      </c>
      <c r="G70344">
        <v>3</v>
      </c>
      <c r="H70344">
        <v>0</v>
      </c>
      <c r="I70344">
        <v>1</v>
      </c>
      <c r="J70344">
        <v>4</v>
      </c>
      <c r="K70344">
        <v>2</v>
      </c>
      <c r="L70344">
        <v>3</v>
      </c>
      <c r="M70344">
        <v>3</v>
      </c>
      <c r="N70344">
        <v>0</v>
      </c>
      <c r="O70344" s="2" t="s">
        <v>668</v>
      </c>
      <c r="P70344" s="2" t="s">
        <v>568</v>
      </c>
      <c r="Q70344" s="2" t="s">
        <v>17</v>
      </c>
    </row>
    <row r="70345" spans="1:17" hidden="1" x14ac:dyDescent="0.25">
      <c r="A70345" s="1">
        <v>44927</v>
      </c>
      <c r="B70345">
        <v>2023</v>
      </c>
      <c r="C70345">
        <v>1</v>
      </c>
      <c r="D70345">
        <v>350335</v>
      </c>
      <c r="E70345">
        <v>56</v>
      </c>
      <c r="F70345">
        <v>4</v>
      </c>
      <c r="G70345">
        <v>49</v>
      </c>
      <c r="H70345">
        <v>7</v>
      </c>
      <c r="I70345">
        <v>0</v>
      </c>
      <c r="J70345">
        <v>56</v>
      </c>
      <c r="K70345">
        <v>52</v>
      </c>
      <c r="L70345">
        <v>15</v>
      </c>
      <c r="M70345">
        <v>20</v>
      </c>
      <c r="N70345">
        <v>0</v>
      </c>
      <c r="O70345" s="2" t="s">
        <v>137</v>
      </c>
      <c r="P70345" s="2" t="s">
        <v>558</v>
      </c>
      <c r="Q70345" s="2" t="s">
        <v>1494</v>
      </c>
    </row>
    <row r="70346" spans="1:17" hidden="1" x14ac:dyDescent="0.25">
      <c r="A70346" s="1">
        <v>44927</v>
      </c>
      <c r="B70346">
        <v>2023</v>
      </c>
      <c r="C70346">
        <v>1</v>
      </c>
      <c r="D70346">
        <v>350340</v>
      </c>
      <c r="E70346">
        <v>1</v>
      </c>
      <c r="F70346">
        <v>0</v>
      </c>
      <c r="G70346">
        <v>1</v>
      </c>
      <c r="H70346">
        <v>0</v>
      </c>
      <c r="I70346">
        <v>0</v>
      </c>
      <c r="J70346">
        <v>1</v>
      </c>
      <c r="K70346">
        <v>1</v>
      </c>
      <c r="L70346">
        <v>0</v>
      </c>
      <c r="M70346">
        <v>0</v>
      </c>
      <c r="N70346">
        <v>0</v>
      </c>
      <c r="O70346" s="2" t="s">
        <v>171</v>
      </c>
      <c r="P70346" s="2" t="s">
        <v>1134</v>
      </c>
      <c r="Q70346" s="2" t="s">
        <v>632</v>
      </c>
    </row>
    <row r="70347" spans="1:17" hidden="1" x14ac:dyDescent="0.25">
      <c r="A70347" s="1">
        <v>44927</v>
      </c>
      <c r="B70347">
        <v>2023</v>
      </c>
      <c r="C70347">
        <v>1</v>
      </c>
      <c r="D70347">
        <v>350350</v>
      </c>
      <c r="E70347">
        <v>0</v>
      </c>
      <c r="F70347">
        <v>0</v>
      </c>
      <c r="G70347">
        <v>0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>
        <v>0</v>
      </c>
      <c r="O70347" s="2" t="s">
        <v>17</v>
      </c>
      <c r="P70347" s="2" t="s">
        <v>17</v>
      </c>
      <c r="Q70347" s="2" t="s">
        <v>17</v>
      </c>
    </row>
    <row r="70348" spans="1:17" hidden="1" x14ac:dyDescent="0.25">
      <c r="A70348" s="1">
        <v>44927</v>
      </c>
      <c r="B70348">
        <v>2023</v>
      </c>
      <c r="C70348">
        <v>1</v>
      </c>
      <c r="D70348">
        <v>350360</v>
      </c>
      <c r="E70348">
        <v>0</v>
      </c>
      <c r="F70348">
        <v>0</v>
      </c>
      <c r="G70348">
        <v>0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>
        <v>0</v>
      </c>
      <c r="O70348" s="2" t="s">
        <v>17</v>
      </c>
      <c r="P70348" s="2" t="s">
        <v>17</v>
      </c>
      <c r="Q70348" s="2" t="s">
        <v>17</v>
      </c>
    </row>
    <row r="70349" spans="1:17" hidden="1" x14ac:dyDescent="0.25">
      <c r="A70349" s="1">
        <v>44927</v>
      </c>
      <c r="B70349">
        <v>2023</v>
      </c>
      <c r="C70349">
        <v>1</v>
      </c>
      <c r="D70349">
        <v>350370</v>
      </c>
      <c r="E70349">
        <v>0</v>
      </c>
      <c r="F70349">
        <v>0</v>
      </c>
      <c r="G70349">
        <v>0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>
        <v>0</v>
      </c>
      <c r="O70349" s="2" t="s">
        <v>17</v>
      </c>
      <c r="P70349" s="2" t="s">
        <v>17</v>
      </c>
      <c r="Q70349" s="2" t="s">
        <v>17</v>
      </c>
    </row>
    <row r="70350" spans="1:17" hidden="1" x14ac:dyDescent="0.25">
      <c r="A70350" s="1">
        <v>44927</v>
      </c>
      <c r="B70350">
        <v>2023</v>
      </c>
      <c r="C70350">
        <v>1</v>
      </c>
      <c r="D70350">
        <v>350380</v>
      </c>
      <c r="E70350">
        <v>0</v>
      </c>
      <c r="F70350">
        <v>0</v>
      </c>
      <c r="G70350">
        <v>0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>
        <v>0</v>
      </c>
      <c r="O70350" s="2" t="s">
        <v>17</v>
      </c>
      <c r="P70350" s="2" t="s">
        <v>17</v>
      </c>
      <c r="Q70350" s="2" t="s">
        <v>17</v>
      </c>
    </row>
    <row r="70351" spans="1:17" hidden="1" x14ac:dyDescent="0.25">
      <c r="A70351" s="1">
        <v>44927</v>
      </c>
      <c r="B70351">
        <v>2023</v>
      </c>
      <c r="C70351">
        <v>1</v>
      </c>
      <c r="D70351">
        <v>350390</v>
      </c>
      <c r="E70351">
        <v>0</v>
      </c>
      <c r="F70351">
        <v>0</v>
      </c>
      <c r="G70351">
        <v>0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>
        <v>0</v>
      </c>
      <c r="O70351" s="2" t="s">
        <v>17</v>
      </c>
      <c r="P70351" s="2" t="s">
        <v>17</v>
      </c>
      <c r="Q70351" s="2" t="s">
        <v>17</v>
      </c>
    </row>
    <row r="70352" spans="1:17" hidden="1" x14ac:dyDescent="0.25">
      <c r="A70352" s="1">
        <v>44927</v>
      </c>
      <c r="B70352">
        <v>2023</v>
      </c>
      <c r="C70352">
        <v>1</v>
      </c>
      <c r="D70352">
        <v>350395</v>
      </c>
      <c r="E70352">
        <v>1</v>
      </c>
      <c r="F70352">
        <v>0</v>
      </c>
      <c r="G70352">
        <v>1</v>
      </c>
      <c r="H70352">
        <v>0</v>
      </c>
      <c r="I70352">
        <v>0</v>
      </c>
      <c r="J70352">
        <v>0</v>
      </c>
      <c r="K70352">
        <v>1</v>
      </c>
      <c r="L70352">
        <v>1</v>
      </c>
      <c r="M70352">
        <v>1</v>
      </c>
      <c r="N70352">
        <v>0</v>
      </c>
      <c r="O70352" s="2" t="s">
        <v>539</v>
      </c>
      <c r="P70352" s="2" t="s">
        <v>891</v>
      </c>
      <c r="Q70352" s="2" t="s">
        <v>410</v>
      </c>
    </row>
    <row r="70353" spans="1:17" hidden="1" x14ac:dyDescent="0.25">
      <c r="A70353" s="1">
        <v>44927</v>
      </c>
      <c r="B70353">
        <v>2023</v>
      </c>
      <c r="C70353">
        <v>1</v>
      </c>
      <c r="D70353">
        <v>350400</v>
      </c>
      <c r="E70353">
        <v>36</v>
      </c>
      <c r="F70353">
        <v>4</v>
      </c>
      <c r="G70353">
        <v>18</v>
      </c>
      <c r="H70353">
        <v>9</v>
      </c>
      <c r="I70353">
        <v>0</v>
      </c>
      <c r="J70353">
        <v>25</v>
      </c>
      <c r="K70353">
        <v>20</v>
      </c>
      <c r="L70353">
        <v>6</v>
      </c>
      <c r="M70353">
        <v>7</v>
      </c>
      <c r="N70353">
        <v>0</v>
      </c>
      <c r="O70353" s="2" t="s">
        <v>406</v>
      </c>
      <c r="P70353" s="2" t="s">
        <v>905</v>
      </c>
      <c r="Q70353" s="2" t="s">
        <v>267</v>
      </c>
    </row>
    <row r="70354" spans="1:17" hidden="1" x14ac:dyDescent="0.25">
      <c r="A70354" s="1">
        <v>44927</v>
      </c>
      <c r="B70354">
        <v>2023</v>
      </c>
      <c r="C70354">
        <v>1</v>
      </c>
      <c r="D70354">
        <v>350410</v>
      </c>
      <c r="E70354">
        <v>24</v>
      </c>
      <c r="F70354">
        <v>0</v>
      </c>
      <c r="G70354">
        <v>1</v>
      </c>
      <c r="H70354">
        <v>2</v>
      </c>
      <c r="I70354">
        <v>0</v>
      </c>
      <c r="J70354">
        <v>0</v>
      </c>
      <c r="K70354">
        <v>23</v>
      </c>
      <c r="L70354">
        <v>4</v>
      </c>
      <c r="M70354">
        <v>12</v>
      </c>
      <c r="N70354">
        <v>0</v>
      </c>
      <c r="O70354" s="2" t="s">
        <v>18</v>
      </c>
      <c r="P70354" s="2" t="s">
        <v>301</v>
      </c>
      <c r="Q70354" s="2" t="s">
        <v>78</v>
      </c>
    </row>
    <row r="70355" spans="1:17" hidden="1" x14ac:dyDescent="0.25">
      <c r="A70355" s="1">
        <v>44927</v>
      </c>
      <c r="B70355">
        <v>2023</v>
      </c>
      <c r="C70355">
        <v>1</v>
      </c>
      <c r="D70355">
        <v>350420</v>
      </c>
      <c r="E70355">
        <v>0</v>
      </c>
      <c r="F70355">
        <v>0</v>
      </c>
      <c r="G70355">
        <v>0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>
        <v>0</v>
      </c>
      <c r="O70355" s="2" t="s">
        <v>17</v>
      </c>
      <c r="P70355" s="2" t="s">
        <v>17</v>
      </c>
      <c r="Q70355" s="2" t="s">
        <v>17</v>
      </c>
    </row>
    <row r="70356" spans="1:17" hidden="1" x14ac:dyDescent="0.25">
      <c r="A70356" s="1">
        <v>44927</v>
      </c>
      <c r="B70356">
        <v>2023</v>
      </c>
      <c r="C70356">
        <v>1</v>
      </c>
      <c r="D70356">
        <v>350430</v>
      </c>
      <c r="E70356">
        <v>1</v>
      </c>
      <c r="F70356">
        <v>0</v>
      </c>
      <c r="G70356">
        <v>0</v>
      </c>
      <c r="H70356">
        <v>1</v>
      </c>
      <c r="I70356">
        <v>0</v>
      </c>
      <c r="J70356">
        <v>1</v>
      </c>
      <c r="K70356">
        <v>1</v>
      </c>
      <c r="L70356">
        <v>0</v>
      </c>
      <c r="M70356">
        <v>1</v>
      </c>
      <c r="N70356">
        <v>0</v>
      </c>
      <c r="O70356" s="2" t="s">
        <v>171</v>
      </c>
      <c r="P70356" s="2" t="s">
        <v>1134</v>
      </c>
      <c r="Q70356" s="2" t="s">
        <v>632</v>
      </c>
    </row>
    <row r="70357" spans="1:17" hidden="1" x14ac:dyDescent="0.25">
      <c r="A70357" s="1">
        <v>44927</v>
      </c>
      <c r="B70357">
        <v>2023</v>
      </c>
      <c r="C70357">
        <v>1</v>
      </c>
      <c r="D70357">
        <v>350440</v>
      </c>
      <c r="E70357">
        <v>2</v>
      </c>
      <c r="F70357">
        <v>0</v>
      </c>
      <c r="G70357">
        <v>2</v>
      </c>
      <c r="H70357">
        <v>0</v>
      </c>
      <c r="I70357">
        <v>0</v>
      </c>
      <c r="J70357">
        <v>0</v>
      </c>
      <c r="K70357">
        <v>2</v>
      </c>
      <c r="L70357">
        <v>1</v>
      </c>
      <c r="M70357">
        <v>0</v>
      </c>
      <c r="N70357">
        <v>0</v>
      </c>
      <c r="O70357" s="2" t="s">
        <v>663</v>
      </c>
      <c r="P70357" s="2" t="s">
        <v>673</v>
      </c>
      <c r="Q70357" s="2" t="s">
        <v>464</v>
      </c>
    </row>
    <row r="70358" spans="1:17" hidden="1" x14ac:dyDescent="0.25">
      <c r="A70358" s="1">
        <v>44927</v>
      </c>
      <c r="B70358">
        <v>2023</v>
      </c>
      <c r="C70358">
        <v>1</v>
      </c>
      <c r="D70358">
        <v>350450</v>
      </c>
      <c r="E70358">
        <v>0</v>
      </c>
      <c r="F70358">
        <v>0</v>
      </c>
      <c r="G70358">
        <v>0</v>
      </c>
      <c r="H70358">
        <v>0</v>
      </c>
      <c r="I70358">
        <v>0</v>
      </c>
      <c r="J70358">
        <v>0</v>
      </c>
      <c r="K70358">
        <v>0</v>
      </c>
      <c r="L70358">
        <v>0</v>
      </c>
      <c r="M70358">
        <v>0</v>
      </c>
      <c r="N70358">
        <v>0</v>
      </c>
      <c r="O70358" s="2" t="s">
        <v>17</v>
      </c>
      <c r="P70358" s="2" t="s">
        <v>17</v>
      </c>
      <c r="Q70358" s="2" t="s">
        <v>17</v>
      </c>
    </row>
    <row r="70359" spans="1:17" hidden="1" x14ac:dyDescent="0.25">
      <c r="A70359" s="1">
        <v>44927</v>
      </c>
      <c r="B70359">
        <v>2023</v>
      </c>
      <c r="C70359">
        <v>1</v>
      </c>
      <c r="D70359">
        <v>350460</v>
      </c>
      <c r="E70359">
        <v>6</v>
      </c>
      <c r="F70359">
        <v>0</v>
      </c>
      <c r="G70359">
        <v>2</v>
      </c>
      <c r="H70359">
        <v>4</v>
      </c>
      <c r="I70359">
        <v>0</v>
      </c>
      <c r="J70359">
        <v>0</v>
      </c>
      <c r="K70359">
        <v>4</v>
      </c>
      <c r="L70359">
        <v>0</v>
      </c>
      <c r="M70359">
        <v>1</v>
      </c>
      <c r="N70359">
        <v>0</v>
      </c>
      <c r="O70359" s="2" t="s">
        <v>702</v>
      </c>
      <c r="P70359" s="2" t="s">
        <v>1122</v>
      </c>
      <c r="Q70359" s="2" t="s">
        <v>196</v>
      </c>
    </row>
    <row r="70360" spans="1:17" hidden="1" x14ac:dyDescent="0.25">
      <c r="A70360" s="1">
        <v>44927</v>
      </c>
      <c r="B70360">
        <v>2023</v>
      </c>
      <c r="C70360">
        <v>1</v>
      </c>
      <c r="D70360">
        <v>350470</v>
      </c>
      <c r="E70360">
        <v>0</v>
      </c>
      <c r="F70360">
        <v>0</v>
      </c>
      <c r="G70360">
        <v>0</v>
      </c>
      <c r="H70360">
        <v>0</v>
      </c>
      <c r="I70360">
        <v>0</v>
      </c>
      <c r="J70360">
        <v>0</v>
      </c>
      <c r="K70360">
        <v>0</v>
      </c>
      <c r="L70360">
        <v>0</v>
      </c>
      <c r="M70360">
        <v>0</v>
      </c>
      <c r="N70360">
        <v>0</v>
      </c>
      <c r="O70360" s="2" t="s">
        <v>17</v>
      </c>
      <c r="P70360" s="2" t="s">
        <v>17</v>
      </c>
      <c r="Q70360" s="2" t="s">
        <v>17</v>
      </c>
    </row>
    <row r="70361" spans="1:17" hidden="1" x14ac:dyDescent="0.25">
      <c r="A70361" s="1">
        <v>44927</v>
      </c>
      <c r="B70361">
        <v>2023</v>
      </c>
      <c r="C70361">
        <v>1</v>
      </c>
      <c r="D70361">
        <v>350480</v>
      </c>
      <c r="E70361">
        <v>0</v>
      </c>
      <c r="F70361">
        <v>0</v>
      </c>
      <c r="G70361">
        <v>0</v>
      </c>
      <c r="H70361">
        <v>0</v>
      </c>
      <c r="I70361">
        <v>0</v>
      </c>
      <c r="J70361">
        <v>0</v>
      </c>
      <c r="K70361">
        <v>0</v>
      </c>
      <c r="L70361">
        <v>0</v>
      </c>
      <c r="M70361">
        <v>0</v>
      </c>
      <c r="N70361">
        <v>0</v>
      </c>
      <c r="O70361" s="2" t="s">
        <v>17</v>
      </c>
      <c r="P70361" s="2" t="s">
        <v>17</v>
      </c>
      <c r="Q70361" s="2" t="s">
        <v>17</v>
      </c>
    </row>
    <row r="70362" spans="1:17" hidden="1" x14ac:dyDescent="0.25">
      <c r="A70362" s="1">
        <v>44927</v>
      </c>
      <c r="B70362">
        <v>2023</v>
      </c>
      <c r="C70362">
        <v>1</v>
      </c>
      <c r="D70362">
        <v>350490</v>
      </c>
      <c r="E70362">
        <v>0</v>
      </c>
      <c r="F70362">
        <v>0</v>
      </c>
      <c r="G70362">
        <v>0</v>
      </c>
      <c r="H70362">
        <v>0</v>
      </c>
      <c r="I70362">
        <v>0</v>
      </c>
      <c r="J70362">
        <v>0</v>
      </c>
      <c r="K70362">
        <v>0</v>
      </c>
      <c r="L70362">
        <v>0</v>
      </c>
      <c r="M70362">
        <v>0</v>
      </c>
      <c r="N70362">
        <v>0</v>
      </c>
      <c r="O70362" s="2" t="s">
        <v>17</v>
      </c>
      <c r="P70362" s="2" t="s">
        <v>17</v>
      </c>
      <c r="Q70362" s="2" t="s">
        <v>17</v>
      </c>
    </row>
    <row r="70363" spans="1:17" hidden="1" x14ac:dyDescent="0.25">
      <c r="A70363" s="1">
        <v>44927</v>
      </c>
      <c r="B70363">
        <v>2023</v>
      </c>
      <c r="C70363">
        <v>1</v>
      </c>
      <c r="D70363">
        <v>350500</v>
      </c>
      <c r="E70363">
        <v>0</v>
      </c>
      <c r="F70363">
        <v>0</v>
      </c>
      <c r="G70363">
        <v>0</v>
      </c>
      <c r="H70363">
        <v>0</v>
      </c>
      <c r="I70363">
        <v>0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 s="2" t="s">
        <v>17</v>
      </c>
      <c r="P70363" s="2" t="s">
        <v>17</v>
      </c>
      <c r="Q70363" s="2" t="s">
        <v>17</v>
      </c>
    </row>
    <row r="70364" spans="1:17" hidden="1" x14ac:dyDescent="0.25">
      <c r="A70364" s="1">
        <v>44927</v>
      </c>
      <c r="B70364">
        <v>2023</v>
      </c>
      <c r="C70364">
        <v>1</v>
      </c>
      <c r="D70364">
        <v>350510</v>
      </c>
      <c r="E70364">
        <v>6</v>
      </c>
      <c r="F70364">
        <v>0</v>
      </c>
      <c r="G70364">
        <v>0</v>
      </c>
      <c r="H70364">
        <v>6</v>
      </c>
      <c r="I70364">
        <v>0</v>
      </c>
      <c r="J70364">
        <v>6</v>
      </c>
      <c r="K70364">
        <v>5</v>
      </c>
      <c r="L70364">
        <v>3</v>
      </c>
      <c r="M70364">
        <v>3</v>
      </c>
      <c r="N70364">
        <v>0</v>
      </c>
      <c r="O70364" s="2" t="s">
        <v>702</v>
      </c>
      <c r="P70364" s="2" t="s">
        <v>1122</v>
      </c>
      <c r="Q70364" s="2" t="s">
        <v>196</v>
      </c>
    </row>
    <row r="70365" spans="1:17" hidden="1" x14ac:dyDescent="0.25">
      <c r="A70365" s="1">
        <v>44927</v>
      </c>
      <c r="B70365">
        <v>2023</v>
      </c>
      <c r="C70365">
        <v>1</v>
      </c>
      <c r="D70365">
        <v>350520</v>
      </c>
      <c r="E70365">
        <v>1</v>
      </c>
      <c r="F70365">
        <v>0</v>
      </c>
      <c r="G70365">
        <v>0</v>
      </c>
      <c r="H70365">
        <v>1</v>
      </c>
      <c r="I70365">
        <v>0</v>
      </c>
      <c r="J70365">
        <v>1</v>
      </c>
      <c r="K70365">
        <v>1</v>
      </c>
      <c r="L70365">
        <v>1</v>
      </c>
      <c r="M70365">
        <v>1</v>
      </c>
      <c r="N70365">
        <v>0</v>
      </c>
      <c r="O70365" s="2" t="s">
        <v>17</v>
      </c>
      <c r="P70365" s="2" t="s">
        <v>256</v>
      </c>
      <c r="Q70365" s="2" t="s">
        <v>269</v>
      </c>
    </row>
    <row r="70366" spans="1:17" hidden="1" x14ac:dyDescent="0.25">
      <c r="A70366" s="1">
        <v>44927</v>
      </c>
      <c r="B70366">
        <v>2023</v>
      </c>
      <c r="C70366">
        <v>1</v>
      </c>
      <c r="D70366">
        <v>350530</v>
      </c>
      <c r="E70366">
        <v>1</v>
      </c>
      <c r="F70366">
        <v>0</v>
      </c>
      <c r="G70366">
        <v>1</v>
      </c>
      <c r="H70366">
        <v>1</v>
      </c>
      <c r="I70366">
        <v>0</v>
      </c>
      <c r="J70366">
        <v>0</v>
      </c>
      <c r="K70366">
        <v>1</v>
      </c>
      <c r="L70366">
        <v>0</v>
      </c>
      <c r="M70366">
        <v>0</v>
      </c>
      <c r="N70366">
        <v>0</v>
      </c>
      <c r="O70366" s="2" t="s">
        <v>180</v>
      </c>
      <c r="P70366" s="2" t="s">
        <v>1269</v>
      </c>
      <c r="Q70366" s="2" t="s">
        <v>17</v>
      </c>
    </row>
    <row r="70367" spans="1:17" hidden="1" x14ac:dyDescent="0.25">
      <c r="A70367" s="1">
        <v>44927</v>
      </c>
      <c r="B70367">
        <v>2023</v>
      </c>
      <c r="C70367">
        <v>1</v>
      </c>
      <c r="D70367">
        <v>350535</v>
      </c>
      <c r="E70367">
        <v>0</v>
      </c>
      <c r="F70367">
        <v>0</v>
      </c>
      <c r="G70367">
        <v>0</v>
      </c>
      <c r="H70367">
        <v>0</v>
      </c>
      <c r="I70367">
        <v>0</v>
      </c>
      <c r="J70367">
        <v>0</v>
      </c>
      <c r="K70367">
        <v>0</v>
      </c>
      <c r="L70367">
        <v>0</v>
      </c>
      <c r="M70367">
        <v>0</v>
      </c>
      <c r="N70367">
        <v>0</v>
      </c>
      <c r="O70367" s="2" t="s">
        <v>17</v>
      </c>
      <c r="P70367" s="2" t="s">
        <v>17</v>
      </c>
      <c r="Q70367" s="2" t="s">
        <v>17</v>
      </c>
    </row>
    <row r="70368" spans="1:17" hidden="1" x14ac:dyDescent="0.25">
      <c r="A70368" s="1">
        <v>44927</v>
      </c>
      <c r="B70368">
        <v>2023</v>
      </c>
      <c r="C70368">
        <v>1</v>
      </c>
      <c r="D70368">
        <v>350540</v>
      </c>
      <c r="E70368">
        <v>0</v>
      </c>
      <c r="F70368">
        <v>0</v>
      </c>
      <c r="G70368">
        <v>0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>
        <v>0</v>
      </c>
      <c r="O70368" s="2" t="s">
        <v>17</v>
      </c>
      <c r="P70368" s="2" t="s">
        <v>17</v>
      </c>
      <c r="Q70368" s="2" t="s">
        <v>17</v>
      </c>
    </row>
    <row r="70369" spans="1:17" hidden="1" x14ac:dyDescent="0.25">
      <c r="A70369" s="1">
        <v>44927</v>
      </c>
      <c r="B70369">
        <v>2023</v>
      </c>
      <c r="C70369">
        <v>1</v>
      </c>
      <c r="D70369">
        <v>350550</v>
      </c>
      <c r="E70369">
        <v>9</v>
      </c>
      <c r="F70369">
        <v>1</v>
      </c>
      <c r="G70369">
        <v>4</v>
      </c>
      <c r="H70369">
        <v>4</v>
      </c>
      <c r="I70369">
        <v>0</v>
      </c>
      <c r="J70369">
        <v>9</v>
      </c>
      <c r="K70369">
        <v>7</v>
      </c>
      <c r="L70369">
        <v>7</v>
      </c>
      <c r="M70369">
        <v>3</v>
      </c>
      <c r="N70369">
        <v>0</v>
      </c>
      <c r="O70369" s="2" t="s">
        <v>401</v>
      </c>
      <c r="P70369" s="2" t="s">
        <v>1272</v>
      </c>
      <c r="Q70369" s="2" t="s">
        <v>691</v>
      </c>
    </row>
    <row r="70370" spans="1:17" hidden="1" x14ac:dyDescent="0.25">
      <c r="A70370" s="1">
        <v>44927</v>
      </c>
      <c r="B70370">
        <v>2023</v>
      </c>
      <c r="C70370">
        <v>1</v>
      </c>
      <c r="D70370">
        <v>350560</v>
      </c>
      <c r="E70370">
        <v>2</v>
      </c>
      <c r="F70370">
        <v>0</v>
      </c>
      <c r="G70370">
        <v>1</v>
      </c>
      <c r="H70370">
        <v>0</v>
      </c>
      <c r="I70370">
        <v>0</v>
      </c>
      <c r="J70370">
        <v>0</v>
      </c>
      <c r="K70370">
        <v>2</v>
      </c>
      <c r="L70370">
        <v>2</v>
      </c>
      <c r="M70370">
        <v>0</v>
      </c>
      <c r="N70370">
        <v>0</v>
      </c>
      <c r="O70370" s="2" t="s">
        <v>447</v>
      </c>
      <c r="P70370" s="2" t="s">
        <v>701</v>
      </c>
      <c r="Q70370" s="2" t="s">
        <v>196</v>
      </c>
    </row>
    <row r="70371" spans="1:17" hidden="1" x14ac:dyDescent="0.25">
      <c r="A70371" s="1">
        <v>44927</v>
      </c>
      <c r="B70371">
        <v>2023</v>
      </c>
      <c r="C70371">
        <v>1</v>
      </c>
      <c r="D70371">
        <v>350570</v>
      </c>
      <c r="E70371">
        <v>14</v>
      </c>
      <c r="F70371">
        <v>2</v>
      </c>
      <c r="G70371">
        <v>11</v>
      </c>
      <c r="H70371">
        <v>3</v>
      </c>
      <c r="I70371">
        <v>0</v>
      </c>
      <c r="J70371">
        <v>10</v>
      </c>
      <c r="K70371">
        <v>12</v>
      </c>
      <c r="L70371">
        <v>1</v>
      </c>
      <c r="M70371">
        <v>1</v>
      </c>
      <c r="N70371">
        <v>0</v>
      </c>
      <c r="O70371" s="2" t="s">
        <v>54</v>
      </c>
      <c r="P70371" s="2" t="s">
        <v>703</v>
      </c>
      <c r="Q70371" s="2" t="s">
        <v>639</v>
      </c>
    </row>
    <row r="70372" spans="1:17" hidden="1" x14ac:dyDescent="0.25">
      <c r="A70372" s="1">
        <v>44927</v>
      </c>
      <c r="B70372">
        <v>2023</v>
      </c>
      <c r="C70372">
        <v>1</v>
      </c>
      <c r="D70372">
        <v>350580</v>
      </c>
      <c r="E70372">
        <v>37</v>
      </c>
      <c r="F70372">
        <v>8</v>
      </c>
      <c r="G70372">
        <v>29</v>
      </c>
      <c r="H70372">
        <v>8</v>
      </c>
      <c r="I70372">
        <v>0</v>
      </c>
      <c r="J70372">
        <v>37</v>
      </c>
      <c r="K70372">
        <v>34</v>
      </c>
      <c r="L70372">
        <v>16</v>
      </c>
      <c r="M70372">
        <v>22</v>
      </c>
      <c r="N70372">
        <v>0</v>
      </c>
      <c r="O70372" s="2" t="s">
        <v>137</v>
      </c>
      <c r="P70372" s="2" t="s">
        <v>558</v>
      </c>
      <c r="Q70372" s="2" t="s">
        <v>1494</v>
      </c>
    </row>
    <row r="70373" spans="1:17" hidden="1" x14ac:dyDescent="0.25">
      <c r="A70373" s="1">
        <v>44927</v>
      </c>
      <c r="B70373">
        <v>2023</v>
      </c>
      <c r="C70373">
        <v>1</v>
      </c>
      <c r="D70373">
        <v>350590</v>
      </c>
      <c r="E70373">
        <v>7</v>
      </c>
      <c r="F70373">
        <v>0</v>
      </c>
      <c r="G70373">
        <v>2</v>
      </c>
      <c r="H70373">
        <v>5</v>
      </c>
      <c r="I70373">
        <v>0</v>
      </c>
      <c r="J70373">
        <v>7</v>
      </c>
      <c r="K70373">
        <v>6</v>
      </c>
      <c r="L70373">
        <v>2</v>
      </c>
      <c r="M70373">
        <v>1</v>
      </c>
      <c r="N70373">
        <v>0</v>
      </c>
      <c r="O70373" s="2" t="s">
        <v>791</v>
      </c>
      <c r="P70373" s="2" t="s">
        <v>263</v>
      </c>
      <c r="Q70373" s="2" t="s">
        <v>139</v>
      </c>
    </row>
    <row r="70374" spans="1:17" hidden="1" x14ac:dyDescent="0.25">
      <c r="A70374" s="1">
        <v>44927</v>
      </c>
      <c r="B70374">
        <v>2023</v>
      </c>
      <c r="C70374">
        <v>1</v>
      </c>
      <c r="D70374">
        <v>350600</v>
      </c>
      <c r="E70374">
        <v>130</v>
      </c>
      <c r="F70374">
        <v>6</v>
      </c>
      <c r="G70374">
        <v>45</v>
      </c>
      <c r="H70374">
        <v>77</v>
      </c>
      <c r="I70374">
        <v>6</v>
      </c>
      <c r="J70374">
        <v>130</v>
      </c>
      <c r="K70374">
        <v>85</v>
      </c>
      <c r="L70374">
        <v>39</v>
      </c>
      <c r="M70374">
        <v>36</v>
      </c>
      <c r="N70374">
        <v>0</v>
      </c>
      <c r="O70374" s="2" t="s">
        <v>171</v>
      </c>
      <c r="P70374" s="2" t="s">
        <v>1134</v>
      </c>
      <c r="Q70374" s="2" t="s">
        <v>625</v>
      </c>
    </row>
    <row r="70375" spans="1:17" hidden="1" x14ac:dyDescent="0.25">
      <c r="A70375" s="1">
        <v>44927</v>
      </c>
      <c r="B70375">
        <v>2023</v>
      </c>
      <c r="C70375">
        <v>1</v>
      </c>
      <c r="D70375">
        <v>350610</v>
      </c>
      <c r="E70375">
        <v>5</v>
      </c>
      <c r="F70375">
        <v>0</v>
      </c>
      <c r="G70375">
        <v>0</v>
      </c>
      <c r="H70375">
        <v>4</v>
      </c>
      <c r="I70375">
        <v>0</v>
      </c>
      <c r="J70375">
        <v>1</v>
      </c>
      <c r="K70375">
        <v>4</v>
      </c>
      <c r="L70375">
        <v>0</v>
      </c>
      <c r="M70375">
        <v>0</v>
      </c>
      <c r="N70375">
        <v>0</v>
      </c>
      <c r="O70375" s="2" t="s">
        <v>17</v>
      </c>
      <c r="P70375" s="2" t="s">
        <v>17</v>
      </c>
      <c r="Q70375" s="2" t="s">
        <v>17</v>
      </c>
    </row>
    <row r="70376" spans="1:17" hidden="1" x14ac:dyDescent="0.25">
      <c r="A70376" s="1">
        <v>44927</v>
      </c>
      <c r="B70376">
        <v>2023</v>
      </c>
      <c r="C70376">
        <v>1</v>
      </c>
      <c r="D70376">
        <v>350620</v>
      </c>
      <c r="E70376">
        <v>0</v>
      </c>
      <c r="F70376">
        <v>0</v>
      </c>
      <c r="G70376">
        <v>0</v>
      </c>
      <c r="H70376">
        <v>0</v>
      </c>
      <c r="I70376">
        <v>0</v>
      </c>
      <c r="J70376">
        <v>0</v>
      </c>
      <c r="K70376">
        <v>0</v>
      </c>
      <c r="L70376">
        <v>0</v>
      </c>
      <c r="M70376">
        <v>0</v>
      </c>
      <c r="N70376">
        <v>0</v>
      </c>
      <c r="O70376" s="2" t="s">
        <v>17</v>
      </c>
      <c r="P70376" s="2" t="s">
        <v>17</v>
      </c>
      <c r="Q70376" s="2" t="s">
        <v>17</v>
      </c>
    </row>
    <row r="70377" spans="1:17" hidden="1" x14ac:dyDescent="0.25">
      <c r="A70377" s="1">
        <v>44927</v>
      </c>
      <c r="B70377">
        <v>2023</v>
      </c>
      <c r="C70377">
        <v>1</v>
      </c>
      <c r="D70377">
        <v>350630</v>
      </c>
      <c r="E70377">
        <v>0</v>
      </c>
      <c r="F70377">
        <v>0</v>
      </c>
      <c r="G70377">
        <v>0</v>
      </c>
      <c r="H70377">
        <v>0</v>
      </c>
      <c r="I70377">
        <v>0</v>
      </c>
      <c r="J70377">
        <v>0</v>
      </c>
      <c r="K70377">
        <v>0</v>
      </c>
      <c r="L70377">
        <v>0</v>
      </c>
      <c r="M70377">
        <v>0</v>
      </c>
      <c r="N70377">
        <v>0</v>
      </c>
      <c r="O70377" s="2" t="s">
        <v>17</v>
      </c>
      <c r="P70377" s="2" t="s">
        <v>17</v>
      </c>
      <c r="Q70377" s="2" t="s">
        <v>17</v>
      </c>
    </row>
    <row r="70378" spans="1:17" hidden="1" x14ac:dyDescent="0.25">
      <c r="A70378" s="1">
        <v>44927</v>
      </c>
      <c r="B70378">
        <v>2023</v>
      </c>
      <c r="C70378">
        <v>1</v>
      </c>
      <c r="D70378">
        <v>350635</v>
      </c>
      <c r="E70378">
        <v>7</v>
      </c>
      <c r="F70378">
        <v>0</v>
      </c>
      <c r="G70378">
        <v>0</v>
      </c>
      <c r="H70378">
        <v>5</v>
      </c>
      <c r="I70378">
        <v>0</v>
      </c>
      <c r="J70378">
        <v>5</v>
      </c>
      <c r="K70378">
        <v>6</v>
      </c>
      <c r="L70378">
        <v>0</v>
      </c>
      <c r="M70378">
        <v>0</v>
      </c>
      <c r="N70378">
        <v>0</v>
      </c>
      <c r="O70378" s="2" t="s">
        <v>255</v>
      </c>
      <c r="P70378" s="2" t="s">
        <v>1279</v>
      </c>
      <c r="Q70378" s="2" t="s">
        <v>836</v>
      </c>
    </row>
    <row r="70379" spans="1:17" hidden="1" x14ac:dyDescent="0.25">
      <c r="A70379" s="1">
        <v>44927</v>
      </c>
      <c r="B70379">
        <v>2023</v>
      </c>
      <c r="C70379">
        <v>1</v>
      </c>
      <c r="D70379">
        <v>350640</v>
      </c>
      <c r="E70379">
        <v>1</v>
      </c>
      <c r="F70379">
        <v>0</v>
      </c>
      <c r="G70379">
        <v>1</v>
      </c>
      <c r="H70379">
        <v>0</v>
      </c>
      <c r="I70379">
        <v>0</v>
      </c>
      <c r="J70379">
        <v>1</v>
      </c>
      <c r="K70379">
        <v>1</v>
      </c>
      <c r="L70379">
        <v>0</v>
      </c>
      <c r="M70379">
        <v>0</v>
      </c>
      <c r="N70379">
        <v>0</v>
      </c>
      <c r="O70379" s="2" t="s">
        <v>1165</v>
      </c>
      <c r="P70379" s="2" t="s">
        <v>1100</v>
      </c>
      <c r="Q70379" s="2" t="s">
        <v>98</v>
      </c>
    </row>
    <row r="70380" spans="1:17" hidden="1" x14ac:dyDescent="0.25">
      <c r="A70380" s="1">
        <v>44927</v>
      </c>
      <c r="B70380">
        <v>2023</v>
      </c>
      <c r="C70380">
        <v>1</v>
      </c>
      <c r="D70380">
        <v>350650</v>
      </c>
      <c r="E70380">
        <v>41</v>
      </c>
      <c r="F70380">
        <v>0</v>
      </c>
      <c r="G70380">
        <v>0</v>
      </c>
      <c r="H70380">
        <v>2</v>
      </c>
      <c r="I70380">
        <v>0</v>
      </c>
      <c r="J70380">
        <v>40</v>
      </c>
      <c r="K70380">
        <v>38</v>
      </c>
      <c r="L70380">
        <v>14</v>
      </c>
      <c r="M70380">
        <v>25</v>
      </c>
      <c r="N70380">
        <v>0</v>
      </c>
      <c r="O70380" s="2" t="s">
        <v>1165</v>
      </c>
      <c r="P70380" s="2" t="s">
        <v>1100</v>
      </c>
      <c r="Q70380" s="2" t="s">
        <v>99</v>
      </c>
    </row>
    <row r="70381" spans="1:17" hidden="1" x14ac:dyDescent="0.25">
      <c r="A70381" s="1">
        <v>44927</v>
      </c>
      <c r="B70381">
        <v>2023</v>
      </c>
      <c r="C70381">
        <v>1</v>
      </c>
      <c r="D70381">
        <v>350660</v>
      </c>
      <c r="E70381">
        <v>0</v>
      </c>
      <c r="F70381">
        <v>0</v>
      </c>
      <c r="G70381">
        <v>0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>
        <v>0</v>
      </c>
      <c r="O70381" s="2" t="s">
        <v>17</v>
      </c>
      <c r="P70381" s="2" t="s">
        <v>17</v>
      </c>
      <c r="Q70381" s="2" t="s">
        <v>17</v>
      </c>
    </row>
    <row r="70382" spans="1:17" hidden="1" x14ac:dyDescent="0.25">
      <c r="A70382" s="1">
        <v>44927</v>
      </c>
      <c r="B70382">
        <v>2023</v>
      </c>
      <c r="C70382">
        <v>1</v>
      </c>
      <c r="D70382">
        <v>350670</v>
      </c>
      <c r="E70382">
        <v>101</v>
      </c>
      <c r="F70382">
        <v>0</v>
      </c>
      <c r="G70382">
        <v>30</v>
      </c>
      <c r="H70382">
        <v>72</v>
      </c>
      <c r="I70382">
        <v>0</v>
      </c>
      <c r="J70382">
        <v>0</v>
      </c>
      <c r="K70382">
        <v>85</v>
      </c>
      <c r="L70382">
        <v>21</v>
      </c>
      <c r="M70382">
        <v>55</v>
      </c>
      <c r="N70382">
        <v>0</v>
      </c>
      <c r="O70382" s="2" t="s">
        <v>17</v>
      </c>
      <c r="P70382" s="2" t="s">
        <v>256</v>
      </c>
      <c r="Q70382" s="2" t="s">
        <v>262</v>
      </c>
    </row>
    <row r="70383" spans="1:17" hidden="1" x14ac:dyDescent="0.25">
      <c r="A70383" s="1">
        <v>44927</v>
      </c>
      <c r="B70383">
        <v>2023</v>
      </c>
      <c r="C70383">
        <v>1</v>
      </c>
      <c r="D70383">
        <v>350680</v>
      </c>
      <c r="E70383">
        <v>0</v>
      </c>
      <c r="F70383">
        <v>0</v>
      </c>
      <c r="G70383">
        <v>0</v>
      </c>
      <c r="H70383">
        <v>0</v>
      </c>
      <c r="I70383">
        <v>0</v>
      </c>
      <c r="J70383">
        <v>0</v>
      </c>
      <c r="K70383">
        <v>0</v>
      </c>
      <c r="L70383">
        <v>0</v>
      </c>
      <c r="M70383">
        <v>0</v>
      </c>
      <c r="N70383">
        <v>0</v>
      </c>
      <c r="O70383" s="2" t="s">
        <v>17</v>
      </c>
      <c r="P70383" s="2" t="s">
        <v>17</v>
      </c>
      <c r="Q70383" s="2" t="s">
        <v>17</v>
      </c>
    </row>
    <row r="70384" spans="1:17" hidden="1" x14ac:dyDescent="0.25">
      <c r="A70384" s="1">
        <v>44927</v>
      </c>
      <c r="B70384">
        <v>2023</v>
      </c>
      <c r="C70384">
        <v>1</v>
      </c>
      <c r="D70384">
        <v>350690</v>
      </c>
      <c r="E70384">
        <v>0</v>
      </c>
      <c r="F70384">
        <v>0</v>
      </c>
      <c r="G70384">
        <v>0</v>
      </c>
      <c r="H70384">
        <v>0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>
        <v>0</v>
      </c>
      <c r="O70384" s="2" t="s">
        <v>17</v>
      </c>
      <c r="P70384" s="2" t="s">
        <v>17</v>
      </c>
      <c r="Q70384" s="2" t="s">
        <v>17</v>
      </c>
    </row>
    <row r="70385" spans="1:17" hidden="1" x14ac:dyDescent="0.25">
      <c r="A70385" s="1">
        <v>44927</v>
      </c>
      <c r="B70385">
        <v>2023</v>
      </c>
      <c r="C70385">
        <v>1</v>
      </c>
      <c r="D70385">
        <v>350700</v>
      </c>
      <c r="E70385">
        <v>4</v>
      </c>
      <c r="F70385">
        <v>0</v>
      </c>
      <c r="G70385">
        <v>4</v>
      </c>
      <c r="H70385">
        <v>0</v>
      </c>
      <c r="I70385">
        <v>0</v>
      </c>
      <c r="J70385">
        <v>2</v>
      </c>
      <c r="K70385">
        <v>3</v>
      </c>
      <c r="L70385">
        <v>0</v>
      </c>
      <c r="M70385">
        <v>0</v>
      </c>
      <c r="N70385">
        <v>0</v>
      </c>
      <c r="O70385" s="2" t="s">
        <v>658</v>
      </c>
      <c r="P70385" s="2" t="s">
        <v>662</v>
      </c>
      <c r="Q70385" s="2" t="s">
        <v>58</v>
      </c>
    </row>
    <row r="70386" spans="1:17" hidden="1" x14ac:dyDescent="0.25">
      <c r="A70386" s="1">
        <v>44927</v>
      </c>
      <c r="B70386">
        <v>2023</v>
      </c>
      <c r="C70386">
        <v>1</v>
      </c>
      <c r="D70386">
        <v>350710</v>
      </c>
      <c r="E70386">
        <v>1</v>
      </c>
      <c r="F70386">
        <v>0</v>
      </c>
      <c r="G70386">
        <v>1</v>
      </c>
      <c r="H70386">
        <v>0</v>
      </c>
      <c r="I70386">
        <v>0</v>
      </c>
      <c r="J70386">
        <v>0</v>
      </c>
      <c r="K70386">
        <v>1</v>
      </c>
      <c r="L70386">
        <v>0</v>
      </c>
      <c r="M70386">
        <v>0</v>
      </c>
      <c r="N70386">
        <v>0</v>
      </c>
      <c r="O70386" s="2" t="s">
        <v>18</v>
      </c>
      <c r="P70386" s="2" t="s">
        <v>301</v>
      </c>
      <c r="Q70386" s="2" t="s">
        <v>64</v>
      </c>
    </row>
    <row r="70387" spans="1:17" hidden="1" x14ac:dyDescent="0.25">
      <c r="A70387" s="1">
        <v>44927</v>
      </c>
      <c r="B70387">
        <v>2023</v>
      </c>
      <c r="C70387">
        <v>1</v>
      </c>
      <c r="D70387">
        <v>350715</v>
      </c>
      <c r="E70387">
        <v>0</v>
      </c>
      <c r="F70387">
        <v>0</v>
      </c>
      <c r="G70387">
        <v>0</v>
      </c>
      <c r="H70387">
        <v>0</v>
      </c>
      <c r="I70387">
        <v>0</v>
      </c>
      <c r="J70387">
        <v>0</v>
      </c>
      <c r="K70387">
        <v>0</v>
      </c>
      <c r="L70387">
        <v>0</v>
      </c>
      <c r="M70387">
        <v>0</v>
      </c>
      <c r="N70387">
        <v>0</v>
      </c>
      <c r="O70387" s="2" t="s">
        <v>17</v>
      </c>
      <c r="P70387" s="2" t="s">
        <v>17</v>
      </c>
      <c r="Q70387" s="2" t="s">
        <v>17</v>
      </c>
    </row>
    <row r="70388" spans="1:17" hidden="1" x14ac:dyDescent="0.25">
      <c r="A70388" s="1">
        <v>44927</v>
      </c>
      <c r="B70388">
        <v>2023</v>
      </c>
      <c r="C70388">
        <v>1</v>
      </c>
      <c r="D70388">
        <v>350720</v>
      </c>
      <c r="E70388">
        <v>0</v>
      </c>
      <c r="F70388">
        <v>0</v>
      </c>
      <c r="G70388">
        <v>0</v>
      </c>
      <c r="H70388">
        <v>0</v>
      </c>
      <c r="I70388">
        <v>0</v>
      </c>
      <c r="J70388">
        <v>0</v>
      </c>
      <c r="K70388">
        <v>0</v>
      </c>
      <c r="L70388">
        <v>0</v>
      </c>
      <c r="M70388">
        <v>0</v>
      </c>
      <c r="N70388">
        <v>0</v>
      </c>
      <c r="O70388" s="2" t="s">
        <v>17</v>
      </c>
      <c r="P70388" s="2" t="s">
        <v>17</v>
      </c>
      <c r="Q70388" s="2" t="s">
        <v>17</v>
      </c>
    </row>
    <row r="70389" spans="1:17" hidden="1" x14ac:dyDescent="0.25">
      <c r="A70389" s="1">
        <v>44927</v>
      </c>
      <c r="B70389">
        <v>2023</v>
      </c>
      <c r="C70389">
        <v>1</v>
      </c>
      <c r="D70389">
        <v>350730</v>
      </c>
      <c r="E70389">
        <v>0</v>
      </c>
      <c r="F70389">
        <v>0</v>
      </c>
      <c r="G70389">
        <v>0</v>
      </c>
      <c r="H70389">
        <v>0</v>
      </c>
      <c r="I70389">
        <v>0</v>
      </c>
      <c r="J70389">
        <v>0</v>
      </c>
      <c r="K70389">
        <v>0</v>
      </c>
      <c r="L70389">
        <v>0</v>
      </c>
      <c r="M70389">
        <v>0</v>
      </c>
      <c r="N70389">
        <v>0</v>
      </c>
      <c r="O70389" s="2" t="s">
        <v>17</v>
      </c>
      <c r="P70389" s="2" t="s">
        <v>17</v>
      </c>
      <c r="Q70389" s="2" t="s">
        <v>17</v>
      </c>
    </row>
    <row r="70390" spans="1:17" hidden="1" x14ac:dyDescent="0.25">
      <c r="A70390" s="1">
        <v>44927</v>
      </c>
      <c r="B70390">
        <v>2023</v>
      </c>
      <c r="C70390">
        <v>1</v>
      </c>
      <c r="D70390">
        <v>350740</v>
      </c>
      <c r="E70390">
        <v>11</v>
      </c>
      <c r="F70390">
        <v>1</v>
      </c>
      <c r="G70390">
        <v>5</v>
      </c>
      <c r="H70390">
        <v>1</v>
      </c>
      <c r="I70390">
        <v>0</v>
      </c>
      <c r="J70390">
        <v>9</v>
      </c>
      <c r="K70390">
        <v>10</v>
      </c>
      <c r="L70390">
        <v>5</v>
      </c>
      <c r="M70390">
        <v>7</v>
      </c>
      <c r="N70390">
        <v>0</v>
      </c>
      <c r="O70390" s="2" t="s">
        <v>17</v>
      </c>
      <c r="P70390" s="2" t="s">
        <v>256</v>
      </c>
      <c r="Q70390" s="2" t="s">
        <v>262</v>
      </c>
    </row>
    <row r="70391" spans="1:17" hidden="1" x14ac:dyDescent="0.25">
      <c r="A70391" s="1">
        <v>44927</v>
      </c>
      <c r="B70391">
        <v>2023</v>
      </c>
      <c r="C70391">
        <v>1</v>
      </c>
      <c r="D70391">
        <v>350745</v>
      </c>
      <c r="E70391">
        <v>2</v>
      </c>
      <c r="F70391">
        <v>0</v>
      </c>
      <c r="G70391">
        <v>0</v>
      </c>
      <c r="H70391">
        <v>0</v>
      </c>
      <c r="I70391">
        <v>0</v>
      </c>
      <c r="J70391">
        <v>0</v>
      </c>
      <c r="K70391">
        <v>1</v>
      </c>
      <c r="L70391">
        <v>0</v>
      </c>
      <c r="M70391">
        <v>1</v>
      </c>
      <c r="N70391">
        <v>0</v>
      </c>
      <c r="O70391" s="2" t="s">
        <v>30</v>
      </c>
      <c r="P70391" s="2" t="s">
        <v>1147</v>
      </c>
      <c r="Q70391" s="2" t="s">
        <v>49</v>
      </c>
    </row>
    <row r="70392" spans="1:17" hidden="1" x14ac:dyDescent="0.25">
      <c r="A70392" s="1">
        <v>44927</v>
      </c>
      <c r="B70392">
        <v>2023</v>
      </c>
      <c r="C70392">
        <v>1</v>
      </c>
      <c r="D70392">
        <v>350750</v>
      </c>
      <c r="E70392">
        <v>5</v>
      </c>
      <c r="F70392">
        <v>0</v>
      </c>
      <c r="G70392">
        <v>0</v>
      </c>
      <c r="H70392">
        <v>5</v>
      </c>
      <c r="I70392">
        <v>0</v>
      </c>
      <c r="J70392">
        <v>3</v>
      </c>
      <c r="K70392">
        <v>3</v>
      </c>
      <c r="L70392">
        <v>0</v>
      </c>
      <c r="M70392">
        <v>0</v>
      </c>
      <c r="N70392">
        <v>0</v>
      </c>
      <c r="O70392" s="2" t="s">
        <v>180</v>
      </c>
      <c r="P70392" s="2" t="s">
        <v>1269</v>
      </c>
      <c r="Q70392" s="2" t="s">
        <v>17</v>
      </c>
    </row>
    <row r="70393" spans="1:17" hidden="1" x14ac:dyDescent="0.25">
      <c r="A70393" s="1">
        <v>44927</v>
      </c>
      <c r="B70393">
        <v>2023</v>
      </c>
      <c r="C70393">
        <v>1</v>
      </c>
      <c r="D70393">
        <v>350760</v>
      </c>
      <c r="E70393">
        <v>3</v>
      </c>
      <c r="F70393">
        <v>0</v>
      </c>
      <c r="G70393">
        <v>1</v>
      </c>
      <c r="H70393">
        <v>0</v>
      </c>
      <c r="I70393">
        <v>0</v>
      </c>
      <c r="J70393">
        <v>2</v>
      </c>
      <c r="K70393">
        <v>3</v>
      </c>
      <c r="L70393">
        <v>1</v>
      </c>
      <c r="M70393">
        <v>0</v>
      </c>
      <c r="N70393">
        <v>0</v>
      </c>
      <c r="O70393" s="2" t="s">
        <v>18</v>
      </c>
      <c r="P70393" s="2" t="s">
        <v>301</v>
      </c>
      <c r="Q70393" s="2" t="s">
        <v>78</v>
      </c>
    </row>
    <row r="70394" spans="1:17" hidden="1" x14ac:dyDescent="0.25">
      <c r="A70394" s="1">
        <v>44927</v>
      </c>
      <c r="B70394">
        <v>2023</v>
      </c>
      <c r="C70394">
        <v>1</v>
      </c>
      <c r="D70394">
        <v>350770</v>
      </c>
      <c r="E70394">
        <v>1</v>
      </c>
      <c r="F70394">
        <v>0</v>
      </c>
      <c r="G70394">
        <v>0</v>
      </c>
      <c r="H70394">
        <v>1</v>
      </c>
      <c r="I70394">
        <v>0</v>
      </c>
      <c r="J70394">
        <v>0</v>
      </c>
      <c r="K70394">
        <v>1</v>
      </c>
      <c r="L70394">
        <v>0</v>
      </c>
      <c r="M70394">
        <v>0</v>
      </c>
      <c r="N70394">
        <v>0</v>
      </c>
      <c r="O70394" s="2" t="s">
        <v>137</v>
      </c>
      <c r="P70394" s="2" t="s">
        <v>558</v>
      </c>
      <c r="Q70394" s="2" t="s">
        <v>1494</v>
      </c>
    </row>
    <row r="70395" spans="1:17" hidden="1" x14ac:dyDescent="0.25">
      <c r="A70395" s="1">
        <v>44927</v>
      </c>
      <c r="B70395">
        <v>2023</v>
      </c>
      <c r="C70395">
        <v>1</v>
      </c>
      <c r="D70395">
        <v>350775</v>
      </c>
      <c r="E70395">
        <v>1</v>
      </c>
      <c r="F70395">
        <v>0</v>
      </c>
      <c r="G70395">
        <v>0</v>
      </c>
      <c r="H70395">
        <v>0</v>
      </c>
      <c r="I70395">
        <v>0</v>
      </c>
      <c r="J70395">
        <v>0</v>
      </c>
      <c r="K70395">
        <v>1</v>
      </c>
      <c r="L70395">
        <v>1</v>
      </c>
      <c r="M70395">
        <v>1</v>
      </c>
      <c r="N70395">
        <v>0</v>
      </c>
      <c r="O70395" s="2" t="s">
        <v>702</v>
      </c>
      <c r="P70395" s="2" t="s">
        <v>1122</v>
      </c>
      <c r="Q70395" s="2" t="s">
        <v>196</v>
      </c>
    </row>
    <row r="70396" spans="1:17" hidden="1" x14ac:dyDescent="0.25">
      <c r="A70396" s="1">
        <v>44927</v>
      </c>
      <c r="B70396">
        <v>2023</v>
      </c>
      <c r="C70396">
        <v>1</v>
      </c>
      <c r="D70396">
        <v>350780</v>
      </c>
      <c r="E70396">
        <v>1</v>
      </c>
      <c r="F70396">
        <v>0</v>
      </c>
      <c r="G70396">
        <v>0</v>
      </c>
      <c r="H70396">
        <v>0</v>
      </c>
      <c r="I70396">
        <v>0</v>
      </c>
      <c r="J70396">
        <v>1</v>
      </c>
      <c r="K70396">
        <v>1</v>
      </c>
      <c r="L70396">
        <v>0</v>
      </c>
      <c r="M70396">
        <v>0</v>
      </c>
      <c r="N70396">
        <v>0</v>
      </c>
      <c r="O70396" s="2" t="s">
        <v>677</v>
      </c>
      <c r="P70396" s="2" t="s">
        <v>1135</v>
      </c>
      <c r="Q70396" s="2" t="s">
        <v>53</v>
      </c>
    </row>
    <row r="70397" spans="1:17" hidden="1" x14ac:dyDescent="0.25">
      <c r="A70397" s="1">
        <v>44927</v>
      </c>
      <c r="B70397">
        <v>2023</v>
      </c>
      <c r="C70397">
        <v>1</v>
      </c>
      <c r="D70397">
        <v>350790</v>
      </c>
      <c r="E70397">
        <v>1</v>
      </c>
      <c r="F70397">
        <v>0</v>
      </c>
      <c r="G70397">
        <v>0</v>
      </c>
      <c r="H70397">
        <v>0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>
        <v>0</v>
      </c>
      <c r="O70397" s="2" t="s">
        <v>658</v>
      </c>
      <c r="P70397" s="2" t="s">
        <v>872</v>
      </c>
      <c r="Q70397" s="2" t="s">
        <v>415</v>
      </c>
    </row>
    <row r="70398" spans="1:17" hidden="1" x14ac:dyDescent="0.25">
      <c r="A70398" s="1">
        <v>44927</v>
      </c>
      <c r="B70398">
        <v>2023</v>
      </c>
      <c r="C70398">
        <v>1</v>
      </c>
      <c r="D70398">
        <v>350800</v>
      </c>
      <c r="E70398">
        <v>3</v>
      </c>
      <c r="F70398">
        <v>0</v>
      </c>
      <c r="G70398">
        <v>3</v>
      </c>
      <c r="H70398">
        <v>0</v>
      </c>
      <c r="I70398">
        <v>0</v>
      </c>
      <c r="J70398">
        <v>3</v>
      </c>
      <c r="K70398">
        <v>2</v>
      </c>
      <c r="L70398">
        <v>0</v>
      </c>
      <c r="M70398">
        <v>0</v>
      </c>
      <c r="N70398">
        <v>0</v>
      </c>
      <c r="O70398" s="2" t="s">
        <v>44</v>
      </c>
      <c r="P70398" s="2" t="s">
        <v>239</v>
      </c>
      <c r="Q70398" s="2" t="s">
        <v>108</v>
      </c>
    </row>
    <row r="70399" spans="1:17" hidden="1" x14ac:dyDescent="0.25">
      <c r="A70399" s="1">
        <v>44927</v>
      </c>
      <c r="B70399">
        <v>2023</v>
      </c>
      <c r="C70399">
        <v>1</v>
      </c>
      <c r="D70399">
        <v>350810</v>
      </c>
      <c r="E70399">
        <v>0</v>
      </c>
      <c r="F70399">
        <v>0</v>
      </c>
      <c r="G70399">
        <v>0</v>
      </c>
      <c r="H70399">
        <v>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>
        <v>0</v>
      </c>
      <c r="O70399" s="2" t="s">
        <v>17</v>
      </c>
      <c r="P70399" s="2" t="s">
        <v>17</v>
      </c>
      <c r="Q70399" s="2" t="s">
        <v>17</v>
      </c>
    </row>
    <row r="70400" spans="1:17" hidden="1" x14ac:dyDescent="0.25">
      <c r="A70400" s="1">
        <v>44927</v>
      </c>
      <c r="B70400">
        <v>2023</v>
      </c>
      <c r="C70400">
        <v>1</v>
      </c>
      <c r="D70400">
        <v>350820</v>
      </c>
      <c r="E70400">
        <v>1</v>
      </c>
      <c r="F70400">
        <v>0</v>
      </c>
      <c r="G70400">
        <v>1</v>
      </c>
      <c r="H70400">
        <v>0</v>
      </c>
      <c r="I70400">
        <v>0</v>
      </c>
      <c r="J70400">
        <v>0</v>
      </c>
      <c r="K70400">
        <v>1</v>
      </c>
      <c r="L70400">
        <v>0</v>
      </c>
      <c r="M70400">
        <v>0</v>
      </c>
      <c r="N70400">
        <v>0</v>
      </c>
      <c r="O70400" s="2" t="s">
        <v>215</v>
      </c>
      <c r="P70400" s="2" t="s">
        <v>907</v>
      </c>
      <c r="Q70400" s="2" t="s">
        <v>276</v>
      </c>
    </row>
    <row r="70401" spans="1:17" hidden="1" x14ac:dyDescent="0.25">
      <c r="A70401" s="1">
        <v>44927</v>
      </c>
      <c r="B70401">
        <v>2023</v>
      </c>
      <c r="C70401">
        <v>1</v>
      </c>
      <c r="D70401">
        <v>350830</v>
      </c>
      <c r="E70401">
        <v>0</v>
      </c>
      <c r="F70401">
        <v>0</v>
      </c>
      <c r="G70401">
        <v>0</v>
      </c>
      <c r="H70401">
        <v>0</v>
      </c>
      <c r="I70401">
        <v>0</v>
      </c>
      <c r="J70401">
        <v>0</v>
      </c>
      <c r="K70401">
        <v>0</v>
      </c>
      <c r="L70401">
        <v>0</v>
      </c>
      <c r="M70401">
        <v>0</v>
      </c>
      <c r="N70401">
        <v>0</v>
      </c>
      <c r="O70401" s="2" t="s">
        <v>17</v>
      </c>
      <c r="P70401" s="2" t="s">
        <v>17</v>
      </c>
      <c r="Q70401" s="2" t="s">
        <v>17</v>
      </c>
    </row>
    <row r="70402" spans="1:17" hidden="1" x14ac:dyDescent="0.25">
      <c r="A70402" s="1">
        <v>44927</v>
      </c>
      <c r="B70402">
        <v>2023</v>
      </c>
      <c r="C70402">
        <v>1</v>
      </c>
      <c r="D70402">
        <v>350840</v>
      </c>
      <c r="E70402">
        <v>1</v>
      </c>
      <c r="F70402">
        <v>0</v>
      </c>
      <c r="G70402">
        <v>0</v>
      </c>
      <c r="H70402">
        <v>0</v>
      </c>
      <c r="I70402">
        <v>0</v>
      </c>
      <c r="J70402">
        <v>0</v>
      </c>
      <c r="K70402">
        <v>1</v>
      </c>
      <c r="L70402">
        <v>0</v>
      </c>
      <c r="M70402">
        <v>1</v>
      </c>
      <c r="N70402">
        <v>0</v>
      </c>
      <c r="O70402" s="2" t="s">
        <v>54</v>
      </c>
      <c r="P70402" s="2" t="s">
        <v>703</v>
      </c>
      <c r="Q70402" s="2" t="s">
        <v>639</v>
      </c>
    </row>
    <row r="70403" spans="1:17" hidden="1" x14ac:dyDescent="0.25">
      <c r="A70403" s="1">
        <v>44927</v>
      </c>
      <c r="B70403">
        <v>2023</v>
      </c>
      <c r="C70403">
        <v>1</v>
      </c>
      <c r="D70403">
        <v>350850</v>
      </c>
      <c r="E70403">
        <v>2</v>
      </c>
      <c r="F70403">
        <v>0</v>
      </c>
      <c r="G70403">
        <v>0</v>
      </c>
      <c r="H70403">
        <v>2</v>
      </c>
      <c r="I70403">
        <v>0</v>
      </c>
      <c r="J70403">
        <v>0</v>
      </c>
      <c r="K70403">
        <v>2</v>
      </c>
      <c r="L70403">
        <v>0</v>
      </c>
      <c r="M70403">
        <v>0</v>
      </c>
      <c r="N70403">
        <v>0</v>
      </c>
      <c r="O70403" s="2" t="s">
        <v>577</v>
      </c>
      <c r="P70403" s="2" t="s">
        <v>568</v>
      </c>
      <c r="Q70403" s="2" t="s">
        <v>565</v>
      </c>
    </row>
    <row r="70404" spans="1:17" hidden="1" x14ac:dyDescent="0.25">
      <c r="A70404" s="1">
        <v>44927</v>
      </c>
      <c r="B70404">
        <v>2023</v>
      </c>
      <c r="C70404">
        <v>1</v>
      </c>
      <c r="D70404">
        <v>350860</v>
      </c>
      <c r="E70404">
        <v>0</v>
      </c>
      <c r="F70404">
        <v>0</v>
      </c>
      <c r="G70404">
        <v>0</v>
      </c>
      <c r="H70404">
        <v>0</v>
      </c>
      <c r="I70404">
        <v>0</v>
      </c>
      <c r="J70404">
        <v>0</v>
      </c>
      <c r="K70404">
        <v>0</v>
      </c>
      <c r="L70404">
        <v>0</v>
      </c>
      <c r="M70404">
        <v>0</v>
      </c>
      <c r="N70404">
        <v>0</v>
      </c>
      <c r="O70404" s="2" t="s">
        <v>17</v>
      </c>
      <c r="P70404" s="2" t="s">
        <v>17</v>
      </c>
      <c r="Q70404" s="2" t="s">
        <v>17</v>
      </c>
    </row>
    <row r="70405" spans="1:17" hidden="1" x14ac:dyDescent="0.25">
      <c r="A70405" s="1">
        <v>44927</v>
      </c>
      <c r="B70405">
        <v>2023</v>
      </c>
      <c r="C70405">
        <v>1</v>
      </c>
      <c r="D70405">
        <v>350870</v>
      </c>
      <c r="E70405">
        <v>0</v>
      </c>
      <c r="F70405">
        <v>0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>
        <v>0</v>
      </c>
      <c r="O70405" s="2" t="s">
        <v>17</v>
      </c>
      <c r="P70405" s="2" t="s">
        <v>17</v>
      </c>
      <c r="Q70405" s="2" t="s">
        <v>17</v>
      </c>
    </row>
    <row r="70406" spans="1:17" hidden="1" x14ac:dyDescent="0.25">
      <c r="A70406" s="1">
        <v>44927</v>
      </c>
      <c r="B70406">
        <v>2023</v>
      </c>
      <c r="C70406">
        <v>1</v>
      </c>
      <c r="D70406">
        <v>350880</v>
      </c>
      <c r="E70406">
        <v>1</v>
      </c>
      <c r="F70406">
        <v>0</v>
      </c>
      <c r="G70406">
        <v>0</v>
      </c>
      <c r="H70406">
        <v>0</v>
      </c>
      <c r="I70406">
        <v>0</v>
      </c>
      <c r="J70406">
        <v>1</v>
      </c>
      <c r="K70406">
        <v>1</v>
      </c>
      <c r="L70406">
        <v>0</v>
      </c>
      <c r="M70406">
        <v>1</v>
      </c>
      <c r="N70406">
        <v>0</v>
      </c>
      <c r="O70406" s="2" t="s">
        <v>663</v>
      </c>
      <c r="P70406" s="2" t="s">
        <v>673</v>
      </c>
      <c r="Q70406" s="2" t="s">
        <v>464</v>
      </c>
    </row>
    <row r="70407" spans="1:17" hidden="1" x14ac:dyDescent="0.25">
      <c r="A70407" s="1">
        <v>44927</v>
      </c>
      <c r="B70407">
        <v>2023</v>
      </c>
      <c r="C70407">
        <v>1</v>
      </c>
      <c r="D70407">
        <v>350890</v>
      </c>
      <c r="E70407">
        <v>15</v>
      </c>
      <c r="F70407">
        <v>0</v>
      </c>
      <c r="G70407">
        <v>14</v>
      </c>
      <c r="H70407">
        <v>0</v>
      </c>
      <c r="I70407">
        <v>0</v>
      </c>
      <c r="J70407">
        <v>7</v>
      </c>
      <c r="K70407">
        <v>14</v>
      </c>
      <c r="L70407">
        <v>6</v>
      </c>
      <c r="M70407">
        <v>8</v>
      </c>
      <c r="N70407">
        <v>0</v>
      </c>
      <c r="O70407" s="2" t="s">
        <v>539</v>
      </c>
      <c r="P70407" s="2" t="s">
        <v>555</v>
      </c>
      <c r="Q70407" s="2" t="s">
        <v>472</v>
      </c>
    </row>
    <row r="70408" spans="1:17" hidden="1" x14ac:dyDescent="0.25">
      <c r="A70408" s="1">
        <v>44927</v>
      </c>
      <c r="B70408">
        <v>2023</v>
      </c>
      <c r="C70408">
        <v>1</v>
      </c>
      <c r="D70408">
        <v>350900</v>
      </c>
      <c r="E70408">
        <v>4</v>
      </c>
      <c r="F70408">
        <v>0</v>
      </c>
      <c r="G70408">
        <v>0</v>
      </c>
      <c r="H70408">
        <v>0</v>
      </c>
      <c r="I70408">
        <v>0</v>
      </c>
      <c r="J70408">
        <v>0</v>
      </c>
      <c r="K70408">
        <v>2</v>
      </c>
      <c r="L70408">
        <v>0</v>
      </c>
      <c r="M70408">
        <v>1</v>
      </c>
      <c r="N70408">
        <v>0</v>
      </c>
      <c r="O70408" s="2" t="s">
        <v>54</v>
      </c>
      <c r="P70408" s="2" t="s">
        <v>703</v>
      </c>
      <c r="Q70408" s="2" t="s">
        <v>639</v>
      </c>
    </row>
    <row r="70409" spans="1:17" hidden="1" x14ac:dyDescent="0.25">
      <c r="A70409" s="1">
        <v>44927</v>
      </c>
      <c r="B70409">
        <v>2023</v>
      </c>
      <c r="C70409">
        <v>1</v>
      </c>
      <c r="D70409">
        <v>350910</v>
      </c>
      <c r="E70409">
        <v>0</v>
      </c>
      <c r="F70409">
        <v>0</v>
      </c>
      <c r="G70409">
        <v>0</v>
      </c>
      <c r="H70409">
        <v>0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>
        <v>0</v>
      </c>
      <c r="O70409" s="2" t="s">
        <v>17</v>
      </c>
      <c r="P70409" s="2" t="s">
        <v>17</v>
      </c>
      <c r="Q70409" s="2" t="s">
        <v>17</v>
      </c>
    </row>
    <row r="70410" spans="1:17" hidden="1" x14ac:dyDescent="0.25">
      <c r="A70410" s="1">
        <v>44927</v>
      </c>
      <c r="B70410">
        <v>2023</v>
      </c>
      <c r="C70410">
        <v>1</v>
      </c>
      <c r="D70410">
        <v>350920</v>
      </c>
      <c r="E70410">
        <v>0</v>
      </c>
      <c r="F70410">
        <v>0</v>
      </c>
      <c r="G70410">
        <v>0</v>
      </c>
      <c r="H70410">
        <v>0</v>
      </c>
      <c r="I70410">
        <v>0</v>
      </c>
      <c r="J70410">
        <v>0</v>
      </c>
      <c r="K70410">
        <v>0</v>
      </c>
      <c r="L70410">
        <v>0</v>
      </c>
      <c r="M70410">
        <v>0</v>
      </c>
      <c r="N70410">
        <v>0</v>
      </c>
      <c r="O70410" s="2" t="s">
        <v>17</v>
      </c>
      <c r="P70410" s="2" t="s">
        <v>17</v>
      </c>
      <c r="Q70410" s="2" t="s">
        <v>17</v>
      </c>
    </row>
    <row r="70411" spans="1:17" hidden="1" x14ac:dyDescent="0.25">
      <c r="A70411" s="1">
        <v>44927</v>
      </c>
      <c r="B70411">
        <v>2023</v>
      </c>
      <c r="C70411">
        <v>1</v>
      </c>
      <c r="D70411">
        <v>350925</v>
      </c>
      <c r="E70411">
        <v>0</v>
      </c>
      <c r="F70411">
        <v>0</v>
      </c>
      <c r="G70411">
        <v>0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>
        <v>0</v>
      </c>
      <c r="O70411" s="2" t="s">
        <v>17</v>
      </c>
      <c r="P70411" s="2" t="s">
        <v>17</v>
      </c>
      <c r="Q70411" s="2" t="s">
        <v>17</v>
      </c>
    </row>
    <row r="70412" spans="1:17" hidden="1" x14ac:dyDescent="0.25">
      <c r="A70412" s="1">
        <v>44927</v>
      </c>
      <c r="B70412">
        <v>2023</v>
      </c>
      <c r="C70412">
        <v>1</v>
      </c>
      <c r="D70412">
        <v>350930</v>
      </c>
      <c r="E70412">
        <v>37</v>
      </c>
      <c r="F70412">
        <v>2</v>
      </c>
      <c r="G70412">
        <v>27</v>
      </c>
      <c r="H70412">
        <v>3</v>
      </c>
      <c r="I70412">
        <v>4</v>
      </c>
      <c r="J70412">
        <v>20</v>
      </c>
      <c r="K70412">
        <v>26</v>
      </c>
      <c r="L70412">
        <v>12</v>
      </c>
      <c r="M70412">
        <v>17</v>
      </c>
      <c r="N70412">
        <v>0</v>
      </c>
      <c r="O70412" s="2" t="s">
        <v>17</v>
      </c>
      <c r="P70412" s="2" t="s">
        <v>17</v>
      </c>
      <c r="Q70412" s="2" t="s">
        <v>17</v>
      </c>
    </row>
    <row r="70413" spans="1:17" hidden="1" x14ac:dyDescent="0.25">
      <c r="A70413" s="1">
        <v>44927</v>
      </c>
      <c r="B70413">
        <v>2023</v>
      </c>
      <c r="C70413">
        <v>1</v>
      </c>
      <c r="D70413">
        <v>350940</v>
      </c>
      <c r="E70413">
        <v>0</v>
      </c>
      <c r="F70413">
        <v>0</v>
      </c>
      <c r="G70413">
        <v>0</v>
      </c>
      <c r="H70413">
        <v>0</v>
      </c>
      <c r="I70413">
        <v>0</v>
      </c>
      <c r="J70413">
        <v>0</v>
      </c>
      <c r="K70413">
        <v>0</v>
      </c>
      <c r="L70413">
        <v>0</v>
      </c>
      <c r="M70413">
        <v>0</v>
      </c>
      <c r="N70413">
        <v>0</v>
      </c>
      <c r="O70413" s="2" t="s">
        <v>17</v>
      </c>
      <c r="P70413" s="2" t="s">
        <v>17</v>
      </c>
      <c r="Q70413" s="2" t="s">
        <v>17</v>
      </c>
    </row>
    <row r="70414" spans="1:17" hidden="1" x14ac:dyDescent="0.25">
      <c r="A70414" s="1">
        <v>44927</v>
      </c>
      <c r="B70414">
        <v>2023</v>
      </c>
      <c r="C70414">
        <v>1</v>
      </c>
      <c r="D70414">
        <v>350945</v>
      </c>
      <c r="E70414">
        <v>0</v>
      </c>
      <c r="F70414">
        <v>0</v>
      </c>
      <c r="G70414">
        <v>0</v>
      </c>
      <c r="H70414">
        <v>0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>
        <v>0</v>
      </c>
      <c r="O70414" s="2" t="s">
        <v>17</v>
      </c>
      <c r="P70414" s="2" t="s">
        <v>17</v>
      </c>
      <c r="Q70414" s="2" t="s">
        <v>17</v>
      </c>
    </row>
    <row r="70415" spans="1:17" hidden="1" x14ac:dyDescent="0.25">
      <c r="A70415" s="1">
        <v>44927</v>
      </c>
      <c r="B70415">
        <v>2023</v>
      </c>
      <c r="C70415">
        <v>1</v>
      </c>
      <c r="D70415">
        <v>350950</v>
      </c>
      <c r="E70415">
        <v>154</v>
      </c>
      <c r="F70415">
        <v>2</v>
      </c>
      <c r="G70415">
        <v>16</v>
      </c>
      <c r="H70415">
        <v>24</v>
      </c>
      <c r="I70415">
        <v>0</v>
      </c>
      <c r="J70415">
        <v>139</v>
      </c>
      <c r="K70415">
        <v>152</v>
      </c>
      <c r="L70415">
        <v>35</v>
      </c>
      <c r="M70415">
        <v>43</v>
      </c>
      <c r="N70415">
        <v>0</v>
      </c>
      <c r="O70415" s="2" t="s">
        <v>18</v>
      </c>
      <c r="P70415" s="2" t="s">
        <v>301</v>
      </c>
      <c r="Q70415" s="2" t="s">
        <v>78</v>
      </c>
    </row>
    <row r="70416" spans="1:17" hidden="1" x14ac:dyDescent="0.25">
      <c r="A70416" s="1">
        <v>44927</v>
      </c>
      <c r="B70416">
        <v>2023</v>
      </c>
      <c r="C70416">
        <v>1</v>
      </c>
      <c r="D70416">
        <v>350960</v>
      </c>
      <c r="E70416">
        <v>0</v>
      </c>
      <c r="F70416">
        <v>0</v>
      </c>
      <c r="G70416">
        <v>0</v>
      </c>
      <c r="H70416">
        <v>0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>
        <v>0</v>
      </c>
      <c r="O70416" s="2" t="s">
        <v>17</v>
      </c>
      <c r="P70416" s="2" t="s">
        <v>17</v>
      </c>
      <c r="Q70416" s="2" t="s">
        <v>17</v>
      </c>
    </row>
    <row r="70417" spans="1:17" hidden="1" x14ac:dyDescent="0.25">
      <c r="A70417" s="1">
        <v>44927</v>
      </c>
      <c r="B70417">
        <v>2023</v>
      </c>
      <c r="C70417">
        <v>1</v>
      </c>
      <c r="D70417">
        <v>350970</v>
      </c>
      <c r="E70417">
        <v>0</v>
      </c>
      <c r="F70417">
        <v>0</v>
      </c>
      <c r="G70417">
        <v>0</v>
      </c>
      <c r="H70417">
        <v>0</v>
      </c>
      <c r="I70417">
        <v>0</v>
      </c>
      <c r="J70417">
        <v>0</v>
      </c>
      <c r="K70417">
        <v>0</v>
      </c>
      <c r="L70417">
        <v>0</v>
      </c>
      <c r="M70417">
        <v>0</v>
      </c>
      <c r="N70417">
        <v>0</v>
      </c>
      <c r="O70417" s="2" t="s">
        <v>17</v>
      </c>
      <c r="P70417" s="2" t="s">
        <v>17</v>
      </c>
      <c r="Q70417" s="2" t="s">
        <v>17</v>
      </c>
    </row>
    <row r="70418" spans="1:17" hidden="1" x14ac:dyDescent="0.25">
      <c r="A70418" s="1">
        <v>44927</v>
      </c>
      <c r="B70418">
        <v>2023</v>
      </c>
      <c r="C70418">
        <v>1</v>
      </c>
      <c r="D70418">
        <v>350980</v>
      </c>
      <c r="E70418">
        <v>0</v>
      </c>
      <c r="F70418">
        <v>0</v>
      </c>
      <c r="G70418">
        <v>0</v>
      </c>
      <c r="H70418">
        <v>0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>
        <v>0</v>
      </c>
      <c r="O70418" s="2" t="s">
        <v>17</v>
      </c>
      <c r="P70418" s="2" t="s">
        <v>17</v>
      </c>
      <c r="Q70418" s="2" t="s">
        <v>17</v>
      </c>
    </row>
    <row r="70419" spans="1:17" hidden="1" x14ac:dyDescent="0.25">
      <c r="A70419" s="1">
        <v>44927</v>
      </c>
      <c r="B70419">
        <v>2023</v>
      </c>
      <c r="C70419">
        <v>1</v>
      </c>
      <c r="D70419">
        <v>350990</v>
      </c>
      <c r="E70419">
        <v>0</v>
      </c>
      <c r="F70419">
        <v>0</v>
      </c>
      <c r="G70419">
        <v>0</v>
      </c>
      <c r="H70419">
        <v>0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>
        <v>0</v>
      </c>
      <c r="O70419" s="2" t="s">
        <v>17</v>
      </c>
      <c r="P70419" s="2" t="s">
        <v>17</v>
      </c>
      <c r="Q70419" s="2" t="s">
        <v>17</v>
      </c>
    </row>
    <row r="70420" spans="1:17" hidden="1" x14ac:dyDescent="0.25">
      <c r="A70420" s="1">
        <v>44927</v>
      </c>
      <c r="B70420">
        <v>2023</v>
      </c>
      <c r="C70420">
        <v>1</v>
      </c>
      <c r="D70420">
        <v>350995</v>
      </c>
      <c r="E70420">
        <v>0</v>
      </c>
      <c r="F70420">
        <v>0</v>
      </c>
      <c r="G70420">
        <v>0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>
        <v>0</v>
      </c>
      <c r="O70420" s="2" t="s">
        <v>17</v>
      </c>
      <c r="P70420" s="2" t="s">
        <v>17</v>
      </c>
      <c r="Q70420" s="2" t="s">
        <v>17</v>
      </c>
    </row>
    <row r="70421" spans="1:17" hidden="1" x14ac:dyDescent="0.25">
      <c r="A70421" s="1">
        <v>44927</v>
      </c>
      <c r="B70421">
        <v>2023</v>
      </c>
      <c r="C70421">
        <v>1</v>
      </c>
      <c r="D70421">
        <v>351000</v>
      </c>
      <c r="E70421">
        <v>0</v>
      </c>
      <c r="F70421">
        <v>0</v>
      </c>
      <c r="G70421">
        <v>0</v>
      </c>
      <c r="H70421">
        <v>0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>
        <v>0</v>
      </c>
      <c r="O70421" s="2" t="s">
        <v>17</v>
      </c>
      <c r="P70421" s="2" t="s">
        <v>17</v>
      </c>
      <c r="Q70421" s="2" t="s">
        <v>17</v>
      </c>
    </row>
    <row r="70422" spans="1:17" hidden="1" x14ac:dyDescent="0.25">
      <c r="A70422" s="1">
        <v>44927</v>
      </c>
      <c r="B70422">
        <v>2023</v>
      </c>
      <c r="C70422">
        <v>1</v>
      </c>
      <c r="D70422">
        <v>351010</v>
      </c>
      <c r="E70422">
        <v>7</v>
      </c>
      <c r="F70422">
        <v>0</v>
      </c>
      <c r="G70422">
        <v>1</v>
      </c>
      <c r="H70422">
        <v>5</v>
      </c>
      <c r="I70422">
        <v>0</v>
      </c>
      <c r="J70422">
        <v>0</v>
      </c>
      <c r="K70422">
        <v>7</v>
      </c>
      <c r="L70422">
        <v>0</v>
      </c>
      <c r="M70422">
        <v>2</v>
      </c>
      <c r="N70422">
        <v>0</v>
      </c>
      <c r="O70422" s="2" t="s">
        <v>87</v>
      </c>
      <c r="P70422" s="2" t="s">
        <v>952</v>
      </c>
      <c r="Q70422" s="2" t="s">
        <v>176</v>
      </c>
    </row>
    <row r="70423" spans="1:17" hidden="1" x14ac:dyDescent="0.25">
      <c r="A70423" s="1">
        <v>44927</v>
      </c>
      <c r="B70423">
        <v>2023</v>
      </c>
      <c r="C70423">
        <v>1</v>
      </c>
      <c r="D70423">
        <v>351015</v>
      </c>
      <c r="E70423">
        <v>1</v>
      </c>
      <c r="F70423">
        <v>0</v>
      </c>
      <c r="G70423">
        <v>0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>
        <v>0</v>
      </c>
      <c r="O70423" s="2" t="s">
        <v>17</v>
      </c>
      <c r="P70423" s="2" t="s">
        <v>17</v>
      </c>
      <c r="Q70423" s="2" t="s">
        <v>17</v>
      </c>
    </row>
    <row r="70424" spans="1:17" hidden="1" x14ac:dyDescent="0.25">
      <c r="A70424" s="1">
        <v>44927</v>
      </c>
      <c r="B70424">
        <v>2023</v>
      </c>
      <c r="C70424">
        <v>1</v>
      </c>
      <c r="D70424">
        <v>351020</v>
      </c>
      <c r="E70424">
        <v>0</v>
      </c>
      <c r="F70424">
        <v>0</v>
      </c>
      <c r="G70424">
        <v>0</v>
      </c>
      <c r="H70424">
        <v>0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>
        <v>0</v>
      </c>
      <c r="O70424" s="2" t="s">
        <v>17</v>
      </c>
      <c r="P70424" s="2" t="s">
        <v>17</v>
      </c>
      <c r="Q70424" s="2" t="s">
        <v>17</v>
      </c>
    </row>
    <row r="70425" spans="1:17" hidden="1" x14ac:dyDescent="0.25">
      <c r="A70425" s="1">
        <v>44927</v>
      </c>
      <c r="B70425">
        <v>2023</v>
      </c>
      <c r="C70425">
        <v>1</v>
      </c>
      <c r="D70425">
        <v>351030</v>
      </c>
      <c r="E70425">
        <v>1</v>
      </c>
      <c r="F70425">
        <v>0</v>
      </c>
      <c r="G70425">
        <v>1</v>
      </c>
      <c r="H70425">
        <v>0</v>
      </c>
      <c r="I70425">
        <v>0</v>
      </c>
      <c r="J70425">
        <v>0</v>
      </c>
      <c r="K70425">
        <v>1</v>
      </c>
      <c r="L70425">
        <v>0</v>
      </c>
      <c r="M70425">
        <v>0</v>
      </c>
      <c r="N70425">
        <v>0</v>
      </c>
      <c r="O70425" s="2" t="s">
        <v>658</v>
      </c>
      <c r="P70425" s="2" t="s">
        <v>662</v>
      </c>
      <c r="Q70425" s="2" t="s">
        <v>103</v>
      </c>
    </row>
    <row r="70426" spans="1:17" hidden="1" x14ac:dyDescent="0.25">
      <c r="A70426" s="1">
        <v>44927</v>
      </c>
      <c r="B70426">
        <v>2023</v>
      </c>
      <c r="C70426">
        <v>1</v>
      </c>
      <c r="D70426">
        <v>351040</v>
      </c>
      <c r="E70426">
        <v>0</v>
      </c>
      <c r="F70426">
        <v>0</v>
      </c>
      <c r="G70426">
        <v>0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>
        <v>0</v>
      </c>
      <c r="O70426" s="2" t="s">
        <v>17</v>
      </c>
      <c r="P70426" s="2" t="s">
        <v>17</v>
      </c>
      <c r="Q70426" s="2" t="s">
        <v>17</v>
      </c>
    </row>
    <row r="70427" spans="1:17" hidden="1" x14ac:dyDescent="0.25">
      <c r="A70427" s="1">
        <v>44927</v>
      </c>
      <c r="B70427">
        <v>2023</v>
      </c>
      <c r="C70427">
        <v>1</v>
      </c>
      <c r="D70427">
        <v>351050</v>
      </c>
      <c r="E70427">
        <v>10</v>
      </c>
      <c r="F70427">
        <v>0</v>
      </c>
      <c r="G70427">
        <v>5</v>
      </c>
      <c r="H70427">
        <v>4</v>
      </c>
      <c r="I70427">
        <v>0</v>
      </c>
      <c r="J70427">
        <v>6</v>
      </c>
      <c r="K70427">
        <v>7</v>
      </c>
      <c r="L70427">
        <v>2</v>
      </c>
      <c r="M70427">
        <v>5</v>
      </c>
      <c r="N70427">
        <v>0</v>
      </c>
      <c r="O70427" s="2" t="s">
        <v>17</v>
      </c>
      <c r="P70427" s="2" t="s">
        <v>17</v>
      </c>
      <c r="Q70427" s="2" t="s">
        <v>17</v>
      </c>
    </row>
    <row r="70428" spans="1:17" hidden="1" x14ac:dyDescent="0.25">
      <c r="A70428" s="1">
        <v>44927</v>
      </c>
      <c r="B70428">
        <v>2023</v>
      </c>
      <c r="C70428">
        <v>1</v>
      </c>
      <c r="D70428">
        <v>351060</v>
      </c>
      <c r="E70428">
        <v>0</v>
      </c>
      <c r="F70428">
        <v>0</v>
      </c>
      <c r="G70428">
        <v>0</v>
      </c>
      <c r="H70428">
        <v>0</v>
      </c>
      <c r="I70428">
        <v>0</v>
      </c>
      <c r="J70428">
        <v>0</v>
      </c>
      <c r="K70428">
        <v>0</v>
      </c>
      <c r="L70428">
        <v>0</v>
      </c>
      <c r="M70428">
        <v>0</v>
      </c>
      <c r="N70428">
        <v>0</v>
      </c>
      <c r="O70428" s="2" t="s">
        <v>17</v>
      </c>
      <c r="P70428" s="2" t="s">
        <v>17</v>
      </c>
      <c r="Q70428" s="2" t="s">
        <v>17</v>
      </c>
    </row>
    <row r="70429" spans="1:17" hidden="1" x14ac:dyDescent="0.25">
      <c r="A70429" s="1">
        <v>44927</v>
      </c>
      <c r="B70429">
        <v>2023</v>
      </c>
      <c r="C70429">
        <v>1</v>
      </c>
      <c r="D70429">
        <v>351070</v>
      </c>
      <c r="E70429">
        <v>3</v>
      </c>
      <c r="F70429">
        <v>1</v>
      </c>
      <c r="G70429">
        <v>2</v>
      </c>
      <c r="H70429">
        <v>1</v>
      </c>
      <c r="I70429">
        <v>0</v>
      </c>
      <c r="J70429">
        <v>3</v>
      </c>
      <c r="K70429">
        <v>2</v>
      </c>
      <c r="L70429">
        <v>2</v>
      </c>
      <c r="M70429">
        <v>0</v>
      </c>
      <c r="N70429">
        <v>0</v>
      </c>
      <c r="O70429" s="2" t="s">
        <v>17</v>
      </c>
      <c r="P70429" s="2" t="s">
        <v>17</v>
      </c>
      <c r="Q70429" s="2" t="s">
        <v>17</v>
      </c>
    </row>
    <row r="70430" spans="1:17" hidden="1" x14ac:dyDescent="0.25">
      <c r="A70430" s="1">
        <v>44927</v>
      </c>
      <c r="B70430">
        <v>2023</v>
      </c>
      <c r="C70430">
        <v>1</v>
      </c>
      <c r="D70430">
        <v>351080</v>
      </c>
      <c r="E70430">
        <v>0</v>
      </c>
      <c r="F70430">
        <v>0</v>
      </c>
      <c r="G70430">
        <v>0</v>
      </c>
      <c r="H70430">
        <v>0</v>
      </c>
      <c r="I70430">
        <v>0</v>
      </c>
      <c r="J70430">
        <v>0</v>
      </c>
      <c r="K70430">
        <v>0</v>
      </c>
      <c r="L70430">
        <v>0</v>
      </c>
      <c r="M70430">
        <v>0</v>
      </c>
      <c r="N70430">
        <v>0</v>
      </c>
      <c r="O70430" s="2" t="s">
        <v>17</v>
      </c>
      <c r="P70430" s="2" t="s">
        <v>17</v>
      </c>
      <c r="Q70430" s="2" t="s">
        <v>17</v>
      </c>
    </row>
    <row r="70431" spans="1:17" hidden="1" x14ac:dyDescent="0.25">
      <c r="A70431" s="1">
        <v>44927</v>
      </c>
      <c r="B70431">
        <v>2023</v>
      </c>
      <c r="C70431">
        <v>1</v>
      </c>
      <c r="D70431">
        <v>351090</v>
      </c>
      <c r="E70431">
        <v>7</v>
      </c>
      <c r="F70431">
        <v>0</v>
      </c>
      <c r="G70431">
        <v>0</v>
      </c>
      <c r="H70431">
        <v>0</v>
      </c>
      <c r="I70431">
        <v>0</v>
      </c>
      <c r="J70431">
        <v>3</v>
      </c>
      <c r="K70431">
        <v>7</v>
      </c>
      <c r="L70431">
        <v>5</v>
      </c>
      <c r="M70431">
        <v>6</v>
      </c>
      <c r="N70431">
        <v>0</v>
      </c>
      <c r="O70431" s="2" t="s">
        <v>677</v>
      </c>
      <c r="P70431" s="2" t="s">
        <v>1135</v>
      </c>
      <c r="Q70431" s="2" t="s">
        <v>71</v>
      </c>
    </row>
    <row r="70432" spans="1:17" hidden="1" x14ac:dyDescent="0.25">
      <c r="A70432" s="1">
        <v>44927</v>
      </c>
      <c r="B70432">
        <v>2023</v>
      </c>
      <c r="C70432">
        <v>1</v>
      </c>
      <c r="D70432">
        <v>351100</v>
      </c>
      <c r="E70432">
        <v>20</v>
      </c>
      <c r="F70432">
        <v>1</v>
      </c>
      <c r="G70432">
        <v>6</v>
      </c>
      <c r="H70432">
        <v>5</v>
      </c>
      <c r="I70432">
        <v>0</v>
      </c>
      <c r="J70432">
        <v>20</v>
      </c>
      <c r="K70432">
        <v>20</v>
      </c>
      <c r="L70432">
        <v>5</v>
      </c>
      <c r="M70432">
        <v>9</v>
      </c>
      <c r="N70432">
        <v>0</v>
      </c>
      <c r="O70432" s="2" t="s">
        <v>564</v>
      </c>
      <c r="P70432" s="2" t="s">
        <v>1273</v>
      </c>
      <c r="Q70432" s="2" t="s">
        <v>253</v>
      </c>
    </row>
    <row r="70433" spans="1:17" hidden="1" x14ac:dyDescent="0.25">
      <c r="A70433" s="1">
        <v>44927</v>
      </c>
      <c r="B70433">
        <v>2023</v>
      </c>
      <c r="C70433">
        <v>1</v>
      </c>
      <c r="D70433">
        <v>351110</v>
      </c>
      <c r="E70433">
        <v>47</v>
      </c>
      <c r="F70433">
        <v>5</v>
      </c>
      <c r="G70433">
        <v>8</v>
      </c>
      <c r="H70433">
        <v>13</v>
      </c>
      <c r="I70433">
        <v>1</v>
      </c>
      <c r="J70433">
        <v>37</v>
      </c>
      <c r="K70433">
        <v>40</v>
      </c>
      <c r="L70433">
        <v>12</v>
      </c>
      <c r="M70433">
        <v>23</v>
      </c>
      <c r="N70433">
        <v>0</v>
      </c>
      <c r="O70433" s="2" t="s">
        <v>87</v>
      </c>
      <c r="P70433" s="2" t="s">
        <v>952</v>
      </c>
      <c r="Q70433" s="2" t="s">
        <v>176</v>
      </c>
    </row>
    <row r="70434" spans="1:17" hidden="1" x14ac:dyDescent="0.25">
      <c r="A70434" s="1">
        <v>44927</v>
      </c>
      <c r="B70434">
        <v>2023</v>
      </c>
      <c r="C70434">
        <v>1</v>
      </c>
      <c r="D70434">
        <v>351120</v>
      </c>
      <c r="E70434">
        <v>1</v>
      </c>
      <c r="F70434">
        <v>0</v>
      </c>
      <c r="G70434">
        <v>0</v>
      </c>
      <c r="H70434">
        <v>0</v>
      </c>
      <c r="I70434">
        <v>0</v>
      </c>
      <c r="J70434">
        <v>0</v>
      </c>
      <c r="K70434">
        <v>1</v>
      </c>
      <c r="L70434">
        <v>0</v>
      </c>
      <c r="M70434">
        <v>0</v>
      </c>
      <c r="N70434">
        <v>0</v>
      </c>
      <c r="O70434" s="2" t="s">
        <v>87</v>
      </c>
      <c r="P70434" s="2" t="s">
        <v>952</v>
      </c>
      <c r="Q70434" s="2" t="s">
        <v>216</v>
      </c>
    </row>
    <row r="70435" spans="1:17" hidden="1" x14ac:dyDescent="0.25">
      <c r="A70435" s="1">
        <v>44927</v>
      </c>
      <c r="B70435">
        <v>2023</v>
      </c>
      <c r="C70435">
        <v>1</v>
      </c>
      <c r="D70435">
        <v>351130</v>
      </c>
      <c r="E70435">
        <v>6</v>
      </c>
      <c r="F70435">
        <v>0</v>
      </c>
      <c r="G70435">
        <v>1</v>
      </c>
      <c r="H70435">
        <v>0</v>
      </c>
      <c r="I70435">
        <v>0</v>
      </c>
      <c r="J70435">
        <v>4</v>
      </c>
      <c r="K70435">
        <v>5</v>
      </c>
      <c r="L70435">
        <v>3</v>
      </c>
      <c r="M70435">
        <v>4</v>
      </c>
      <c r="N70435">
        <v>0</v>
      </c>
      <c r="O70435" s="2" t="s">
        <v>702</v>
      </c>
      <c r="P70435" s="2" t="s">
        <v>1122</v>
      </c>
      <c r="Q70435" s="2" t="s">
        <v>196</v>
      </c>
    </row>
    <row r="70436" spans="1:17" hidden="1" x14ac:dyDescent="0.25">
      <c r="A70436" s="1">
        <v>44927</v>
      </c>
      <c r="B70436">
        <v>2023</v>
      </c>
      <c r="C70436">
        <v>1</v>
      </c>
      <c r="D70436">
        <v>351140</v>
      </c>
      <c r="E70436">
        <v>0</v>
      </c>
      <c r="F70436">
        <v>0</v>
      </c>
      <c r="G70436">
        <v>0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>
        <v>0</v>
      </c>
      <c r="O70436" s="2" t="s">
        <v>17</v>
      </c>
      <c r="P70436" s="2" t="s">
        <v>17</v>
      </c>
      <c r="Q70436" s="2" t="s">
        <v>17</v>
      </c>
    </row>
    <row r="70437" spans="1:17" hidden="1" x14ac:dyDescent="0.25">
      <c r="A70437" s="1">
        <v>44927</v>
      </c>
      <c r="B70437">
        <v>2023</v>
      </c>
      <c r="C70437">
        <v>1</v>
      </c>
      <c r="D70437">
        <v>351150</v>
      </c>
      <c r="E70437">
        <v>2</v>
      </c>
      <c r="F70437">
        <v>0</v>
      </c>
      <c r="G70437">
        <v>2</v>
      </c>
      <c r="H70437">
        <v>0</v>
      </c>
      <c r="I70437">
        <v>0</v>
      </c>
      <c r="J70437">
        <v>1</v>
      </c>
      <c r="K70437">
        <v>1</v>
      </c>
      <c r="L70437">
        <v>1</v>
      </c>
      <c r="M70437">
        <v>1</v>
      </c>
      <c r="N70437">
        <v>0</v>
      </c>
      <c r="O70437" s="2" t="s">
        <v>658</v>
      </c>
      <c r="P70437" s="2" t="s">
        <v>662</v>
      </c>
      <c r="Q70437" s="2" t="s">
        <v>58</v>
      </c>
    </row>
    <row r="70438" spans="1:17" hidden="1" x14ac:dyDescent="0.25">
      <c r="A70438" s="1">
        <v>44927</v>
      </c>
      <c r="B70438">
        <v>2023</v>
      </c>
      <c r="C70438">
        <v>1</v>
      </c>
      <c r="D70438">
        <v>351160</v>
      </c>
      <c r="E70438">
        <v>0</v>
      </c>
      <c r="F70438">
        <v>0</v>
      </c>
      <c r="G70438">
        <v>0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>
        <v>0</v>
      </c>
      <c r="O70438" s="2" t="s">
        <v>17</v>
      </c>
      <c r="P70438" s="2" t="s">
        <v>17</v>
      </c>
      <c r="Q70438" s="2" t="s">
        <v>17</v>
      </c>
    </row>
    <row r="70439" spans="1:17" hidden="1" x14ac:dyDescent="0.25">
      <c r="A70439" s="1">
        <v>44927</v>
      </c>
      <c r="B70439">
        <v>2023</v>
      </c>
      <c r="C70439">
        <v>1</v>
      </c>
      <c r="D70439">
        <v>351170</v>
      </c>
      <c r="E70439">
        <v>1</v>
      </c>
      <c r="F70439">
        <v>0</v>
      </c>
      <c r="G70439">
        <v>0</v>
      </c>
      <c r="H70439">
        <v>1</v>
      </c>
      <c r="I70439">
        <v>0</v>
      </c>
      <c r="J70439">
        <v>0</v>
      </c>
      <c r="K70439">
        <v>1</v>
      </c>
      <c r="L70439">
        <v>0</v>
      </c>
      <c r="M70439">
        <v>1</v>
      </c>
      <c r="N70439">
        <v>0</v>
      </c>
      <c r="O70439" s="2" t="s">
        <v>149</v>
      </c>
      <c r="P70439" s="2" t="s">
        <v>955</v>
      </c>
      <c r="Q70439" s="2" t="s">
        <v>200</v>
      </c>
    </row>
    <row r="70440" spans="1:17" hidden="1" x14ac:dyDescent="0.25">
      <c r="A70440" s="1">
        <v>44927</v>
      </c>
      <c r="B70440">
        <v>2023</v>
      </c>
      <c r="C70440">
        <v>1</v>
      </c>
      <c r="D70440">
        <v>351190</v>
      </c>
      <c r="E70440">
        <v>0</v>
      </c>
      <c r="F70440">
        <v>0</v>
      </c>
      <c r="G70440">
        <v>0</v>
      </c>
      <c r="H70440">
        <v>0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>
        <v>0</v>
      </c>
      <c r="O70440" s="2" t="s">
        <v>17</v>
      </c>
      <c r="P70440" s="2" t="s">
        <v>17</v>
      </c>
      <c r="Q70440" s="2" t="s">
        <v>17</v>
      </c>
    </row>
    <row r="70441" spans="1:17" hidden="1" x14ac:dyDescent="0.25">
      <c r="A70441" s="1">
        <v>44927</v>
      </c>
      <c r="B70441">
        <v>2023</v>
      </c>
      <c r="C70441">
        <v>1</v>
      </c>
      <c r="D70441">
        <v>351200</v>
      </c>
      <c r="E70441">
        <v>3</v>
      </c>
      <c r="F70441">
        <v>0</v>
      </c>
      <c r="G70441">
        <v>3</v>
      </c>
      <c r="H70441">
        <v>0</v>
      </c>
      <c r="I70441">
        <v>0</v>
      </c>
      <c r="J70441">
        <v>0</v>
      </c>
      <c r="K70441">
        <v>1</v>
      </c>
      <c r="L70441">
        <v>0</v>
      </c>
      <c r="M70441">
        <v>0</v>
      </c>
      <c r="N70441">
        <v>0</v>
      </c>
      <c r="O70441" s="2" t="s">
        <v>17</v>
      </c>
      <c r="P70441" s="2" t="s">
        <v>17</v>
      </c>
      <c r="Q70441" s="2" t="s">
        <v>17</v>
      </c>
    </row>
    <row r="70442" spans="1:17" hidden="1" x14ac:dyDescent="0.25">
      <c r="A70442" s="1">
        <v>44927</v>
      </c>
      <c r="B70442">
        <v>2023</v>
      </c>
      <c r="C70442">
        <v>1</v>
      </c>
      <c r="D70442">
        <v>351210</v>
      </c>
      <c r="E70442">
        <v>0</v>
      </c>
      <c r="F70442">
        <v>0</v>
      </c>
      <c r="G70442">
        <v>0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>
        <v>0</v>
      </c>
      <c r="O70442" s="2" t="s">
        <v>17</v>
      </c>
      <c r="P70442" s="2" t="s">
        <v>17</v>
      </c>
      <c r="Q70442" s="2" t="s">
        <v>17</v>
      </c>
    </row>
    <row r="70443" spans="1:17" hidden="1" x14ac:dyDescent="0.25">
      <c r="A70443" s="1">
        <v>44927</v>
      </c>
      <c r="B70443">
        <v>2023</v>
      </c>
      <c r="C70443">
        <v>1</v>
      </c>
      <c r="D70443">
        <v>351220</v>
      </c>
      <c r="E70443">
        <v>0</v>
      </c>
      <c r="F70443">
        <v>0</v>
      </c>
      <c r="G70443">
        <v>0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>
        <v>0</v>
      </c>
      <c r="O70443" s="2" t="s">
        <v>17</v>
      </c>
      <c r="P70443" s="2" t="s">
        <v>17</v>
      </c>
      <c r="Q70443" s="2" t="s">
        <v>17</v>
      </c>
    </row>
    <row r="70444" spans="1:17" hidden="1" x14ac:dyDescent="0.25">
      <c r="A70444" s="1">
        <v>44927</v>
      </c>
      <c r="B70444">
        <v>2023</v>
      </c>
      <c r="C70444">
        <v>1</v>
      </c>
      <c r="D70444">
        <v>351230</v>
      </c>
      <c r="E70444">
        <v>4</v>
      </c>
      <c r="F70444">
        <v>0</v>
      </c>
      <c r="G70444">
        <v>0</v>
      </c>
      <c r="H70444">
        <v>4</v>
      </c>
      <c r="I70444">
        <v>0</v>
      </c>
      <c r="J70444">
        <v>4</v>
      </c>
      <c r="K70444">
        <v>4</v>
      </c>
      <c r="L70444">
        <v>2</v>
      </c>
      <c r="M70444">
        <v>2</v>
      </c>
      <c r="N70444">
        <v>0</v>
      </c>
      <c r="O70444" s="2" t="s">
        <v>149</v>
      </c>
      <c r="P70444" s="2" t="s">
        <v>955</v>
      </c>
      <c r="Q70444" s="2" t="s">
        <v>200</v>
      </c>
    </row>
    <row r="70445" spans="1:17" hidden="1" x14ac:dyDescent="0.25">
      <c r="A70445" s="1">
        <v>44927</v>
      </c>
      <c r="B70445">
        <v>2023</v>
      </c>
      <c r="C70445">
        <v>1</v>
      </c>
      <c r="D70445">
        <v>351240</v>
      </c>
      <c r="E70445">
        <v>0</v>
      </c>
      <c r="F70445">
        <v>0</v>
      </c>
      <c r="G70445">
        <v>0</v>
      </c>
      <c r="H70445">
        <v>0</v>
      </c>
      <c r="I70445">
        <v>0</v>
      </c>
      <c r="J70445">
        <v>0</v>
      </c>
      <c r="K70445">
        <v>0</v>
      </c>
      <c r="L70445">
        <v>0</v>
      </c>
      <c r="M70445">
        <v>0</v>
      </c>
      <c r="N70445">
        <v>0</v>
      </c>
      <c r="O70445" s="2" t="s">
        <v>17</v>
      </c>
      <c r="P70445" s="2" t="s">
        <v>17</v>
      </c>
      <c r="Q70445" s="2" t="s">
        <v>17</v>
      </c>
    </row>
    <row r="70446" spans="1:17" hidden="1" x14ac:dyDescent="0.25">
      <c r="A70446" s="1">
        <v>44927</v>
      </c>
      <c r="B70446">
        <v>2023</v>
      </c>
      <c r="C70446">
        <v>1</v>
      </c>
      <c r="D70446">
        <v>351250</v>
      </c>
      <c r="E70446">
        <v>2</v>
      </c>
      <c r="F70446">
        <v>0</v>
      </c>
      <c r="G70446">
        <v>0</v>
      </c>
      <c r="H70446">
        <v>2</v>
      </c>
      <c r="I70446">
        <v>0</v>
      </c>
      <c r="J70446">
        <v>2</v>
      </c>
      <c r="K70446">
        <v>2</v>
      </c>
      <c r="L70446">
        <v>0</v>
      </c>
      <c r="M70446">
        <v>0</v>
      </c>
      <c r="N70446">
        <v>0</v>
      </c>
      <c r="O70446" s="2" t="s">
        <v>702</v>
      </c>
      <c r="P70446" s="2" t="s">
        <v>1122</v>
      </c>
      <c r="Q70446" s="2" t="s">
        <v>196</v>
      </c>
    </row>
    <row r="70447" spans="1:17" hidden="1" x14ac:dyDescent="0.25">
      <c r="A70447" s="1">
        <v>44927</v>
      </c>
      <c r="B70447">
        <v>2023</v>
      </c>
      <c r="C70447">
        <v>1</v>
      </c>
      <c r="D70447">
        <v>351260</v>
      </c>
      <c r="E70447">
        <v>0</v>
      </c>
      <c r="F70447">
        <v>0</v>
      </c>
      <c r="G70447">
        <v>0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>
        <v>0</v>
      </c>
      <c r="O70447" s="2" t="s">
        <v>17</v>
      </c>
      <c r="P70447" s="2" t="s">
        <v>17</v>
      </c>
      <c r="Q70447" s="2" t="s">
        <v>17</v>
      </c>
    </row>
    <row r="70448" spans="1:17" hidden="1" x14ac:dyDescent="0.25">
      <c r="A70448" s="1">
        <v>44927</v>
      </c>
      <c r="B70448">
        <v>2023</v>
      </c>
      <c r="C70448">
        <v>1</v>
      </c>
      <c r="D70448">
        <v>351270</v>
      </c>
      <c r="E70448">
        <v>0</v>
      </c>
      <c r="F70448">
        <v>0</v>
      </c>
      <c r="G70448">
        <v>0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>
        <v>0</v>
      </c>
      <c r="O70448" s="2" t="s">
        <v>17</v>
      </c>
      <c r="P70448" s="2" t="s">
        <v>17</v>
      </c>
      <c r="Q70448" s="2" t="s">
        <v>17</v>
      </c>
    </row>
    <row r="70449" spans="1:17" hidden="1" x14ac:dyDescent="0.25">
      <c r="A70449" s="1">
        <v>44927</v>
      </c>
      <c r="B70449">
        <v>2023</v>
      </c>
      <c r="C70449">
        <v>1</v>
      </c>
      <c r="D70449">
        <v>351280</v>
      </c>
      <c r="E70449">
        <v>4</v>
      </c>
      <c r="F70449">
        <v>0</v>
      </c>
      <c r="G70449">
        <v>0</v>
      </c>
      <c r="H70449">
        <v>0</v>
      </c>
      <c r="I70449">
        <v>0</v>
      </c>
      <c r="J70449">
        <v>0</v>
      </c>
      <c r="K70449">
        <v>3</v>
      </c>
      <c r="L70449">
        <v>1</v>
      </c>
      <c r="M70449">
        <v>0</v>
      </c>
      <c r="N70449">
        <v>0</v>
      </c>
      <c r="O70449" s="2" t="s">
        <v>668</v>
      </c>
      <c r="P70449" s="2" t="s">
        <v>568</v>
      </c>
      <c r="Q70449" s="2" t="s">
        <v>17</v>
      </c>
    </row>
    <row r="70450" spans="1:17" hidden="1" x14ac:dyDescent="0.25">
      <c r="A70450" s="1">
        <v>44927</v>
      </c>
      <c r="B70450">
        <v>2023</v>
      </c>
      <c r="C70450">
        <v>1</v>
      </c>
      <c r="D70450">
        <v>351290</v>
      </c>
      <c r="E70450">
        <v>4</v>
      </c>
      <c r="F70450">
        <v>0</v>
      </c>
      <c r="G70450">
        <v>1</v>
      </c>
      <c r="H70450">
        <v>2</v>
      </c>
      <c r="I70450">
        <v>0</v>
      </c>
      <c r="J70450">
        <v>3</v>
      </c>
      <c r="K70450">
        <v>1</v>
      </c>
      <c r="L70450">
        <v>0</v>
      </c>
      <c r="M70450">
        <v>2</v>
      </c>
      <c r="N70450">
        <v>0</v>
      </c>
      <c r="O70450" s="2" t="s">
        <v>17</v>
      </c>
      <c r="P70450" s="2" t="s">
        <v>17</v>
      </c>
      <c r="Q70450" s="2" t="s">
        <v>17</v>
      </c>
    </row>
    <row r="70451" spans="1:17" hidden="1" x14ac:dyDescent="0.25">
      <c r="A70451" s="1">
        <v>44927</v>
      </c>
      <c r="B70451">
        <v>2023</v>
      </c>
      <c r="C70451">
        <v>1</v>
      </c>
      <c r="D70451">
        <v>351300</v>
      </c>
      <c r="E70451">
        <v>5</v>
      </c>
      <c r="F70451">
        <v>0</v>
      </c>
      <c r="G70451">
        <v>1</v>
      </c>
      <c r="H70451">
        <v>4</v>
      </c>
      <c r="I70451">
        <v>0</v>
      </c>
      <c r="J70451">
        <v>4</v>
      </c>
      <c r="K70451">
        <v>5</v>
      </c>
      <c r="L70451">
        <v>2</v>
      </c>
      <c r="M70451">
        <v>2</v>
      </c>
      <c r="N70451">
        <v>0</v>
      </c>
      <c r="O70451" s="2" t="s">
        <v>54</v>
      </c>
      <c r="P70451" s="2" t="s">
        <v>703</v>
      </c>
      <c r="Q70451" s="2" t="s">
        <v>639</v>
      </c>
    </row>
    <row r="70452" spans="1:17" hidden="1" x14ac:dyDescent="0.25">
      <c r="A70452" s="1">
        <v>44927</v>
      </c>
      <c r="B70452">
        <v>2023</v>
      </c>
      <c r="C70452">
        <v>1</v>
      </c>
      <c r="D70452">
        <v>351310</v>
      </c>
      <c r="E70452">
        <v>0</v>
      </c>
      <c r="F70452">
        <v>0</v>
      </c>
      <c r="G70452">
        <v>0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>
        <v>0</v>
      </c>
      <c r="O70452" s="2" t="s">
        <v>17</v>
      </c>
      <c r="P70452" s="2" t="s">
        <v>17</v>
      </c>
      <c r="Q70452" s="2" t="s">
        <v>17</v>
      </c>
    </row>
    <row r="70453" spans="1:17" hidden="1" x14ac:dyDescent="0.25">
      <c r="A70453" s="1">
        <v>44927</v>
      </c>
      <c r="B70453">
        <v>2023</v>
      </c>
      <c r="C70453">
        <v>1</v>
      </c>
      <c r="D70453">
        <v>351320</v>
      </c>
      <c r="E70453">
        <v>1</v>
      </c>
      <c r="F70453">
        <v>0</v>
      </c>
      <c r="G70453">
        <v>0</v>
      </c>
      <c r="H70453">
        <v>0</v>
      </c>
      <c r="I70453">
        <v>0</v>
      </c>
      <c r="J70453">
        <v>0</v>
      </c>
      <c r="K70453">
        <v>0</v>
      </c>
      <c r="L70453">
        <v>0</v>
      </c>
      <c r="M70453">
        <v>0</v>
      </c>
      <c r="N70453">
        <v>0</v>
      </c>
      <c r="O70453" s="2" t="s">
        <v>791</v>
      </c>
      <c r="P70453" s="2" t="s">
        <v>263</v>
      </c>
      <c r="Q70453" s="2" t="s">
        <v>144</v>
      </c>
    </row>
    <row r="70454" spans="1:17" hidden="1" x14ac:dyDescent="0.25">
      <c r="A70454" s="1">
        <v>44927</v>
      </c>
      <c r="B70454">
        <v>2023</v>
      </c>
      <c r="C70454">
        <v>1</v>
      </c>
      <c r="D70454">
        <v>351330</v>
      </c>
      <c r="E70454">
        <v>2</v>
      </c>
      <c r="F70454">
        <v>0</v>
      </c>
      <c r="G70454">
        <v>1</v>
      </c>
      <c r="H70454">
        <v>0</v>
      </c>
      <c r="I70454">
        <v>0</v>
      </c>
      <c r="J70454">
        <v>1</v>
      </c>
      <c r="K70454">
        <v>2</v>
      </c>
      <c r="L70454">
        <v>0</v>
      </c>
      <c r="M70454">
        <v>0</v>
      </c>
      <c r="N70454">
        <v>0</v>
      </c>
      <c r="O70454" s="2" t="s">
        <v>406</v>
      </c>
      <c r="P70454" s="2" t="s">
        <v>905</v>
      </c>
      <c r="Q70454" s="2" t="s">
        <v>276</v>
      </c>
    </row>
    <row r="70455" spans="1:17" hidden="1" x14ac:dyDescent="0.25">
      <c r="A70455" s="1">
        <v>44927</v>
      </c>
      <c r="B70455">
        <v>2023</v>
      </c>
      <c r="C70455">
        <v>1</v>
      </c>
      <c r="D70455">
        <v>351340</v>
      </c>
      <c r="E70455">
        <v>0</v>
      </c>
      <c r="F70455">
        <v>0</v>
      </c>
      <c r="G70455">
        <v>0</v>
      </c>
      <c r="H70455">
        <v>0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>
        <v>0</v>
      </c>
      <c r="O70455" s="2" t="s">
        <v>17</v>
      </c>
      <c r="P70455" s="2" t="s">
        <v>17</v>
      </c>
      <c r="Q70455" s="2" t="s">
        <v>17</v>
      </c>
    </row>
    <row r="70456" spans="1:17" hidden="1" x14ac:dyDescent="0.25">
      <c r="A70456" s="1">
        <v>44927</v>
      </c>
      <c r="B70456">
        <v>2023</v>
      </c>
      <c r="C70456">
        <v>1</v>
      </c>
      <c r="D70456">
        <v>351350</v>
      </c>
      <c r="E70456">
        <v>0</v>
      </c>
      <c r="F70456">
        <v>0</v>
      </c>
      <c r="G70456">
        <v>0</v>
      </c>
      <c r="H70456">
        <v>0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>
        <v>0</v>
      </c>
      <c r="O70456" s="2" t="s">
        <v>17</v>
      </c>
      <c r="P70456" s="2" t="s">
        <v>17</v>
      </c>
      <c r="Q70456" s="2" t="s">
        <v>17</v>
      </c>
    </row>
    <row r="70457" spans="1:17" hidden="1" x14ac:dyDescent="0.25">
      <c r="A70457" s="1">
        <v>44927</v>
      </c>
      <c r="B70457">
        <v>2023</v>
      </c>
      <c r="C70457">
        <v>1</v>
      </c>
      <c r="D70457">
        <v>351360</v>
      </c>
      <c r="E70457">
        <v>0</v>
      </c>
      <c r="F70457">
        <v>0</v>
      </c>
      <c r="G70457">
        <v>0</v>
      </c>
      <c r="H70457">
        <v>0</v>
      </c>
      <c r="I70457">
        <v>0</v>
      </c>
      <c r="J70457">
        <v>0</v>
      </c>
      <c r="K70457">
        <v>0</v>
      </c>
      <c r="L70457">
        <v>0</v>
      </c>
      <c r="M70457">
        <v>0</v>
      </c>
      <c r="N70457">
        <v>0</v>
      </c>
      <c r="O70457" s="2" t="s">
        <v>17</v>
      </c>
      <c r="P70457" s="2" t="s">
        <v>17</v>
      </c>
      <c r="Q70457" s="2" t="s">
        <v>17</v>
      </c>
    </row>
    <row r="70458" spans="1:17" hidden="1" x14ac:dyDescent="0.25">
      <c r="A70458" s="1">
        <v>44927</v>
      </c>
      <c r="B70458">
        <v>2023</v>
      </c>
      <c r="C70458">
        <v>1</v>
      </c>
      <c r="D70458">
        <v>351370</v>
      </c>
      <c r="E70458">
        <v>1</v>
      </c>
      <c r="F70458">
        <v>0</v>
      </c>
      <c r="G70458">
        <v>1</v>
      </c>
      <c r="H70458">
        <v>0</v>
      </c>
      <c r="I70458">
        <v>0</v>
      </c>
      <c r="J70458">
        <v>0</v>
      </c>
      <c r="K70458">
        <v>1</v>
      </c>
      <c r="L70458">
        <v>0</v>
      </c>
      <c r="M70458">
        <v>0</v>
      </c>
      <c r="N70458">
        <v>0</v>
      </c>
      <c r="O70458" s="2" t="s">
        <v>658</v>
      </c>
      <c r="P70458" s="2" t="s">
        <v>872</v>
      </c>
      <c r="Q70458" s="2" t="s">
        <v>415</v>
      </c>
    </row>
    <row r="70459" spans="1:17" hidden="1" x14ac:dyDescent="0.25">
      <c r="A70459" s="1">
        <v>44927</v>
      </c>
      <c r="B70459">
        <v>2023</v>
      </c>
      <c r="C70459">
        <v>1</v>
      </c>
      <c r="D70459">
        <v>351380</v>
      </c>
      <c r="E70459">
        <v>3</v>
      </c>
      <c r="F70459">
        <v>0</v>
      </c>
      <c r="G70459">
        <v>1</v>
      </c>
      <c r="H70459">
        <v>0</v>
      </c>
      <c r="I70459">
        <v>0</v>
      </c>
      <c r="J70459">
        <v>3</v>
      </c>
      <c r="K70459">
        <v>3</v>
      </c>
      <c r="L70459">
        <v>1</v>
      </c>
      <c r="M70459">
        <v>2</v>
      </c>
      <c r="N70459">
        <v>0</v>
      </c>
      <c r="O70459" s="2" t="s">
        <v>137</v>
      </c>
      <c r="P70459" s="2" t="s">
        <v>1071</v>
      </c>
      <c r="Q70459" s="2" t="s">
        <v>125</v>
      </c>
    </row>
    <row r="70460" spans="1:17" hidden="1" x14ac:dyDescent="0.25">
      <c r="A70460" s="1">
        <v>44927</v>
      </c>
      <c r="B70460">
        <v>2023</v>
      </c>
      <c r="C70460">
        <v>1</v>
      </c>
      <c r="D70460">
        <v>351385</v>
      </c>
      <c r="E70460">
        <v>0</v>
      </c>
      <c r="F70460">
        <v>0</v>
      </c>
      <c r="G70460">
        <v>0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0</v>
      </c>
      <c r="N70460">
        <v>0</v>
      </c>
      <c r="O70460" s="2" t="s">
        <v>17</v>
      </c>
      <c r="P70460" s="2" t="s">
        <v>17</v>
      </c>
      <c r="Q70460" s="2" t="s">
        <v>17</v>
      </c>
    </row>
    <row r="70461" spans="1:17" hidden="1" x14ac:dyDescent="0.25">
      <c r="A70461" s="1">
        <v>44927</v>
      </c>
      <c r="B70461">
        <v>2023</v>
      </c>
      <c r="C70461">
        <v>1</v>
      </c>
      <c r="D70461">
        <v>351390</v>
      </c>
      <c r="E70461">
        <v>0</v>
      </c>
      <c r="F70461">
        <v>0</v>
      </c>
      <c r="G70461">
        <v>0</v>
      </c>
      <c r="H70461">
        <v>0</v>
      </c>
      <c r="I70461">
        <v>0</v>
      </c>
      <c r="J70461">
        <v>0</v>
      </c>
      <c r="K70461">
        <v>0</v>
      </c>
      <c r="L70461">
        <v>0</v>
      </c>
      <c r="M70461">
        <v>0</v>
      </c>
      <c r="N70461">
        <v>0</v>
      </c>
      <c r="O70461" s="2" t="s">
        <v>17</v>
      </c>
      <c r="P70461" s="2" t="s">
        <v>17</v>
      </c>
      <c r="Q70461" s="2" t="s">
        <v>17</v>
      </c>
    </row>
    <row r="70462" spans="1:17" hidden="1" x14ac:dyDescent="0.25">
      <c r="A70462" s="1">
        <v>44927</v>
      </c>
      <c r="B70462">
        <v>2023</v>
      </c>
      <c r="C70462">
        <v>1</v>
      </c>
      <c r="D70462">
        <v>351400</v>
      </c>
      <c r="E70462">
        <v>3</v>
      </c>
      <c r="F70462">
        <v>0</v>
      </c>
      <c r="G70462">
        <v>1</v>
      </c>
      <c r="H70462">
        <v>1</v>
      </c>
      <c r="I70462">
        <v>0</v>
      </c>
      <c r="J70462">
        <v>0</v>
      </c>
      <c r="K70462">
        <v>1</v>
      </c>
      <c r="L70462">
        <v>0</v>
      </c>
      <c r="M70462">
        <v>1</v>
      </c>
      <c r="N70462">
        <v>0</v>
      </c>
      <c r="O70462" s="2" t="s">
        <v>447</v>
      </c>
      <c r="P70462" s="2" t="s">
        <v>701</v>
      </c>
      <c r="Q70462" s="2" t="s">
        <v>196</v>
      </c>
    </row>
    <row r="70463" spans="1:17" hidden="1" x14ac:dyDescent="0.25">
      <c r="A70463" s="1">
        <v>44927</v>
      </c>
      <c r="B70463">
        <v>2023</v>
      </c>
      <c r="C70463">
        <v>1</v>
      </c>
      <c r="D70463">
        <v>351410</v>
      </c>
      <c r="E70463">
        <v>1</v>
      </c>
      <c r="F70463">
        <v>0</v>
      </c>
      <c r="G70463">
        <v>1</v>
      </c>
      <c r="H70463">
        <v>0</v>
      </c>
      <c r="I70463">
        <v>0</v>
      </c>
      <c r="J70463">
        <v>1</v>
      </c>
      <c r="K70463">
        <v>0</v>
      </c>
      <c r="L70463">
        <v>1</v>
      </c>
      <c r="M70463">
        <v>1</v>
      </c>
      <c r="N70463">
        <v>0</v>
      </c>
      <c r="O70463" s="2" t="s">
        <v>180</v>
      </c>
      <c r="P70463" s="2" t="s">
        <v>1269</v>
      </c>
      <c r="Q70463" s="2" t="s">
        <v>17</v>
      </c>
    </row>
    <row r="70464" spans="1:17" hidden="1" x14ac:dyDescent="0.25">
      <c r="A70464" s="1">
        <v>44927</v>
      </c>
      <c r="B70464">
        <v>2023</v>
      </c>
      <c r="C70464">
        <v>1</v>
      </c>
      <c r="D70464">
        <v>351420</v>
      </c>
      <c r="E70464">
        <v>0</v>
      </c>
      <c r="F70464">
        <v>0</v>
      </c>
      <c r="G70464">
        <v>0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>
        <v>0</v>
      </c>
      <c r="O70464" s="2" t="s">
        <v>17</v>
      </c>
      <c r="P70464" s="2" t="s">
        <v>17</v>
      </c>
      <c r="Q70464" s="2" t="s">
        <v>17</v>
      </c>
    </row>
    <row r="70465" spans="1:17" hidden="1" x14ac:dyDescent="0.25">
      <c r="A70465" s="1">
        <v>44927</v>
      </c>
      <c r="B70465">
        <v>2023</v>
      </c>
      <c r="C70465">
        <v>1</v>
      </c>
      <c r="D70465">
        <v>351430</v>
      </c>
      <c r="E70465">
        <v>2</v>
      </c>
      <c r="F70465">
        <v>0</v>
      </c>
      <c r="G70465">
        <v>0</v>
      </c>
      <c r="H70465">
        <v>0</v>
      </c>
      <c r="I70465">
        <v>0</v>
      </c>
      <c r="J70465">
        <v>2</v>
      </c>
      <c r="K70465">
        <v>2</v>
      </c>
      <c r="L70465">
        <v>0</v>
      </c>
      <c r="M70465">
        <v>2</v>
      </c>
      <c r="N70465">
        <v>0</v>
      </c>
      <c r="O70465" s="2" t="s">
        <v>180</v>
      </c>
      <c r="P70465" s="2" t="s">
        <v>1269</v>
      </c>
      <c r="Q70465" s="2" t="s">
        <v>17</v>
      </c>
    </row>
    <row r="70466" spans="1:17" hidden="1" x14ac:dyDescent="0.25">
      <c r="A70466" s="1">
        <v>44927</v>
      </c>
      <c r="B70466">
        <v>2023</v>
      </c>
      <c r="C70466">
        <v>1</v>
      </c>
      <c r="D70466">
        <v>351440</v>
      </c>
      <c r="E70466">
        <v>100</v>
      </c>
      <c r="F70466">
        <v>18</v>
      </c>
      <c r="G70466">
        <v>84</v>
      </c>
      <c r="H70466">
        <v>14</v>
      </c>
      <c r="I70466">
        <v>0</v>
      </c>
      <c r="J70466">
        <v>97</v>
      </c>
      <c r="K70466">
        <v>86</v>
      </c>
      <c r="L70466">
        <v>16</v>
      </c>
      <c r="M70466">
        <v>42</v>
      </c>
      <c r="N70466">
        <v>0</v>
      </c>
      <c r="O70466" s="2" t="s">
        <v>564</v>
      </c>
      <c r="P70466" s="2" t="s">
        <v>1273</v>
      </c>
      <c r="Q70466" s="2" t="s">
        <v>253</v>
      </c>
    </row>
    <row r="70467" spans="1:17" hidden="1" x14ac:dyDescent="0.25">
      <c r="A70467" s="1">
        <v>44927</v>
      </c>
      <c r="B70467">
        <v>2023</v>
      </c>
      <c r="C70467">
        <v>1</v>
      </c>
      <c r="D70467">
        <v>351450</v>
      </c>
      <c r="E70467">
        <v>0</v>
      </c>
      <c r="F70467">
        <v>0</v>
      </c>
      <c r="G70467">
        <v>0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>
        <v>0</v>
      </c>
      <c r="O70467" s="2" t="s">
        <v>17</v>
      </c>
      <c r="P70467" s="2" t="s">
        <v>17</v>
      </c>
      <c r="Q70467" s="2" t="s">
        <v>17</v>
      </c>
    </row>
    <row r="70468" spans="1:17" hidden="1" x14ac:dyDescent="0.25">
      <c r="A70468" s="1">
        <v>44927</v>
      </c>
      <c r="B70468">
        <v>2023</v>
      </c>
      <c r="C70468">
        <v>1</v>
      </c>
      <c r="D70468">
        <v>351460</v>
      </c>
      <c r="E70468">
        <v>4</v>
      </c>
      <c r="F70468">
        <v>1</v>
      </c>
      <c r="G70468">
        <v>1</v>
      </c>
      <c r="H70468">
        <v>0</v>
      </c>
      <c r="I70468">
        <v>0</v>
      </c>
      <c r="J70468">
        <v>2</v>
      </c>
      <c r="K70468">
        <v>4</v>
      </c>
      <c r="L70468">
        <v>1</v>
      </c>
      <c r="M70468">
        <v>1</v>
      </c>
      <c r="N70468">
        <v>0</v>
      </c>
      <c r="O70468" s="2" t="s">
        <v>447</v>
      </c>
      <c r="P70468" s="2" t="s">
        <v>701</v>
      </c>
      <c r="Q70468" s="2" t="s">
        <v>196</v>
      </c>
    </row>
    <row r="70469" spans="1:17" hidden="1" x14ac:dyDescent="0.25">
      <c r="A70469" s="1">
        <v>44927</v>
      </c>
      <c r="B70469">
        <v>2023</v>
      </c>
      <c r="C70469">
        <v>1</v>
      </c>
      <c r="D70469">
        <v>351470</v>
      </c>
      <c r="E70469">
        <v>75</v>
      </c>
      <c r="F70469">
        <v>1</v>
      </c>
      <c r="G70469">
        <v>60</v>
      </c>
      <c r="H70469">
        <v>0</v>
      </c>
      <c r="I70469">
        <v>0</v>
      </c>
      <c r="J70469">
        <v>60</v>
      </c>
      <c r="K70469">
        <v>61</v>
      </c>
      <c r="L70469">
        <v>15</v>
      </c>
      <c r="M70469">
        <v>36</v>
      </c>
      <c r="N70469">
        <v>0</v>
      </c>
      <c r="O70469" s="2" t="s">
        <v>924</v>
      </c>
      <c r="P70469" s="2" t="s">
        <v>650</v>
      </c>
      <c r="Q70469" s="2" t="s">
        <v>297</v>
      </c>
    </row>
    <row r="70470" spans="1:17" hidden="1" x14ac:dyDescent="0.25">
      <c r="A70470" s="1">
        <v>44927</v>
      </c>
      <c r="B70470">
        <v>2023</v>
      </c>
      <c r="C70470">
        <v>1</v>
      </c>
      <c r="D70470">
        <v>351480</v>
      </c>
      <c r="E70470">
        <v>1</v>
      </c>
      <c r="F70470">
        <v>0</v>
      </c>
      <c r="G70470">
        <v>1</v>
      </c>
      <c r="H70470">
        <v>0</v>
      </c>
      <c r="I70470">
        <v>0</v>
      </c>
      <c r="J70470">
        <v>1</v>
      </c>
      <c r="K70470">
        <v>1</v>
      </c>
      <c r="L70470">
        <v>0</v>
      </c>
      <c r="M70470">
        <v>1</v>
      </c>
      <c r="N70470">
        <v>0</v>
      </c>
      <c r="O70470" s="2" t="s">
        <v>50</v>
      </c>
      <c r="P70470" s="2" t="s">
        <v>55</v>
      </c>
      <c r="Q70470" s="2" t="s">
        <v>304</v>
      </c>
    </row>
    <row r="70471" spans="1:17" hidden="1" x14ac:dyDescent="0.25">
      <c r="A70471" s="1">
        <v>44927</v>
      </c>
      <c r="B70471">
        <v>2023</v>
      </c>
      <c r="C70471">
        <v>1</v>
      </c>
      <c r="D70471">
        <v>351490</v>
      </c>
      <c r="E70471">
        <v>1</v>
      </c>
      <c r="F70471">
        <v>0</v>
      </c>
      <c r="G70471">
        <v>0</v>
      </c>
      <c r="H70471">
        <v>1</v>
      </c>
      <c r="I70471">
        <v>0</v>
      </c>
      <c r="J70471">
        <v>0</v>
      </c>
      <c r="K70471">
        <v>1</v>
      </c>
      <c r="L70471">
        <v>0</v>
      </c>
      <c r="M70471">
        <v>0</v>
      </c>
      <c r="N70471">
        <v>0</v>
      </c>
      <c r="O70471" s="2" t="s">
        <v>658</v>
      </c>
      <c r="P70471" s="2" t="s">
        <v>662</v>
      </c>
      <c r="Q70471" s="2" t="s">
        <v>103</v>
      </c>
    </row>
    <row r="70472" spans="1:17" hidden="1" x14ac:dyDescent="0.25">
      <c r="A70472" s="1">
        <v>44927</v>
      </c>
      <c r="B70472">
        <v>2023</v>
      </c>
      <c r="C70472">
        <v>1</v>
      </c>
      <c r="D70472">
        <v>351492</v>
      </c>
      <c r="E70472">
        <v>0</v>
      </c>
      <c r="F70472">
        <v>0</v>
      </c>
      <c r="G70472">
        <v>0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>
        <v>0</v>
      </c>
      <c r="O70472" s="2" t="s">
        <v>17</v>
      </c>
      <c r="P70472" s="2" t="s">
        <v>17</v>
      </c>
      <c r="Q70472" s="2" t="s">
        <v>17</v>
      </c>
    </row>
    <row r="70473" spans="1:17" hidden="1" x14ac:dyDescent="0.25">
      <c r="A70473" s="1">
        <v>44927</v>
      </c>
      <c r="B70473">
        <v>2023</v>
      </c>
      <c r="C70473">
        <v>1</v>
      </c>
      <c r="D70473">
        <v>351495</v>
      </c>
      <c r="E70473">
        <v>7</v>
      </c>
      <c r="F70473">
        <v>0</v>
      </c>
      <c r="G70473">
        <v>0</v>
      </c>
      <c r="H70473">
        <v>2</v>
      </c>
      <c r="I70473">
        <v>0</v>
      </c>
      <c r="J70473">
        <v>7</v>
      </c>
      <c r="K70473">
        <v>7</v>
      </c>
      <c r="L70473">
        <v>1</v>
      </c>
      <c r="M70473">
        <v>3</v>
      </c>
      <c r="N70473">
        <v>0</v>
      </c>
      <c r="O70473" s="2" t="s">
        <v>87</v>
      </c>
      <c r="P70473" s="2" t="s">
        <v>952</v>
      </c>
      <c r="Q70473" s="2" t="s">
        <v>176</v>
      </c>
    </row>
    <row r="70474" spans="1:17" hidden="1" x14ac:dyDescent="0.25">
      <c r="A70474" s="1">
        <v>44927</v>
      </c>
      <c r="B70474">
        <v>2023</v>
      </c>
      <c r="C70474">
        <v>1</v>
      </c>
      <c r="D70474">
        <v>351500</v>
      </c>
      <c r="E70474">
        <v>0</v>
      </c>
      <c r="F70474">
        <v>0</v>
      </c>
      <c r="G70474">
        <v>0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>
        <v>0</v>
      </c>
      <c r="O70474" s="2" t="s">
        <v>17</v>
      </c>
      <c r="P70474" s="2" t="s">
        <v>17</v>
      </c>
      <c r="Q70474" s="2" t="s">
        <v>17</v>
      </c>
    </row>
    <row r="70475" spans="1:17" hidden="1" x14ac:dyDescent="0.25">
      <c r="A70475" s="1">
        <v>44927</v>
      </c>
      <c r="B70475">
        <v>2023</v>
      </c>
      <c r="C70475">
        <v>1</v>
      </c>
      <c r="D70475">
        <v>351510</v>
      </c>
      <c r="E70475">
        <v>1</v>
      </c>
      <c r="F70475">
        <v>0</v>
      </c>
      <c r="G70475">
        <v>0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>
        <v>0</v>
      </c>
      <c r="O70475" s="2" t="s">
        <v>137</v>
      </c>
      <c r="P70475" s="2" t="s">
        <v>1071</v>
      </c>
      <c r="Q70475" s="2" t="s">
        <v>1061</v>
      </c>
    </row>
    <row r="70476" spans="1:17" hidden="1" x14ac:dyDescent="0.25">
      <c r="A70476" s="1">
        <v>44927</v>
      </c>
      <c r="B70476">
        <v>2023</v>
      </c>
      <c r="C70476">
        <v>1</v>
      </c>
      <c r="D70476">
        <v>351512</v>
      </c>
      <c r="E70476">
        <v>7</v>
      </c>
      <c r="F70476">
        <v>0</v>
      </c>
      <c r="G70476">
        <v>4</v>
      </c>
      <c r="H70476">
        <v>3</v>
      </c>
      <c r="I70476">
        <v>0</v>
      </c>
      <c r="J70476">
        <v>4</v>
      </c>
      <c r="K70476">
        <v>7</v>
      </c>
      <c r="L70476">
        <v>2</v>
      </c>
      <c r="M70476">
        <v>2</v>
      </c>
      <c r="N70476">
        <v>0</v>
      </c>
      <c r="O70476" s="2" t="s">
        <v>539</v>
      </c>
      <c r="P70476" s="2" t="s">
        <v>555</v>
      </c>
      <c r="Q70476" s="2" t="s">
        <v>472</v>
      </c>
    </row>
    <row r="70477" spans="1:17" hidden="1" x14ac:dyDescent="0.25">
      <c r="A70477" s="1">
        <v>44927</v>
      </c>
      <c r="B70477">
        <v>2023</v>
      </c>
      <c r="C70477">
        <v>1</v>
      </c>
      <c r="D70477">
        <v>351515</v>
      </c>
      <c r="E70477">
        <v>6</v>
      </c>
      <c r="F70477">
        <v>0</v>
      </c>
      <c r="G70477">
        <v>1</v>
      </c>
      <c r="H70477">
        <v>5</v>
      </c>
      <c r="I70477">
        <v>0</v>
      </c>
      <c r="J70477">
        <v>6</v>
      </c>
      <c r="K70477">
        <v>4</v>
      </c>
      <c r="L70477">
        <v>2</v>
      </c>
      <c r="M70477">
        <v>2</v>
      </c>
      <c r="N70477">
        <v>0</v>
      </c>
      <c r="O70477" s="2" t="s">
        <v>668</v>
      </c>
      <c r="P70477" s="2" t="s">
        <v>568</v>
      </c>
      <c r="Q70477" s="2" t="s">
        <v>17</v>
      </c>
    </row>
    <row r="70478" spans="1:17" hidden="1" x14ac:dyDescent="0.25">
      <c r="A70478" s="1">
        <v>44927</v>
      </c>
      <c r="B70478">
        <v>2023</v>
      </c>
      <c r="C70478">
        <v>1</v>
      </c>
      <c r="D70478">
        <v>351518</v>
      </c>
      <c r="E70478">
        <v>5</v>
      </c>
      <c r="F70478">
        <v>0</v>
      </c>
      <c r="G70478">
        <v>2</v>
      </c>
      <c r="H70478">
        <v>5</v>
      </c>
      <c r="I70478">
        <v>0</v>
      </c>
      <c r="J70478">
        <v>3</v>
      </c>
      <c r="K70478">
        <v>2</v>
      </c>
      <c r="L70478">
        <v>0</v>
      </c>
      <c r="M70478">
        <v>1</v>
      </c>
      <c r="N70478">
        <v>0</v>
      </c>
      <c r="O70478" s="2" t="s">
        <v>668</v>
      </c>
      <c r="P70478" s="2" t="s">
        <v>568</v>
      </c>
      <c r="Q70478" s="2" t="s">
        <v>17</v>
      </c>
    </row>
    <row r="70479" spans="1:17" hidden="1" x14ac:dyDescent="0.25">
      <c r="A70479" s="1">
        <v>44927</v>
      </c>
      <c r="B70479">
        <v>2023</v>
      </c>
      <c r="C70479">
        <v>1</v>
      </c>
      <c r="D70479">
        <v>351519</v>
      </c>
      <c r="E70479">
        <v>0</v>
      </c>
      <c r="F70479">
        <v>0</v>
      </c>
      <c r="G70479">
        <v>0</v>
      </c>
      <c r="H70479">
        <v>0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>
        <v>0</v>
      </c>
      <c r="O70479" s="2" t="s">
        <v>17</v>
      </c>
      <c r="P70479" s="2" t="s">
        <v>17</v>
      </c>
      <c r="Q70479" s="2" t="s">
        <v>17</v>
      </c>
    </row>
    <row r="70480" spans="1:17" hidden="1" x14ac:dyDescent="0.25">
      <c r="A70480" s="1">
        <v>44927</v>
      </c>
      <c r="B70480">
        <v>2023</v>
      </c>
      <c r="C70480">
        <v>1</v>
      </c>
      <c r="D70480">
        <v>351520</v>
      </c>
      <c r="E70480">
        <v>2</v>
      </c>
      <c r="F70480">
        <v>1</v>
      </c>
      <c r="G70480">
        <v>2</v>
      </c>
      <c r="H70480">
        <v>0</v>
      </c>
      <c r="I70480">
        <v>0</v>
      </c>
      <c r="J70480">
        <v>2</v>
      </c>
      <c r="K70480">
        <v>0</v>
      </c>
      <c r="L70480">
        <v>1</v>
      </c>
      <c r="M70480">
        <v>1</v>
      </c>
      <c r="N70480">
        <v>0</v>
      </c>
      <c r="O70480" s="2" t="s">
        <v>539</v>
      </c>
      <c r="P70480" s="2" t="s">
        <v>891</v>
      </c>
      <c r="Q70480" s="2" t="s">
        <v>410</v>
      </c>
    </row>
    <row r="70481" spans="1:17" hidden="1" x14ac:dyDescent="0.25">
      <c r="A70481" s="1">
        <v>44927</v>
      </c>
      <c r="B70481">
        <v>2023</v>
      </c>
      <c r="C70481">
        <v>1</v>
      </c>
      <c r="D70481">
        <v>351530</v>
      </c>
      <c r="E70481">
        <v>3</v>
      </c>
      <c r="F70481">
        <v>0</v>
      </c>
      <c r="G70481">
        <v>1</v>
      </c>
      <c r="H70481">
        <v>0</v>
      </c>
      <c r="I70481">
        <v>2</v>
      </c>
      <c r="J70481">
        <v>0</v>
      </c>
      <c r="K70481">
        <v>3</v>
      </c>
      <c r="L70481">
        <v>2</v>
      </c>
      <c r="M70481">
        <v>2</v>
      </c>
      <c r="N70481">
        <v>0</v>
      </c>
      <c r="O70481" s="2" t="s">
        <v>539</v>
      </c>
      <c r="P70481" s="2" t="s">
        <v>555</v>
      </c>
      <c r="Q70481" s="2" t="s">
        <v>472</v>
      </c>
    </row>
    <row r="70482" spans="1:17" hidden="1" x14ac:dyDescent="0.25">
      <c r="A70482" s="1">
        <v>44927</v>
      </c>
      <c r="B70482">
        <v>2023</v>
      </c>
      <c r="C70482">
        <v>1</v>
      </c>
      <c r="D70482">
        <v>351535</v>
      </c>
      <c r="E70482">
        <v>28</v>
      </c>
      <c r="F70482">
        <v>0</v>
      </c>
      <c r="G70482">
        <v>11</v>
      </c>
      <c r="H70482">
        <v>0</v>
      </c>
      <c r="I70482">
        <v>0</v>
      </c>
      <c r="J70482">
        <v>23</v>
      </c>
      <c r="K70482">
        <v>21</v>
      </c>
      <c r="L70482">
        <v>8</v>
      </c>
      <c r="M70482">
        <v>10</v>
      </c>
      <c r="N70482">
        <v>0</v>
      </c>
      <c r="O70482" s="2" t="s">
        <v>539</v>
      </c>
      <c r="P70482" s="2" t="s">
        <v>555</v>
      </c>
      <c r="Q70482" s="2" t="s">
        <v>472</v>
      </c>
    </row>
    <row r="70483" spans="1:17" hidden="1" x14ac:dyDescent="0.25">
      <c r="A70483" s="1">
        <v>44927</v>
      </c>
      <c r="B70483">
        <v>2023</v>
      </c>
      <c r="C70483">
        <v>1</v>
      </c>
      <c r="D70483">
        <v>351540</v>
      </c>
      <c r="E70483">
        <v>2</v>
      </c>
      <c r="F70483">
        <v>0</v>
      </c>
      <c r="G70483">
        <v>2</v>
      </c>
      <c r="H70483">
        <v>0</v>
      </c>
      <c r="I70483">
        <v>0</v>
      </c>
      <c r="J70483">
        <v>1</v>
      </c>
      <c r="K70483">
        <v>2</v>
      </c>
      <c r="L70483">
        <v>0</v>
      </c>
      <c r="M70483">
        <v>1</v>
      </c>
      <c r="N70483">
        <v>0</v>
      </c>
      <c r="O70483" s="2" t="s">
        <v>17</v>
      </c>
      <c r="P70483" s="2" t="s">
        <v>17</v>
      </c>
      <c r="Q70483" s="2" t="s">
        <v>17</v>
      </c>
    </row>
    <row r="70484" spans="1:17" hidden="1" x14ac:dyDescent="0.25">
      <c r="A70484" s="1">
        <v>44927</v>
      </c>
      <c r="B70484">
        <v>2023</v>
      </c>
      <c r="C70484">
        <v>1</v>
      </c>
      <c r="D70484">
        <v>351550</v>
      </c>
      <c r="E70484">
        <v>3</v>
      </c>
      <c r="F70484">
        <v>0</v>
      </c>
      <c r="G70484">
        <v>3</v>
      </c>
      <c r="H70484">
        <v>0</v>
      </c>
      <c r="I70484">
        <v>0</v>
      </c>
      <c r="J70484">
        <v>0</v>
      </c>
      <c r="K70484">
        <v>2</v>
      </c>
      <c r="L70484">
        <v>0</v>
      </c>
      <c r="M70484">
        <v>2</v>
      </c>
      <c r="N70484">
        <v>0</v>
      </c>
      <c r="O70484" s="2" t="s">
        <v>539</v>
      </c>
      <c r="P70484" s="2" t="s">
        <v>891</v>
      </c>
      <c r="Q70484" s="2" t="s">
        <v>410</v>
      </c>
    </row>
    <row r="70485" spans="1:17" hidden="1" x14ac:dyDescent="0.25">
      <c r="A70485" s="1">
        <v>44927</v>
      </c>
      <c r="B70485">
        <v>2023</v>
      </c>
      <c r="C70485">
        <v>1</v>
      </c>
      <c r="D70485">
        <v>351560</v>
      </c>
      <c r="E70485">
        <v>34</v>
      </c>
      <c r="F70485">
        <v>0</v>
      </c>
      <c r="G70485">
        <v>23</v>
      </c>
      <c r="H70485">
        <v>5</v>
      </c>
      <c r="I70485">
        <v>0</v>
      </c>
      <c r="J70485">
        <v>34</v>
      </c>
      <c r="K70485">
        <v>28</v>
      </c>
      <c r="L70485">
        <v>2</v>
      </c>
      <c r="M70485">
        <v>7</v>
      </c>
      <c r="N70485">
        <v>0</v>
      </c>
      <c r="O70485" s="2" t="s">
        <v>87</v>
      </c>
      <c r="P70485" s="2" t="s">
        <v>952</v>
      </c>
      <c r="Q70485" s="2" t="s">
        <v>176</v>
      </c>
    </row>
    <row r="70486" spans="1:17" hidden="1" x14ac:dyDescent="0.25">
      <c r="A70486" s="1">
        <v>44927</v>
      </c>
      <c r="B70486">
        <v>2023</v>
      </c>
      <c r="C70486">
        <v>1</v>
      </c>
      <c r="D70486">
        <v>351565</v>
      </c>
      <c r="E70486">
        <v>0</v>
      </c>
      <c r="F70486">
        <v>0</v>
      </c>
      <c r="G70486">
        <v>0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>
        <v>0</v>
      </c>
      <c r="O70486" s="2" t="s">
        <v>17</v>
      </c>
      <c r="P70486" s="2" t="s">
        <v>17</v>
      </c>
      <c r="Q70486" s="2" t="s">
        <v>17</v>
      </c>
    </row>
    <row r="70487" spans="1:17" hidden="1" x14ac:dyDescent="0.25">
      <c r="A70487" s="1">
        <v>44927</v>
      </c>
      <c r="B70487">
        <v>2023</v>
      </c>
      <c r="C70487">
        <v>1</v>
      </c>
      <c r="D70487">
        <v>351570</v>
      </c>
      <c r="E70487">
        <v>0</v>
      </c>
      <c r="F70487">
        <v>0</v>
      </c>
      <c r="G70487">
        <v>0</v>
      </c>
      <c r="H70487">
        <v>0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>
        <v>0</v>
      </c>
      <c r="O70487" s="2" t="s">
        <v>17</v>
      </c>
      <c r="P70487" s="2" t="s">
        <v>17</v>
      </c>
      <c r="Q70487" s="2" t="s">
        <v>17</v>
      </c>
    </row>
    <row r="70488" spans="1:17" hidden="1" x14ac:dyDescent="0.25">
      <c r="A70488" s="1">
        <v>44927</v>
      </c>
      <c r="B70488">
        <v>2023</v>
      </c>
      <c r="C70488">
        <v>1</v>
      </c>
      <c r="D70488">
        <v>351580</v>
      </c>
      <c r="E70488">
        <v>2</v>
      </c>
      <c r="F70488">
        <v>0</v>
      </c>
      <c r="G70488">
        <v>2</v>
      </c>
      <c r="H70488">
        <v>1</v>
      </c>
      <c r="I70488">
        <v>0</v>
      </c>
      <c r="J70488">
        <v>2</v>
      </c>
      <c r="K70488">
        <v>0</v>
      </c>
      <c r="L70488">
        <v>0</v>
      </c>
      <c r="M70488">
        <v>1</v>
      </c>
      <c r="N70488">
        <v>0</v>
      </c>
      <c r="O70488" s="2" t="s">
        <v>564</v>
      </c>
      <c r="P70488" s="2" t="s">
        <v>1273</v>
      </c>
      <c r="Q70488" s="2" t="s">
        <v>253</v>
      </c>
    </row>
    <row r="70489" spans="1:17" hidden="1" x14ac:dyDescent="0.25">
      <c r="A70489" s="1">
        <v>44927</v>
      </c>
      <c r="B70489">
        <v>2023</v>
      </c>
      <c r="C70489">
        <v>1</v>
      </c>
      <c r="D70489">
        <v>351590</v>
      </c>
      <c r="E70489">
        <v>0</v>
      </c>
      <c r="F70489">
        <v>0</v>
      </c>
      <c r="G70489">
        <v>0</v>
      </c>
      <c r="H70489">
        <v>0</v>
      </c>
      <c r="I70489">
        <v>0</v>
      </c>
      <c r="J70489">
        <v>0</v>
      </c>
      <c r="K70489">
        <v>0</v>
      </c>
      <c r="L70489">
        <v>0</v>
      </c>
      <c r="M70489">
        <v>0</v>
      </c>
      <c r="N70489">
        <v>0</v>
      </c>
      <c r="O70489" s="2" t="s">
        <v>17</v>
      </c>
      <c r="P70489" s="2" t="s">
        <v>17</v>
      </c>
      <c r="Q70489" s="2" t="s">
        <v>17</v>
      </c>
    </row>
    <row r="70490" spans="1:17" hidden="1" x14ac:dyDescent="0.25">
      <c r="A70490" s="1">
        <v>44927</v>
      </c>
      <c r="B70490">
        <v>2023</v>
      </c>
      <c r="C70490">
        <v>1</v>
      </c>
      <c r="D70490">
        <v>351600</v>
      </c>
      <c r="E70490">
        <v>16</v>
      </c>
      <c r="F70490">
        <v>0</v>
      </c>
      <c r="G70490">
        <v>15</v>
      </c>
      <c r="H70490">
        <v>1</v>
      </c>
      <c r="I70490">
        <v>0</v>
      </c>
      <c r="J70490">
        <v>16</v>
      </c>
      <c r="K70490">
        <v>13</v>
      </c>
      <c r="L70490">
        <v>2</v>
      </c>
      <c r="M70490">
        <v>5</v>
      </c>
      <c r="N70490">
        <v>0</v>
      </c>
      <c r="O70490" s="2" t="s">
        <v>564</v>
      </c>
      <c r="P70490" s="2" t="s">
        <v>1273</v>
      </c>
      <c r="Q70490" s="2" t="s">
        <v>253</v>
      </c>
    </row>
    <row r="70491" spans="1:17" hidden="1" x14ac:dyDescent="0.25">
      <c r="A70491" s="1">
        <v>44927</v>
      </c>
      <c r="B70491">
        <v>2023</v>
      </c>
      <c r="C70491">
        <v>1</v>
      </c>
      <c r="D70491">
        <v>351610</v>
      </c>
      <c r="E70491">
        <v>3</v>
      </c>
      <c r="F70491">
        <v>0</v>
      </c>
      <c r="G70491">
        <v>0</v>
      </c>
      <c r="H70491">
        <v>0</v>
      </c>
      <c r="I70491">
        <v>0</v>
      </c>
      <c r="J70491">
        <v>0</v>
      </c>
      <c r="K70491">
        <v>0</v>
      </c>
      <c r="L70491">
        <v>1</v>
      </c>
      <c r="M70491">
        <v>1</v>
      </c>
      <c r="N70491">
        <v>0</v>
      </c>
      <c r="O70491" s="2" t="s">
        <v>406</v>
      </c>
      <c r="P70491" s="2" t="s">
        <v>905</v>
      </c>
      <c r="Q70491" s="2" t="s">
        <v>267</v>
      </c>
    </row>
    <row r="70492" spans="1:17" hidden="1" x14ac:dyDescent="0.25">
      <c r="A70492" s="1">
        <v>44927</v>
      </c>
      <c r="B70492">
        <v>2023</v>
      </c>
      <c r="C70492">
        <v>1</v>
      </c>
      <c r="D70492">
        <v>351620</v>
      </c>
      <c r="E70492">
        <v>78</v>
      </c>
      <c r="F70492">
        <v>0</v>
      </c>
      <c r="G70492">
        <v>4</v>
      </c>
      <c r="H70492">
        <v>16</v>
      </c>
      <c r="I70492">
        <v>0</v>
      </c>
      <c r="J70492">
        <v>72</v>
      </c>
      <c r="K70492">
        <v>70</v>
      </c>
      <c r="L70492">
        <v>15</v>
      </c>
      <c r="M70492">
        <v>24</v>
      </c>
      <c r="N70492">
        <v>0</v>
      </c>
      <c r="O70492" s="2" t="s">
        <v>791</v>
      </c>
      <c r="P70492" s="2" t="s">
        <v>263</v>
      </c>
      <c r="Q70492" s="2" t="s">
        <v>139</v>
      </c>
    </row>
    <row r="70493" spans="1:17" hidden="1" x14ac:dyDescent="0.25">
      <c r="A70493" s="1">
        <v>44927</v>
      </c>
      <c r="B70493">
        <v>2023</v>
      </c>
      <c r="C70493">
        <v>1</v>
      </c>
      <c r="D70493">
        <v>351630</v>
      </c>
      <c r="E70493">
        <v>0</v>
      </c>
      <c r="F70493">
        <v>0</v>
      </c>
      <c r="G70493">
        <v>0</v>
      </c>
      <c r="H70493">
        <v>0</v>
      </c>
      <c r="I70493">
        <v>0</v>
      </c>
      <c r="J70493">
        <v>0</v>
      </c>
      <c r="K70493">
        <v>0</v>
      </c>
      <c r="L70493">
        <v>0</v>
      </c>
      <c r="M70493">
        <v>0</v>
      </c>
      <c r="N70493">
        <v>0</v>
      </c>
      <c r="O70493" s="2" t="s">
        <v>17</v>
      </c>
      <c r="P70493" s="2" t="s">
        <v>17</v>
      </c>
      <c r="Q70493" s="2" t="s">
        <v>17</v>
      </c>
    </row>
    <row r="70494" spans="1:17" hidden="1" x14ac:dyDescent="0.25">
      <c r="A70494" s="1">
        <v>44927</v>
      </c>
      <c r="B70494">
        <v>2023</v>
      </c>
      <c r="C70494">
        <v>1</v>
      </c>
      <c r="D70494">
        <v>351640</v>
      </c>
      <c r="E70494">
        <v>5</v>
      </c>
      <c r="F70494">
        <v>0</v>
      </c>
      <c r="G70494">
        <v>1</v>
      </c>
      <c r="H70494">
        <v>0</v>
      </c>
      <c r="I70494">
        <v>4</v>
      </c>
      <c r="J70494">
        <v>2</v>
      </c>
      <c r="K70494">
        <v>4</v>
      </c>
      <c r="L70494">
        <v>2</v>
      </c>
      <c r="M70494">
        <v>2</v>
      </c>
      <c r="N70494">
        <v>0</v>
      </c>
      <c r="O70494" s="2" t="s">
        <v>54</v>
      </c>
      <c r="P70494" s="2" t="s">
        <v>703</v>
      </c>
      <c r="Q70494" s="2" t="s">
        <v>639</v>
      </c>
    </row>
    <row r="70495" spans="1:17" hidden="1" x14ac:dyDescent="0.25">
      <c r="A70495" s="1">
        <v>44927</v>
      </c>
      <c r="B70495">
        <v>2023</v>
      </c>
      <c r="C70495">
        <v>1</v>
      </c>
      <c r="D70495">
        <v>351650</v>
      </c>
      <c r="E70495">
        <v>1</v>
      </c>
      <c r="F70495">
        <v>0</v>
      </c>
      <c r="G70495">
        <v>0</v>
      </c>
      <c r="H70495">
        <v>1</v>
      </c>
      <c r="I70495">
        <v>0</v>
      </c>
      <c r="J70495">
        <v>0</v>
      </c>
      <c r="K70495">
        <v>1</v>
      </c>
      <c r="L70495">
        <v>0</v>
      </c>
      <c r="M70495">
        <v>0</v>
      </c>
      <c r="N70495">
        <v>0</v>
      </c>
      <c r="O70495" s="2" t="s">
        <v>1165</v>
      </c>
      <c r="P70495" s="2" t="s">
        <v>1100</v>
      </c>
      <c r="Q70495" s="2" t="s">
        <v>98</v>
      </c>
    </row>
    <row r="70496" spans="1:17" hidden="1" x14ac:dyDescent="0.25">
      <c r="A70496" s="1">
        <v>44927</v>
      </c>
      <c r="B70496">
        <v>2023</v>
      </c>
      <c r="C70496">
        <v>1</v>
      </c>
      <c r="D70496">
        <v>351660</v>
      </c>
      <c r="E70496">
        <v>0</v>
      </c>
      <c r="F70496">
        <v>0</v>
      </c>
      <c r="G70496">
        <v>0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>
        <v>0</v>
      </c>
      <c r="O70496" s="2" t="s">
        <v>17</v>
      </c>
      <c r="P70496" s="2" t="s">
        <v>17</v>
      </c>
      <c r="Q70496" s="2" t="s">
        <v>17</v>
      </c>
    </row>
    <row r="70497" spans="1:17" hidden="1" x14ac:dyDescent="0.25">
      <c r="A70497" s="1">
        <v>44927</v>
      </c>
      <c r="B70497">
        <v>2023</v>
      </c>
      <c r="C70497">
        <v>1</v>
      </c>
      <c r="D70497">
        <v>351670</v>
      </c>
      <c r="E70497">
        <v>3</v>
      </c>
      <c r="F70497">
        <v>0</v>
      </c>
      <c r="G70497">
        <v>2</v>
      </c>
      <c r="H70497">
        <v>0</v>
      </c>
      <c r="I70497">
        <v>0</v>
      </c>
      <c r="J70497">
        <v>2</v>
      </c>
      <c r="K70497">
        <v>2</v>
      </c>
      <c r="L70497">
        <v>0</v>
      </c>
      <c r="M70497">
        <v>0</v>
      </c>
      <c r="N70497">
        <v>0</v>
      </c>
      <c r="O70497" s="2" t="s">
        <v>924</v>
      </c>
      <c r="P70497" s="2" t="s">
        <v>650</v>
      </c>
      <c r="Q70497" s="2" t="s">
        <v>297</v>
      </c>
    </row>
    <row r="70498" spans="1:17" hidden="1" x14ac:dyDescent="0.25">
      <c r="A70498" s="1">
        <v>44927</v>
      </c>
      <c r="B70498">
        <v>2023</v>
      </c>
      <c r="C70498">
        <v>1</v>
      </c>
      <c r="D70498">
        <v>351680</v>
      </c>
      <c r="E70498">
        <v>0</v>
      </c>
      <c r="F70498">
        <v>0</v>
      </c>
      <c r="G70498">
        <v>0</v>
      </c>
      <c r="H70498">
        <v>0</v>
      </c>
      <c r="I70498">
        <v>0</v>
      </c>
      <c r="J70498">
        <v>0</v>
      </c>
      <c r="K70498">
        <v>0</v>
      </c>
      <c r="L70498">
        <v>0</v>
      </c>
      <c r="M70498">
        <v>0</v>
      </c>
      <c r="N70498">
        <v>0</v>
      </c>
      <c r="O70498" s="2" t="s">
        <v>17</v>
      </c>
      <c r="P70498" s="2" t="s">
        <v>17</v>
      </c>
      <c r="Q70498" s="2" t="s">
        <v>17</v>
      </c>
    </row>
    <row r="70499" spans="1:17" hidden="1" x14ac:dyDescent="0.25">
      <c r="A70499" s="1">
        <v>44927</v>
      </c>
      <c r="B70499">
        <v>2023</v>
      </c>
      <c r="C70499">
        <v>1</v>
      </c>
      <c r="D70499">
        <v>351685</v>
      </c>
      <c r="E70499">
        <v>1</v>
      </c>
      <c r="F70499">
        <v>0</v>
      </c>
      <c r="G70499">
        <v>0</v>
      </c>
      <c r="H70499">
        <v>1</v>
      </c>
      <c r="I70499">
        <v>0</v>
      </c>
      <c r="J70499">
        <v>0</v>
      </c>
      <c r="K70499">
        <v>1</v>
      </c>
      <c r="L70499">
        <v>0</v>
      </c>
      <c r="M70499">
        <v>1</v>
      </c>
      <c r="N70499">
        <v>0</v>
      </c>
      <c r="O70499" s="2" t="s">
        <v>17</v>
      </c>
      <c r="P70499" s="2" t="s">
        <v>256</v>
      </c>
      <c r="Q70499" s="2" t="s">
        <v>269</v>
      </c>
    </row>
    <row r="70500" spans="1:17" hidden="1" x14ac:dyDescent="0.25">
      <c r="A70500" s="1">
        <v>44927</v>
      </c>
      <c r="B70500">
        <v>2023</v>
      </c>
      <c r="C70500">
        <v>1</v>
      </c>
      <c r="D70500">
        <v>351690</v>
      </c>
      <c r="E70500">
        <v>2</v>
      </c>
      <c r="F70500">
        <v>0</v>
      </c>
      <c r="G70500">
        <v>0</v>
      </c>
      <c r="H70500">
        <v>1</v>
      </c>
      <c r="I70500">
        <v>0</v>
      </c>
      <c r="J70500">
        <v>1</v>
      </c>
      <c r="K70500">
        <v>2</v>
      </c>
      <c r="L70500">
        <v>0</v>
      </c>
      <c r="M70500">
        <v>1</v>
      </c>
      <c r="N70500">
        <v>0</v>
      </c>
      <c r="O70500" s="2" t="s">
        <v>539</v>
      </c>
      <c r="P70500" s="2" t="s">
        <v>891</v>
      </c>
      <c r="Q70500" s="2" t="s">
        <v>410</v>
      </c>
    </row>
    <row r="70501" spans="1:17" hidden="1" x14ac:dyDescent="0.25">
      <c r="A70501" s="1">
        <v>44927</v>
      </c>
      <c r="B70501">
        <v>2023</v>
      </c>
      <c r="C70501">
        <v>1</v>
      </c>
      <c r="D70501">
        <v>351700</v>
      </c>
      <c r="E70501">
        <v>0</v>
      </c>
      <c r="F70501">
        <v>0</v>
      </c>
      <c r="G70501">
        <v>0</v>
      </c>
      <c r="H70501">
        <v>0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>
        <v>0</v>
      </c>
      <c r="O70501" s="2" t="s">
        <v>17</v>
      </c>
      <c r="P70501" s="2" t="s">
        <v>17</v>
      </c>
      <c r="Q70501" s="2" t="s">
        <v>17</v>
      </c>
    </row>
    <row r="70502" spans="1:17" hidden="1" x14ac:dyDescent="0.25">
      <c r="A70502" s="1">
        <v>44927</v>
      </c>
      <c r="B70502">
        <v>2023</v>
      </c>
      <c r="C70502">
        <v>1</v>
      </c>
      <c r="D70502">
        <v>351710</v>
      </c>
      <c r="E70502">
        <v>0</v>
      </c>
      <c r="F70502">
        <v>0</v>
      </c>
      <c r="G70502">
        <v>0</v>
      </c>
      <c r="H70502">
        <v>0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>
        <v>0</v>
      </c>
      <c r="O70502" s="2" t="s">
        <v>17</v>
      </c>
      <c r="P70502" s="2" t="s">
        <v>17</v>
      </c>
      <c r="Q70502" s="2" t="s">
        <v>17</v>
      </c>
    </row>
    <row r="70503" spans="1:17" hidden="1" x14ac:dyDescent="0.25">
      <c r="A70503" s="1">
        <v>44927</v>
      </c>
      <c r="B70503">
        <v>2023</v>
      </c>
      <c r="C70503">
        <v>1</v>
      </c>
      <c r="D70503">
        <v>351720</v>
      </c>
      <c r="E70503">
        <v>19</v>
      </c>
      <c r="F70503">
        <v>0</v>
      </c>
      <c r="G70503">
        <v>14</v>
      </c>
      <c r="H70503">
        <v>0</v>
      </c>
      <c r="I70503">
        <v>0</v>
      </c>
      <c r="J70503">
        <v>17</v>
      </c>
      <c r="K70503">
        <v>18</v>
      </c>
      <c r="L70503">
        <v>11</v>
      </c>
      <c r="M70503">
        <v>11</v>
      </c>
      <c r="N70503">
        <v>0</v>
      </c>
      <c r="O70503" s="2" t="s">
        <v>663</v>
      </c>
      <c r="P70503" s="2" t="s">
        <v>673</v>
      </c>
      <c r="Q70503" s="2" t="s">
        <v>472</v>
      </c>
    </row>
    <row r="70504" spans="1:17" hidden="1" x14ac:dyDescent="0.25">
      <c r="A70504" s="1">
        <v>44927</v>
      </c>
      <c r="B70504">
        <v>2023</v>
      </c>
      <c r="C70504">
        <v>1</v>
      </c>
      <c r="D70504">
        <v>351730</v>
      </c>
      <c r="E70504">
        <v>1</v>
      </c>
      <c r="F70504">
        <v>0</v>
      </c>
      <c r="G70504">
        <v>1</v>
      </c>
      <c r="H70504">
        <v>0</v>
      </c>
      <c r="I70504">
        <v>0</v>
      </c>
      <c r="J70504">
        <v>0</v>
      </c>
      <c r="K70504">
        <v>1</v>
      </c>
      <c r="L70504">
        <v>1</v>
      </c>
      <c r="M70504">
        <v>1</v>
      </c>
      <c r="N70504">
        <v>0</v>
      </c>
      <c r="O70504" s="2" t="s">
        <v>663</v>
      </c>
      <c r="P70504" s="2" t="s">
        <v>673</v>
      </c>
      <c r="Q70504" s="2" t="s">
        <v>464</v>
      </c>
    </row>
    <row r="70505" spans="1:17" hidden="1" x14ac:dyDescent="0.25">
      <c r="A70505" s="1">
        <v>44927</v>
      </c>
      <c r="B70505">
        <v>2023</v>
      </c>
      <c r="C70505">
        <v>1</v>
      </c>
      <c r="D70505">
        <v>351740</v>
      </c>
      <c r="E70505">
        <v>2</v>
      </c>
      <c r="F70505">
        <v>0</v>
      </c>
      <c r="G70505">
        <v>0</v>
      </c>
      <c r="H70505">
        <v>2</v>
      </c>
      <c r="I70505">
        <v>0</v>
      </c>
      <c r="J70505">
        <v>2</v>
      </c>
      <c r="K70505">
        <v>2</v>
      </c>
      <c r="L70505">
        <v>0</v>
      </c>
      <c r="M70505">
        <v>1</v>
      </c>
      <c r="N70505">
        <v>0</v>
      </c>
      <c r="O70505" s="2" t="s">
        <v>401</v>
      </c>
      <c r="P70505" s="2" t="s">
        <v>1272</v>
      </c>
      <c r="Q70505" s="2" t="s">
        <v>711</v>
      </c>
    </row>
    <row r="70506" spans="1:17" hidden="1" x14ac:dyDescent="0.25">
      <c r="A70506" s="1">
        <v>44927</v>
      </c>
      <c r="B70506">
        <v>2023</v>
      </c>
      <c r="C70506">
        <v>1</v>
      </c>
      <c r="D70506">
        <v>351750</v>
      </c>
      <c r="E70506">
        <v>4</v>
      </c>
      <c r="F70506">
        <v>0</v>
      </c>
      <c r="G70506">
        <v>0</v>
      </c>
      <c r="H70506">
        <v>0</v>
      </c>
      <c r="I70506">
        <v>0</v>
      </c>
      <c r="J70506">
        <v>3</v>
      </c>
      <c r="K70506">
        <v>2</v>
      </c>
      <c r="L70506">
        <v>2</v>
      </c>
      <c r="M70506">
        <v>2</v>
      </c>
      <c r="N70506">
        <v>0</v>
      </c>
      <c r="O70506" s="2" t="s">
        <v>401</v>
      </c>
      <c r="P70506" s="2" t="s">
        <v>1272</v>
      </c>
      <c r="Q70506" s="2" t="s">
        <v>711</v>
      </c>
    </row>
    <row r="70507" spans="1:17" hidden="1" x14ac:dyDescent="0.25">
      <c r="A70507" s="1">
        <v>44927</v>
      </c>
      <c r="B70507">
        <v>2023</v>
      </c>
      <c r="C70507">
        <v>1</v>
      </c>
      <c r="D70507">
        <v>351760</v>
      </c>
      <c r="E70507">
        <v>1</v>
      </c>
      <c r="F70507">
        <v>0</v>
      </c>
      <c r="G70507">
        <v>0</v>
      </c>
      <c r="H70507">
        <v>0</v>
      </c>
      <c r="I70507">
        <v>0</v>
      </c>
      <c r="J70507">
        <v>0</v>
      </c>
      <c r="K70507">
        <v>1</v>
      </c>
      <c r="L70507">
        <v>0</v>
      </c>
      <c r="M70507">
        <v>0</v>
      </c>
      <c r="N70507">
        <v>0</v>
      </c>
      <c r="O70507" s="2" t="s">
        <v>44</v>
      </c>
      <c r="P70507" s="2" t="s">
        <v>239</v>
      </c>
      <c r="Q70507" s="2" t="s">
        <v>108</v>
      </c>
    </row>
    <row r="70508" spans="1:17" hidden="1" x14ac:dyDescent="0.25">
      <c r="A70508" s="1">
        <v>44927</v>
      </c>
      <c r="B70508">
        <v>2023</v>
      </c>
      <c r="C70508">
        <v>1</v>
      </c>
      <c r="D70508">
        <v>351770</v>
      </c>
      <c r="E70508">
        <v>0</v>
      </c>
      <c r="F70508">
        <v>0</v>
      </c>
      <c r="G70508">
        <v>0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0</v>
      </c>
      <c r="N70508">
        <v>0</v>
      </c>
      <c r="O70508" s="2" t="s">
        <v>17</v>
      </c>
      <c r="P70508" s="2" t="s">
        <v>17</v>
      </c>
      <c r="Q70508" s="2" t="s">
        <v>17</v>
      </c>
    </row>
    <row r="70509" spans="1:17" hidden="1" x14ac:dyDescent="0.25">
      <c r="A70509" s="1">
        <v>44927</v>
      </c>
      <c r="B70509">
        <v>2023</v>
      </c>
      <c r="C70509">
        <v>1</v>
      </c>
      <c r="D70509">
        <v>351780</v>
      </c>
      <c r="E70509">
        <v>1</v>
      </c>
      <c r="F70509">
        <v>0</v>
      </c>
      <c r="G70509">
        <v>1</v>
      </c>
      <c r="H70509">
        <v>0</v>
      </c>
      <c r="I70509">
        <v>0</v>
      </c>
      <c r="J70509">
        <v>1</v>
      </c>
      <c r="K70509">
        <v>1</v>
      </c>
      <c r="L70509">
        <v>0</v>
      </c>
      <c r="M70509">
        <v>1</v>
      </c>
      <c r="N70509">
        <v>0</v>
      </c>
      <c r="O70509" s="2" t="s">
        <v>1165</v>
      </c>
      <c r="P70509" s="2" t="s">
        <v>1100</v>
      </c>
      <c r="Q70509" s="2" t="s">
        <v>98</v>
      </c>
    </row>
    <row r="70510" spans="1:17" hidden="1" x14ac:dyDescent="0.25">
      <c r="A70510" s="1">
        <v>44927</v>
      </c>
      <c r="B70510">
        <v>2023</v>
      </c>
      <c r="C70510">
        <v>1</v>
      </c>
      <c r="D70510">
        <v>351790</v>
      </c>
      <c r="E70510">
        <v>0</v>
      </c>
      <c r="F70510">
        <v>0</v>
      </c>
      <c r="G70510">
        <v>0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>
        <v>0</v>
      </c>
      <c r="O70510" s="2" t="s">
        <v>17</v>
      </c>
      <c r="P70510" s="2" t="s">
        <v>17</v>
      </c>
      <c r="Q70510" s="2" t="s">
        <v>17</v>
      </c>
    </row>
    <row r="70511" spans="1:17" hidden="1" x14ac:dyDescent="0.25">
      <c r="A70511" s="1">
        <v>44927</v>
      </c>
      <c r="B70511">
        <v>2023</v>
      </c>
      <c r="C70511">
        <v>1</v>
      </c>
      <c r="D70511">
        <v>351800</v>
      </c>
      <c r="E70511">
        <v>0</v>
      </c>
      <c r="F70511">
        <v>0</v>
      </c>
      <c r="G70511">
        <v>0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>
        <v>0</v>
      </c>
      <c r="O70511" s="2" t="s">
        <v>17</v>
      </c>
      <c r="P70511" s="2" t="s">
        <v>17</v>
      </c>
      <c r="Q70511" s="2" t="s">
        <v>17</v>
      </c>
    </row>
    <row r="70512" spans="1:17" hidden="1" x14ac:dyDescent="0.25">
      <c r="A70512" s="1">
        <v>44927</v>
      </c>
      <c r="B70512">
        <v>2023</v>
      </c>
      <c r="C70512">
        <v>1</v>
      </c>
      <c r="D70512">
        <v>351810</v>
      </c>
      <c r="E70512">
        <v>1</v>
      </c>
      <c r="F70512">
        <v>0</v>
      </c>
      <c r="G70512">
        <v>1</v>
      </c>
      <c r="H70512">
        <v>0</v>
      </c>
      <c r="I70512">
        <v>0</v>
      </c>
      <c r="J70512">
        <v>1</v>
      </c>
      <c r="K70512">
        <v>0</v>
      </c>
      <c r="L70512">
        <v>0</v>
      </c>
      <c r="M70512">
        <v>1</v>
      </c>
      <c r="N70512">
        <v>0</v>
      </c>
      <c r="O70512" s="2" t="s">
        <v>663</v>
      </c>
      <c r="P70512" s="2" t="s">
        <v>673</v>
      </c>
      <c r="Q70512" s="2" t="s">
        <v>464</v>
      </c>
    </row>
    <row r="70513" spans="1:17" hidden="1" x14ac:dyDescent="0.25">
      <c r="A70513" s="1">
        <v>44927</v>
      </c>
      <c r="B70513">
        <v>2023</v>
      </c>
      <c r="C70513">
        <v>1</v>
      </c>
      <c r="D70513">
        <v>351820</v>
      </c>
      <c r="E70513">
        <v>5</v>
      </c>
      <c r="F70513">
        <v>0</v>
      </c>
      <c r="G70513">
        <v>2</v>
      </c>
      <c r="H70513">
        <v>4</v>
      </c>
      <c r="I70513">
        <v>0</v>
      </c>
      <c r="J70513">
        <v>5</v>
      </c>
      <c r="K70513">
        <v>4</v>
      </c>
      <c r="L70513">
        <v>4</v>
      </c>
      <c r="M70513">
        <v>3</v>
      </c>
      <c r="N70513">
        <v>0</v>
      </c>
      <c r="O70513" s="2" t="s">
        <v>1165</v>
      </c>
      <c r="P70513" s="2" t="s">
        <v>1100</v>
      </c>
      <c r="Q70513" s="2" t="s">
        <v>99</v>
      </c>
    </row>
    <row r="70514" spans="1:17" hidden="1" x14ac:dyDescent="0.25">
      <c r="A70514" s="1">
        <v>44927</v>
      </c>
      <c r="B70514">
        <v>2023</v>
      </c>
      <c r="C70514">
        <v>1</v>
      </c>
      <c r="D70514">
        <v>351830</v>
      </c>
      <c r="E70514">
        <v>2</v>
      </c>
      <c r="F70514">
        <v>0</v>
      </c>
      <c r="G70514">
        <v>0</v>
      </c>
      <c r="H70514">
        <v>0</v>
      </c>
      <c r="I70514">
        <v>0</v>
      </c>
      <c r="J70514">
        <v>2</v>
      </c>
      <c r="K70514">
        <v>2</v>
      </c>
      <c r="L70514">
        <v>1</v>
      </c>
      <c r="M70514">
        <v>0</v>
      </c>
      <c r="N70514">
        <v>0</v>
      </c>
      <c r="O70514" s="2" t="s">
        <v>255</v>
      </c>
      <c r="P70514" s="2" t="s">
        <v>1279</v>
      </c>
      <c r="Q70514" s="2" t="s">
        <v>840</v>
      </c>
    </row>
    <row r="70515" spans="1:17" hidden="1" x14ac:dyDescent="0.25">
      <c r="A70515" s="1">
        <v>44927</v>
      </c>
      <c r="B70515">
        <v>2023</v>
      </c>
      <c r="C70515">
        <v>1</v>
      </c>
      <c r="D70515">
        <v>351840</v>
      </c>
      <c r="E70515">
        <v>13</v>
      </c>
      <c r="F70515">
        <v>0</v>
      </c>
      <c r="G70515">
        <v>0</v>
      </c>
      <c r="H70515">
        <v>9</v>
      </c>
      <c r="I70515">
        <v>0</v>
      </c>
      <c r="J70515">
        <v>6</v>
      </c>
      <c r="K70515">
        <v>10</v>
      </c>
      <c r="L70515">
        <v>2</v>
      </c>
      <c r="M70515">
        <v>5</v>
      </c>
      <c r="N70515">
        <v>0</v>
      </c>
      <c r="O70515" s="2" t="s">
        <v>137</v>
      </c>
      <c r="P70515" s="2" t="s">
        <v>1118</v>
      </c>
      <c r="Q70515" s="2" t="s">
        <v>213</v>
      </c>
    </row>
    <row r="70516" spans="1:17" hidden="1" x14ac:dyDescent="0.25">
      <c r="A70516" s="1">
        <v>44927</v>
      </c>
      <c r="B70516">
        <v>2023</v>
      </c>
      <c r="C70516">
        <v>1</v>
      </c>
      <c r="D70516">
        <v>351850</v>
      </c>
      <c r="E70516">
        <v>0</v>
      </c>
      <c r="F70516">
        <v>0</v>
      </c>
      <c r="G70516">
        <v>0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>
        <v>0</v>
      </c>
      <c r="O70516" s="2" t="s">
        <v>17</v>
      </c>
      <c r="P70516" s="2" t="s">
        <v>17</v>
      </c>
      <c r="Q70516" s="2" t="s">
        <v>17</v>
      </c>
    </row>
    <row r="70517" spans="1:17" hidden="1" x14ac:dyDescent="0.25">
      <c r="A70517" s="1">
        <v>44927</v>
      </c>
      <c r="B70517">
        <v>2023</v>
      </c>
      <c r="C70517">
        <v>1</v>
      </c>
      <c r="D70517">
        <v>351860</v>
      </c>
      <c r="E70517">
        <v>0</v>
      </c>
      <c r="F70517">
        <v>0</v>
      </c>
      <c r="G70517">
        <v>0</v>
      </c>
      <c r="H70517">
        <v>0</v>
      </c>
      <c r="I70517">
        <v>0</v>
      </c>
      <c r="J70517">
        <v>0</v>
      </c>
      <c r="K70517">
        <v>0</v>
      </c>
      <c r="L70517">
        <v>0</v>
      </c>
      <c r="M70517">
        <v>0</v>
      </c>
      <c r="N70517">
        <v>0</v>
      </c>
      <c r="O70517" s="2" t="s">
        <v>17</v>
      </c>
      <c r="P70517" s="2" t="s">
        <v>17</v>
      </c>
      <c r="Q70517" s="2" t="s">
        <v>17</v>
      </c>
    </row>
    <row r="70518" spans="1:17" hidden="1" x14ac:dyDescent="0.25">
      <c r="A70518" s="1">
        <v>44927</v>
      </c>
      <c r="B70518">
        <v>2023</v>
      </c>
      <c r="C70518">
        <v>1</v>
      </c>
      <c r="D70518">
        <v>351870</v>
      </c>
      <c r="E70518">
        <v>8</v>
      </c>
      <c r="F70518">
        <v>0</v>
      </c>
      <c r="G70518">
        <v>7</v>
      </c>
      <c r="H70518">
        <v>2</v>
      </c>
      <c r="I70518">
        <v>0</v>
      </c>
      <c r="J70518">
        <v>4</v>
      </c>
      <c r="K70518">
        <v>8</v>
      </c>
      <c r="L70518">
        <v>3</v>
      </c>
      <c r="M70518">
        <v>1</v>
      </c>
      <c r="N70518">
        <v>0</v>
      </c>
      <c r="O70518" s="2" t="s">
        <v>255</v>
      </c>
      <c r="P70518" s="2" t="s">
        <v>1279</v>
      </c>
      <c r="Q70518" s="2" t="s">
        <v>836</v>
      </c>
    </row>
    <row r="70519" spans="1:17" hidden="1" x14ac:dyDescent="0.25">
      <c r="A70519" s="1">
        <v>44927</v>
      </c>
      <c r="B70519">
        <v>2023</v>
      </c>
      <c r="C70519">
        <v>1</v>
      </c>
      <c r="D70519">
        <v>351880</v>
      </c>
      <c r="E70519">
        <v>52</v>
      </c>
      <c r="F70519">
        <v>4</v>
      </c>
      <c r="G70519">
        <v>37</v>
      </c>
      <c r="H70519">
        <v>15</v>
      </c>
      <c r="I70519">
        <v>3</v>
      </c>
      <c r="J70519">
        <v>50</v>
      </c>
      <c r="K70519">
        <v>44</v>
      </c>
      <c r="L70519">
        <v>13</v>
      </c>
      <c r="M70519">
        <v>13</v>
      </c>
      <c r="N70519">
        <v>0</v>
      </c>
      <c r="O70519" s="2" t="s">
        <v>137</v>
      </c>
      <c r="P70519" s="2" t="s">
        <v>1071</v>
      </c>
      <c r="Q70519" s="2" t="s">
        <v>125</v>
      </c>
    </row>
    <row r="70520" spans="1:17" hidden="1" x14ac:dyDescent="0.25">
      <c r="A70520" s="1">
        <v>44927</v>
      </c>
      <c r="B70520">
        <v>2023</v>
      </c>
      <c r="C70520">
        <v>1</v>
      </c>
      <c r="D70520">
        <v>351885</v>
      </c>
      <c r="E70520">
        <v>84</v>
      </c>
      <c r="F70520">
        <v>0</v>
      </c>
      <c r="G70520">
        <v>70</v>
      </c>
      <c r="H70520">
        <v>11</v>
      </c>
      <c r="I70520">
        <v>0</v>
      </c>
      <c r="J70520">
        <v>0</v>
      </c>
      <c r="K70520">
        <v>84</v>
      </c>
      <c r="L70520">
        <v>19</v>
      </c>
      <c r="M70520">
        <v>36</v>
      </c>
      <c r="N70520">
        <v>0</v>
      </c>
      <c r="O70520" s="2" t="s">
        <v>447</v>
      </c>
      <c r="P70520" s="2" t="s">
        <v>701</v>
      </c>
      <c r="Q70520" s="2" t="s">
        <v>196</v>
      </c>
    </row>
    <row r="70521" spans="1:17" hidden="1" x14ac:dyDescent="0.25">
      <c r="A70521" s="1">
        <v>44927</v>
      </c>
      <c r="B70521">
        <v>2023</v>
      </c>
      <c r="C70521">
        <v>1</v>
      </c>
      <c r="D70521">
        <v>351890</v>
      </c>
      <c r="E70521">
        <v>1</v>
      </c>
      <c r="F70521">
        <v>1</v>
      </c>
      <c r="G70521">
        <v>0</v>
      </c>
      <c r="H70521">
        <v>0</v>
      </c>
      <c r="I70521">
        <v>0</v>
      </c>
      <c r="J70521">
        <v>1</v>
      </c>
      <c r="K70521">
        <v>0</v>
      </c>
      <c r="L70521">
        <v>1</v>
      </c>
      <c r="M70521">
        <v>1</v>
      </c>
      <c r="N70521">
        <v>0</v>
      </c>
      <c r="O70521" s="2" t="s">
        <v>539</v>
      </c>
      <c r="P70521" s="2" t="s">
        <v>891</v>
      </c>
      <c r="Q70521" s="2" t="s">
        <v>410</v>
      </c>
    </row>
    <row r="70522" spans="1:17" hidden="1" x14ac:dyDescent="0.25">
      <c r="A70522" s="1">
        <v>44927</v>
      </c>
      <c r="B70522">
        <v>2023</v>
      </c>
      <c r="C70522">
        <v>1</v>
      </c>
      <c r="D70522">
        <v>351900</v>
      </c>
      <c r="E70522">
        <v>11</v>
      </c>
      <c r="F70522">
        <v>2</v>
      </c>
      <c r="G70522">
        <v>10</v>
      </c>
      <c r="H70522">
        <v>1</v>
      </c>
      <c r="I70522">
        <v>0</v>
      </c>
      <c r="J70522">
        <v>10</v>
      </c>
      <c r="K70522">
        <v>9</v>
      </c>
      <c r="L70522">
        <v>2</v>
      </c>
      <c r="M70522">
        <v>5</v>
      </c>
      <c r="N70522">
        <v>0</v>
      </c>
      <c r="O70522" s="2" t="s">
        <v>137</v>
      </c>
      <c r="P70522" s="2" t="s">
        <v>558</v>
      </c>
      <c r="Q70522" s="2" t="s">
        <v>1494</v>
      </c>
    </row>
    <row r="70523" spans="1:17" hidden="1" x14ac:dyDescent="0.25">
      <c r="A70523" s="1">
        <v>44927</v>
      </c>
      <c r="B70523">
        <v>2023</v>
      </c>
      <c r="C70523">
        <v>1</v>
      </c>
      <c r="D70523">
        <v>351905</v>
      </c>
      <c r="E70523">
        <v>1</v>
      </c>
      <c r="F70523">
        <v>0</v>
      </c>
      <c r="G70523">
        <v>1</v>
      </c>
      <c r="H70523">
        <v>0</v>
      </c>
      <c r="I70523">
        <v>0</v>
      </c>
      <c r="J70523">
        <v>0</v>
      </c>
      <c r="K70523">
        <v>1</v>
      </c>
      <c r="L70523">
        <v>0</v>
      </c>
      <c r="M70523">
        <v>0</v>
      </c>
      <c r="N70523">
        <v>0</v>
      </c>
      <c r="O70523" s="2" t="s">
        <v>668</v>
      </c>
      <c r="P70523" s="2" t="s">
        <v>568</v>
      </c>
      <c r="Q70523" s="2" t="s">
        <v>17</v>
      </c>
    </row>
    <row r="70524" spans="1:17" hidden="1" x14ac:dyDescent="0.25">
      <c r="A70524" s="1">
        <v>44927</v>
      </c>
      <c r="B70524">
        <v>2023</v>
      </c>
      <c r="C70524">
        <v>1</v>
      </c>
      <c r="D70524">
        <v>351907</v>
      </c>
      <c r="E70524">
        <v>10</v>
      </c>
      <c r="F70524">
        <v>0</v>
      </c>
      <c r="G70524">
        <v>3</v>
      </c>
      <c r="H70524">
        <v>0</v>
      </c>
      <c r="I70524">
        <v>0</v>
      </c>
      <c r="J70524">
        <v>7</v>
      </c>
      <c r="K70524">
        <v>10</v>
      </c>
      <c r="L70524">
        <v>0</v>
      </c>
      <c r="M70524">
        <v>2</v>
      </c>
      <c r="N70524">
        <v>0</v>
      </c>
      <c r="O70524" s="2" t="s">
        <v>149</v>
      </c>
      <c r="P70524" s="2" t="s">
        <v>955</v>
      </c>
      <c r="Q70524" s="2" t="s">
        <v>200</v>
      </c>
    </row>
    <row r="70525" spans="1:17" hidden="1" x14ac:dyDescent="0.25">
      <c r="A70525" s="1">
        <v>44927</v>
      </c>
      <c r="B70525">
        <v>2023</v>
      </c>
      <c r="C70525">
        <v>1</v>
      </c>
      <c r="D70525">
        <v>351910</v>
      </c>
      <c r="E70525">
        <v>32</v>
      </c>
      <c r="F70525">
        <v>0</v>
      </c>
      <c r="G70525">
        <v>32</v>
      </c>
      <c r="H70525">
        <v>0</v>
      </c>
      <c r="I70525">
        <v>0</v>
      </c>
      <c r="J70525">
        <v>30</v>
      </c>
      <c r="K70525">
        <v>24</v>
      </c>
      <c r="L70525">
        <v>5</v>
      </c>
      <c r="M70525">
        <v>16</v>
      </c>
      <c r="N70525">
        <v>0</v>
      </c>
      <c r="O70525" s="2" t="s">
        <v>17</v>
      </c>
      <c r="P70525" s="2" t="s">
        <v>256</v>
      </c>
      <c r="Q70525" s="2" t="s">
        <v>262</v>
      </c>
    </row>
    <row r="70526" spans="1:17" hidden="1" x14ac:dyDescent="0.25">
      <c r="A70526" s="1">
        <v>44927</v>
      </c>
      <c r="B70526">
        <v>2023</v>
      </c>
      <c r="C70526">
        <v>1</v>
      </c>
      <c r="D70526">
        <v>351920</v>
      </c>
      <c r="E70526">
        <v>12</v>
      </c>
      <c r="F70526">
        <v>0</v>
      </c>
      <c r="G70526">
        <v>0</v>
      </c>
      <c r="H70526">
        <v>12</v>
      </c>
      <c r="I70526">
        <v>0</v>
      </c>
      <c r="J70526">
        <v>12</v>
      </c>
      <c r="K70526">
        <v>12</v>
      </c>
      <c r="L70526">
        <v>0</v>
      </c>
      <c r="M70526">
        <v>6</v>
      </c>
      <c r="N70526">
        <v>0</v>
      </c>
      <c r="O70526" s="2" t="s">
        <v>137</v>
      </c>
      <c r="P70526" s="2" t="s">
        <v>558</v>
      </c>
      <c r="Q70526" s="2" t="s">
        <v>1494</v>
      </c>
    </row>
    <row r="70527" spans="1:17" hidden="1" x14ac:dyDescent="0.25">
      <c r="A70527" s="1">
        <v>44927</v>
      </c>
      <c r="B70527">
        <v>2023</v>
      </c>
      <c r="C70527">
        <v>1</v>
      </c>
      <c r="D70527">
        <v>351925</v>
      </c>
      <c r="E70527">
        <v>1</v>
      </c>
      <c r="F70527">
        <v>0</v>
      </c>
      <c r="G70527">
        <v>0</v>
      </c>
      <c r="H70527">
        <v>1</v>
      </c>
      <c r="I70527">
        <v>0</v>
      </c>
      <c r="J70527">
        <v>1</v>
      </c>
      <c r="K70527">
        <v>1</v>
      </c>
      <c r="L70527">
        <v>0</v>
      </c>
      <c r="M70527">
        <v>1</v>
      </c>
      <c r="N70527">
        <v>0</v>
      </c>
      <c r="O70527" s="2" t="s">
        <v>30</v>
      </c>
      <c r="P70527" s="2" t="s">
        <v>1147</v>
      </c>
      <c r="Q70527" s="2" t="s">
        <v>49</v>
      </c>
    </row>
    <row r="70528" spans="1:17" hidden="1" x14ac:dyDescent="0.25">
      <c r="A70528" s="1">
        <v>44927</v>
      </c>
      <c r="B70528">
        <v>2023</v>
      </c>
      <c r="C70528">
        <v>1</v>
      </c>
      <c r="D70528">
        <v>351930</v>
      </c>
      <c r="E70528">
        <v>4</v>
      </c>
      <c r="F70528">
        <v>1</v>
      </c>
      <c r="G70528">
        <v>3</v>
      </c>
      <c r="H70528">
        <v>1</v>
      </c>
      <c r="I70528">
        <v>0</v>
      </c>
      <c r="J70528">
        <v>4</v>
      </c>
      <c r="K70528">
        <v>4</v>
      </c>
      <c r="L70528">
        <v>2</v>
      </c>
      <c r="M70528">
        <v>3</v>
      </c>
      <c r="N70528">
        <v>0</v>
      </c>
      <c r="O70528" s="2" t="s">
        <v>658</v>
      </c>
      <c r="P70528" s="2" t="s">
        <v>872</v>
      </c>
      <c r="Q70528" s="2" t="s">
        <v>415</v>
      </c>
    </row>
    <row r="70529" spans="1:17" hidden="1" x14ac:dyDescent="0.25">
      <c r="A70529" s="1">
        <v>44927</v>
      </c>
      <c r="B70529">
        <v>2023</v>
      </c>
      <c r="C70529">
        <v>1</v>
      </c>
      <c r="D70529">
        <v>351940</v>
      </c>
      <c r="E70529">
        <v>0</v>
      </c>
      <c r="F70529">
        <v>0</v>
      </c>
      <c r="G70529">
        <v>0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0</v>
      </c>
      <c r="N70529">
        <v>0</v>
      </c>
      <c r="O70529" s="2" t="s">
        <v>17</v>
      </c>
      <c r="P70529" s="2" t="s">
        <v>17</v>
      </c>
      <c r="Q70529" s="2" t="s">
        <v>17</v>
      </c>
    </row>
    <row r="70530" spans="1:17" hidden="1" x14ac:dyDescent="0.25">
      <c r="A70530" s="1">
        <v>44927</v>
      </c>
      <c r="B70530">
        <v>2023</v>
      </c>
      <c r="C70530">
        <v>1</v>
      </c>
      <c r="D70530">
        <v>351950</v>
      </c>
      <c r="E70530">
        <v>0</v>
      </c>
      <c r="F70530">
        <v>0</v>
      </c>
      <c r="G70530">
        <v>0</v>
      </c>
      <c r="H70530">
        <v>0</v>
      </c>
      <c r="I70530">
        <v>0</v>
      </c>
      <c r="J70530">
        <v>0</v>
      </c>
      <c r="K70530">
        <v>0</v>
      </c>
      <c r="L70530">
        <v>0</v>
      </c>
      <c r="M70530">
        <v>0</v>
      </c>
      <c r="N70530">
        <v>0</v>
      </c>
      <c r="O70530" s="2" t="s">
        <v>17</v>
      </c>
      <c r="P70530" s="2" t="s">
        <v>17</v>
      </c>
      <c r="Q70530" s="2" t="s">
        <v>17</v>
      </c>
    </row>
    <row r="70531" spans="1:17" hidden="1" x14ac:dyDescent="0.25">
      <c r="A70531" s="1">
        <v>44927</v>
      </c>
      <c r="B70531">
        <v>2023</v>
      </c>
      <c r="C70531">
        <v>1</v>
      </c>
      <c r="D70531">
        <v>351960</v>
      </c>
      <c r="E70531">
        <v>11</v>
      </c>
      <c r="F70531">
        <v>0</v>
      </c>
      <c r="G70531">
        <v>3</v>
      </c>
      <c r="H70531">
        <v>1</v>
      </c>
      <c r="I70531">
        <v>0</v>
      </c>
      <c r="J70531">
        <v>5</v>
      </c>
      <c r="K70531">
        <v>6</v>
      </c>
      <c r="L70531">
        <v>2</v>
      </c>
      <c r="M70531">
        <v>3</v>
      </c>
      <c r="N70531">
        <v>0</v>
      </c>
      <c r="O70531" s="2" t="s">
        <v>17</v>
      </c>
      <c r="P70531" s="2" t="s">
        <v>256</v>
      </c>
      <c r="Q70531" s="2" t="s">
        <v>262</v>
      </c>
    </row>
    <row r="70532" spans="1:17" hidden="1" x14ac:dyDescent="0.25">
      <c r="A70532" s="1">
        <v>44927</v>
      </c>
      <c r="B70532">
        <v>2023</v>
      </c>
      <c r="C70532">
        <v>1</v>
      </c>
      <c r="D70532">
        <v>351970</v>
      </c>
      <c r="E70532">
        <v>0</v>
      </c>
      <c r="F70532">
        <v>0</v>
      </c>
      <c r="G70532">
        <v>0</v>
      </c>
      <c r="H70532">
        <v>0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>
        <v>0</v>
      </c>
      <c r="O70532" s="2" t="s">
        <v>17</v>
      </c>
      <c r="P70532" s="2" t="s">
        <v>17</v>
      </c>
      <c r="Q70532" s="2" t="s">
        <v>17</v>
      </c>
    </row>
    <row r="70533" spans="1:17" hidden="1" x14ac:dyDescent="0.25">
      <c r="A70533" s="1">
        <v>44927</v>
      </c>
      <c r="B70533">
        <v>2023</v>
      </c>
      <c r="C70533">
        <v>1</v>
      </c>
      <c r="D70533">
        <v>351980</v>
      </c>
      <c r="E70533">
        <v>0</v>
      </c>
      <c r="F70533">
        <v>0</v>
      </c>
      <c r="G70533">
        <v>0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>
        <v>0</v>
      </c>
      <c r="O70533" s="2" t="s">
        <v>17</v>
      </c>
      <c r="P70533" s="2" t="s">
        <v>17</v>
      </c>
      <c r="Q70533" s="2" t="s">
        <v>17</v>
      </c>
    </row>
    <row r="70534" spans="1:17" hidden="1" x14ac:dyDescent="0.25">
      <c r="A70534" s="1">
        <v>44927</v>
      </c>
      <c r="B70534">
        <v>2023</v>
      </c>
      <c r="C70534">
        <v>1</v>
      </c>
      <c r="D70534">
        <v>351990</v>
      </c>
      <c r="E70534">
        <v>90</v>
      </c>
      <c r="F70534">
        <v>8</v>
      </c>
      <c r="G70534">
        <v>2</v>
      </c>
      <c r="H70534">
        <v>4</v>
      </c>
      <c r="I70534">
        <v>0</v>
      </c>
      <c r="J70534">
        <v>39</v>
      </c>
      <c r="K70534">
        <v>74</v>
      </c>
      <c r="L70534">
        <v>16</v>
      </c>
      <c r="M70534">
        <v>22</v>
      </c>
      <c r="N70534">
        <v>0</v>
      </c>
      <c r="O70534" s="2" t="s">
        <v>406</v>
      </c>
      <c r="P70534" s="2" t="s">
        <v>905</v>
      </c>
      <c r="Q70534" s="2" t="s">
        <v>267</v>
      </c>
    </row>
    <row r="70535" spans="1:17" hidden="1" x14ac:dyDescent="0.25">
      <c r="A70535" s="1">
        <v>44927</v>
      </c>
      <c r="B70535">
        <v>2023</v>
      </c>
      <c r="C70535">
        <v>1</v>
      </c>
      <c r="D70535">
        <v>352000</v>
      </c>
      <c r="E70535">
        <v>0</v>
      </c>
      <c r="F70535">
        <v>0</v>
      </c>
      <c r="G70535">
        <v>0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0</v>
      </c>
      <c r="N70535">
        <v>0</v>
      </c>
      <c r="O70535" s="2" t="s">
        <v>17</v>
      </c>
      <c r="P70535" s="2" t="s">
        <v>17</v>
      </c>
      <c r="Q70535" s="2" t="s">
        <v>17</v>
      </c>
    </row>
    <row r="70536" spans="1:17" hidden="1" x14ac:dyDescent="0.25">
      <c r="A70536" s="1">
        <v>44927</v>
      </c>
      <c r="B70536">
        <v>2023</v>
      </c>
      <c r="C70536">
        <v>1</v>
      </c>
      <c r="D70536">
        <v>352010</v>
      </c>
      <c r="E70536">
        <v>36</v>
      </c>
      <c r="F70536">
        <v>0</v>
      </c>
      <c r="G70536">
        <v>19</v>
      </c>
      <c r="H70536">
        <v>18</v>
      </c>
      <c r="I70536">
        <v>0</v>
      </c>
      <c r="J70536">
        <v>36</v>
      </c>
      <c r="K70536">
        <v>34</v>
      </c>
      <c r="L70536">
        <v>13</v>
      </c>
      <c r="M70536">
        <v>14</v>
      </c>
      <c r="N70536">
        <v>0</v>
      </c>
      <c r="O70536" s="2" t="s">
        <v>215</v>
      </c>
      <c r="P70536" s="2" t="s">
        <v>907</v>
      </c>
      <c r="Q70536" s="2" t="s">
        <v>267</v>
      </c>
    </row>
    <row r="70537" spans="1:17" hidden="1" x14ac:dyDescent="0.25">
      <c r="A70537" s="1">
        <v>44927</v>
      </c>
      <c r="B70537">
        <v>2023</v>
      </c>
      <c r="C70537">
        <v>1</v>
      </c>
      <c r="D70537">
        <v>352020</v>
      </c>
      <c r="E70537">
        <v>0</v>
      </c>
      <c r="F70537">
        <v>0</v>
      </c>
      <c r="G70537">
        <v>0</v>
      </c>
      <c r="H70537">
        <v>0</v>
      </c>
      <c r="I70537">
        <v>0</v>
      </c>
      <c r="J70537">
        <v>0</v>
      </c>
      <c r="K70537">
        <v>0</v>
      </c>
      <c r="L70537">
        <v>0</v>
      </c>
      <c r="M70537">
        <v>0</v>
      </c>
      <c r="N70537">
        <v>0</v>
      </c>
      <c r="O70537" s="2" t="s">
        <v>17</v>
      </c>
      <c r="P70537" s="2" t="s">
        <v>17</v>
      </c>
      <c r="Q70537" s="2" t="s">
        <v>17</v>
      </c>
    </row>
    <row r="70538" spans="1:17" hidden="1" x14ac:dyDescent="0.25">
      <c r="A70538" s="1">
        <v>44927</v>
      </c>
      <c r="B70538">
        <v>2023</v>
      </c>
      <c r="C70538">
        <v>1</v>
      </c>
      <c r="D70538">
        <v>352030</v>
      </c>
      <c r="E70538">
        <v>0</v>
      </c>
      <c r="F70538">
        <v>0</v>
      </c>
      <c r="G70538">
        <v>0</v>
      </c>
      <c r="H70538">
        <v>0</v>
      </c>
      <c r="I70538">
        <v>0</v>
      </c>
      <c r="J70538">
        <v>0</v>
      </c>
      <c r="K70538">
        <v>0</v>
      </c>
      <c r="L70538">
        <v>0</v>
      </c>
      <c r="M70538">
        <v>0</v>
      </c>
      <c r="N70538">
        <v>0</v>
      </c>
      <c r="O70538" s="2" t="s">
        <v>17</v>
      </c>
      <c r="P70538" s="2" t="s">
        <v>17</v>
      </c>
      <c r="Q70538" s="2" t="s">
        <v>17</v>
      </c>
    </row>
    <row r="70539" spans="1:17" hidden="1" x14ac:dyDescent="0.25">
      <c r="A70539" s="1">
        <v>44927</v>
      </c>
      <c r="B70539">
        <v>2023</v>
      </c>
      <c r="C70539">
        <v>1</v>
      </c>
      <c r="D70539">
        <v>352040</v>
      </c>
      <c r="E70539">
        <v>37</v>
      </c>
      <c r="F70539">
        <v>3</v>
      </c>
      <c r="G70539">
        <v>34</v>
      </c>
      <c r="H70539">
        <v>3</v>
      </c>
      <c r="I70539">
        <v>0</v>
      </c>
      <c r="J70539">
        <v>36</v>
      </c>
      <c r="K70539">
        <v>25</v>
      </c>
      <c r="L70539">
        <v>15</v>
      </c>
      <c r="M70539">
        <v>26</v>
      </c>
      <c r="N70539">
        <v>0</v>
      </c>
      <c r="O70539" s="2" t="s">
        <v>17</v>
      </c>
      <c r="P70539" s="2" t="s">
        <v>17</v>
      </c>
      <c r="Q70539" s="2" t="s">
        <v>17</v>
      </c>
    </row>
    <row r="70540" spans="1:17" hidden="1" x14ac:dyDescent="0.25">
      <c r="A70540" s="1">
        <v>44927</v>
      </c>
      <c r="B70540">
        <v>2023</v>
      </c>
      <c r="C70540">
        <v>1</v>
      </c>
      <c r="D70540">
        <v>352042</v>
      </c>
      <c r="E70540">
        <v>0</v>
      </c>
      <c r="F70540">
        <v>0</v>
      </c>
      <c r="G70540">
        <v>0</v>
      </c>
      <c r="H70540">
        <v>0</v>
      </c>
      <c r="I70540">
        <v>0</v>
      </c>
      <c r="J70540">
        <v>0</v>
      </c>
      <c r="K70540">
        <v>0</v>
      </c>
      <c r="L70540">
        <v>0</v>
      </c>
      <c r="M70540">
        <v>0</v>
      </c>
      <c r="N70540">
        <v>0</v>
      </c>
      <c r="O70540" s="2" t="s">
        <v>17</v>
      </c>
      <c r="P70540" s="2" t="s">
        <v>17</v>
      </c>
      <c r="Q70540" s="2" t="s">
        <v>17</v>
      </c>
    </row>
    <row r="70541" spans="1:17" hidden="1" x14ac:dyDescent="0.25">
      <c r="A70541" s="1">
        <v>44927</v>
      </c>
      <c r="B70541">
        <v>2023</v>
      </c>
      <c r="C70541">
        <v>1</v>
      </c>
      <c r="D70541">
        <v>352044</v>
      </c>
      <c r="E70541">
        <v>6</v>
      </c>
      <c r="F70541">
        <v>0</v>
      </c>
      <c r="G70541">
        <v>5</v>
      </c>
      <c r="H70541">
        <v>0</v>
      </c>
      <c r="I70541">
        <v>0</v>
      </c>
      <c r="J70541">
        <v>0</v>
      </c>
      <c r="K70541">
        <v>5</v>
      </c>
      <c r="L70541">
        <v>0</v>
      </c>
      <c r="M70541">
        <v>3</v>
      </c>
      <c r="N70541">
        <v>0</v>
      </c>
      <c r="O70541" s="2" t="s">
        <v>539</v>
      </c>
      <c r="P70541" s="2" t="s">
        <v>891</v>
      </c>
      <c r="Q70541" s="2" t="s">
        <v>410</v>
      </c>
    </row>
    <row r="70542" spans="1:17" hidden="1" x14ac:dyDescent="0.25">
      <c r="A70542" s="1">
        <v>44927</v>
      </c>
      <c r="B70542">
        <v>2023</v>
      </c>
      <c r="C70542">
        <v>1</v>
      </c>
      <c r="D70542">
        <v>352050</v>
      </c>
      <c r="E70542">
        <v>10</v>
      </c>
      <c r="F70542">
        <v>0</v>
      </c>
      <c r="G70542">
        <v>1</v>
      </c>
      <c r="H70542">
        <v>1</v>
      </c>
      <c r="I70542">
        <v>0</v>
      </c>
      <c r="J70542">
        <v>0</v>
      </c>
      <c r="K70542">
        <v>10</v>
      </c>
      <c r="L70542">
        <v>2</v>
      </c>
      <c r="M70542">
        <v>7</v>
      </c>
      <c r="N70542">
        <v>0</v>
      </c>
      <c r="O70542" s="2" t="s">
        <v>658</v>
      </c>
      <c r="P70542" s="2" t="s">
        <v>662</v>
      </c>
      <c r="Q70542" s="2" t="s">
        <v>58</v>
      </c>
    </row>
    <row r="70543" spans="1:17" hidden="1" x14ac:dyDescent="0.25">
      <c r="A70543" s="1">
        <v>44927</v>
      </c>
      <c r="B70543">
        <v>2023</v>
      </c>
      <c r="C70543">
        <v>1</v>
      </c>
      <c r="D70543">
        <v>352060</v>
      </c>
      <c r="E70543">
        <v>105</v>
      </c>
      <c r="F70543">
        <v>0</v>
      </c>
      <c r="G70543">
        <v>90</v>
      </c>
      <c r="H70543">
        <v>0</v>
      </c>
      <c r="I70543">
        <v>0</v>
      </c>
      <c r="J70543">
        <v>101</v>
      </c>
      <c r="K70543">
        <v>79</v>
      </c>
      <c r="L70543">
        <v>14</v>
      </c>
      <c r="M70543">
        <v>30</v>
      </c>
      <c r="N70543">
        <v>0</v>
      </c>
      <c r="O70543" s="2" t="s">
        <v>539</v>
      </c>
      <c r="P70543" s="2" t="s">
        <v>555</v>
      </c>
      <c r="Q70543" s="2" t="s">
        <v>472</v>
      </c>
    </row>
    <row r="70544" spans="1:17" hidden="1" x14ac:dyDescent="0.25">
      <c r="A70544" s="1">
        <v>44927</v>
      </c>
      <c r="B70544">
        <v>2023</v>
      </c>
      <c r="C70544">
        <v>1</v>
      </c>
      <c r="D70544">
        <v>352070</v>
      </c>
      <c r="E70544">
        <v>0</v>
      </c>
      <c r="F70544">
        <v>0</v>
      </c>
      <c r="G70544">
        <v>0</v>
      </c>
      <c r="H70544">
        <v>0</v>
      </c>
      <c r="I70544">
        <v>0</v>
      </c>
      <c r="J70544">
        <v>0</v>
      </c>
      <c r="K70544">
        <v>0</v>
      </c>
      <c r="L70544">
        <v>0</v>
      </c>
      <c r="M70544">
        <v>0</v>
      </c>
      <c r="N70544">
        <v>0</v>
      </c>
      <c r="O70544" s="2" t="s">
        <v>17</v>
      </c>
      <c r="P70544" s="2" t="s">
        <v>17</v>
      </c>
      <c r="Q70544" s="2" t="s">
        <v>17</v>
      </c>
    </row>
    <row r="70545" spans="1:17" hidden="1" x14ac:dyDescent="0.25">
      <c r="A70545" s="1">
        <v>44927</v>
      </c>
      <c r="B70545">
        <v>2023</v>
      </c>
      <c r="C70545">
        <v>1</v>
      </c>
      <c r="D70545">
        <v>352080</v>
      </c>
      <c r="E70545">
        <v>85</v>
      </c>
      <c r="F70545">
        <v>0</v>
      </c>
      <c r="G70545">
        <v>81</v>
      </c>
      <c r="H70545">
        <v>4</v>
      </c>
      <c r="I70545">
        <v>0</v>
      </c>
      <c r="J70545">
        <v>85</v>
      </c>
      <c r="K70545">
        <v>73</v>
      </c>
      <c r="L70545">
        <v>26</v>
      </c>
      <c r="M70545">
        <v>46</v>
      </c>
      <c r="N70545">
        <v>0</v>
      </c>
      <c r="O70545" s="2" t="s">
        <v>539</v>
      </c>
      <c r="P70545" s="2" t="s">
        <v>555</v>
      </c>
      <c r="Q70545" s="2" t="s">
        <v>472</v>
      </c>
    </row>
    <row r="70546" spans="1:17" hidden="1" x14ac:dyDescent="0.25">
      <c r="A70546" s="1">
        <v>44927</v>
      </c>
      <c r="B70546">
        <v>2023</v>
      </c>
      <c r="C70546">
        <v>1</v>
      </c>
      <c r="D70546">
        <v>352090</v>
      </c>
      <c r="E70546">
        <v>0</v>
      </c>
      <c r="F70546">
        <v>0</v>
      </c>
      <c r="G70546">
        <v>0</v>
      </c>
      <c r="H70546">
        <v>0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>
        <v>0</v>
      </c>
      <c r="O70546" s="2" t="s">
        <v>17</v>
      </c>
      <c r="P70546" s="2" t="s">
        <v>17</v>
      </c>
      <c r="Q70546" s="2" t="s">
        <v>17</v>
      </c>
    </row>
    <row r="70547" spans="1:17" hidden="1" x14ac:dyDescent="0.25">
      <c r="A70547" s="1">
        <v>44927</v>
      </c>
      <c r="B70547">
        <v>2023</v>
      </c>
      <c r="C70547">
        <v>1</v>
      </c>
      <c r="D70547">
        <v>352100</v>
      </c>
      <c r="E70547">
        <v>0</v>
      </c>
      <c r="F70547">
        <v>0</v>
      </c>
      <c r="G70547">
        <v>0</v>
      </c>
      <c r="H70547">
        <v>0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>
        <v>0</v>
      </c>
      <c r="O70547" s="2" t="s">
        <v>17</v>
      </c>
      <c r="P70547" s="2" t="s">
        <v>17</v>
      </c>
      <c r="Q70547" s="2" t="s">
        <v>17</v>
      </c>
    </row>
    <row r="70548" spans="1:17" hidden="1" x14ac:dyDescent="0.25">
      <c r="A70548" s="1">
        <v>44927</v>
      </c>
      <c r="B70548">
        <v>2023</v>
      </c>
      <c r="C70548">
        <v>1</v>
      </c>
      <c r="D70548">
        <v>352110</v>
      </c>
      <c r="E70548">
        <v>0</v>
      </c>
      <c r="F70548">
        <v>0</v>
      </c>
      <c r="G70548">
        <v>0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>
        <v>0</v>
      </c>
      <c r="O70548" s="2" t="s">
        <v>17</v>
      </c>
      <c r="P70548" s="2" t="s">
        <v>17</v>
      </c>
      <c r="Q70548" s="2" t="s">
        <v>17</v>
      </c>
    </row>
    <row r="70549" spans="1:17" hidden="1" x14ac:dyDescent="0.25">
      <c r="A70549" s="1">
        <v>44927</v>
      </c>
      <c r="B70549">
        <v>2023</v>
      </c>
      <c r="C70549">
        <v>1</v>
      </c>
      <c r="D70549">
        <v>352115</v>
      </c>
      <c r="E70549">
        <v>0</v>
      </c>
      <c r="F70549">
        <v>0</v>
      </c>
      <c r="G70549">
        <v>0</v>
      </c>
      <c r="H70549">
        <v>0</v>
      </c>
      <c r="I70549">
        <v>0</v>
      </c>
      <c r="J70549">
        <v>0</v>
      </c>
      <c r="K70549">
        <v>0</v>
      </c>
      <c r="L70549">
        <v>0</v>
      </c>
      <c r="M70549">
        <v>0</v>
      </c>
      <c r="N70549">
        <v>0</v>
      </c>
      <c r="O70549" s="2" t="s">
        <v>17</v>
      </c>
      <c r="P70549" s="2" t="s">
        <v>17</v>
      </c>
      <c r="Q70549" s="2" t="s">
        <v>17</v>
      </c>
    </row>
    <row r="70550" spans="1:17" hidden="1" x14ac:dyDescent="0.25">
      <c r="A70550" s="1">
        <v>44927</v>
      </c>
      <c r="B70550">
        <v>2023</v>
      </c>
      <c r="C70550">
        <v>1</v>
      </c>
      <c r="D70550">
        <v>352120</v>
      </c>
      <c r="E70550">
        <v>0</v>
      </c>
      <c r="F70550">
        <v>0</v>
      </c>
      <c r="G70550">
        <v>0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>
        <v>0</v>
      </c>
      <c r="O70550" s="2" t="s">
        <v>17</v>
      </c>
      <c r="P70550" s="2" t="s">
        <v>17</v>
      </c>
      <c r="Q70550" s="2" t="s">
        <v>17</v>
      </c>
    </row>
    <row r="70551" spans="1:17" hidden="1" x14ac:dyDescent="0.25">
      <c r="A70551" s="1">
        <v>44927</v>
      </c>
      <c r="B70551">
        <v>2023</v>
      </c>
      <c r="C70551">
        <v>1</v>
      </c>
      <c r="D70551">
        <v>352130</v>
      </c>
      <c r="E70551">
        <v>11</v>
      </c>
      <c r="F70551">
        <v>0</v>
      </c>
      <c r="G70551">
        <v>3</v>
      </c>
      <c r="H70551">
        <v>7</v>
      </c>
      <c r="I70551">
        <v>0</v>
      </c>
      <c r="J70551">
        <v>10</v>
      </c>
      <c r="K70551">
        <v>9</v>
      </c>
      <c r="L70551">
        <v>4</v>
      </c>
      <c r="M70551">
        <v>7</v>
      </c>
      <c r="N70551">
        <v>0</v>
      </c>
      <c r="O70551" s="2" t="s">
        <v>215</v>
      </c>
      <c r="P70551" s="2" t="s">
        <v>907</v>
      </c>
      <c r="Q70551" s="2" t="s">
        <v>267</v>
      </c>
    </row>
    <row r="70552" spans="1:17" hidden="1" x14ac:dyDescent="0.25">
      <c r="A70552" s="1">
        <v>44927</v>
      </c>
      <c r="B70552">
        <v>2023</v>
      </c>
      <c r="C70552">
        <v>1</v>
      </c>
      <c r="D70552">
        <v>352140</v>
      </c>
      <c r="E70552">
        <v>0</v>
      </c>
      <c r="F70552">
        <v>0</v>
      </c>
      <c r="G70552">
        <v>0</v>
      </c>
      <c r="H70552">
        <v>0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>
        <v>0</v>
      </c>
      <c r="O70552" s="2" t="s">
        <v>17</v>
      </c>
      <c r="P70552" s="2" t="s">
        <v>17</v>
      </c>
      <c r="Q70552" s="2" t="s">
        <v>17</v>
      </c>
    </row>
    <row r="70553" spans="1:17" hidden="1" x14ac:dyDescent="0.25">
      <c r="A70553" s="1">
        <v>44927</v>
      </c>
      <c r="B70553">
        <v>2023</v>
      </c>
      <c r="C70553">
        <v>1</v>
      </c>
      <c r="D70553">
        <v>352150</v>
      </c>
      <c r="E70553">
        <v>0</v>
      </c>
      <c r="F70553">
        <v>0</v>
      </c>
      <c r="G70553">
        <v>0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>
        <v>0</v>
      </c>
      <c r="O70553" s="2" t="s">
        <v>17</v>
      </c>
      <c r="P70553" s="2" t="s">
        <v>17</v>
      </c>
      <c r="Q70553" s="2" t="s">
        <v>17</v>
      </c>
    </row>
    <row r="70554" spans="1:17" hidden="1" x14ac:dyDescent="0.25">
      <c r="A70554" s="1">
        <v>44927</v>
      </c>
      <c r="B70554">
        <v>2023</v>
      </c>
      <c r="C70554">
        <v>1</v>
      </c>
      <c r="D70554">
        <v>352160</v>
      </c>
      <c r="E70554">
        <v>99</v>
      </c>
      <c r="F70554">
        <v>1</v>
      </c>
      <c r="G70554">
        <v>45</v>
      </c>
      <c r="H70554">
        <v>25</v>
      </c>
      <c r="I70554">
        <v>0</v>
      </c>
      <c r="J70554">
        <v>83</v>
      </c>
      <c r="K70554">
        <v>74</v>
      </c>
      <c r="L70554">
        <v>15</v>
      </c>
      <c r="M70554">
        <v>37</v>
      </c>
      <c r="N70554">
        <v>0</v>
      </c>
      <c r="O70554" s="2" t="s">
        <v>564</v>
      </c>
      <c r="P70554" s="2" t="s">
        <v>1273</v>
      </c>
      <c r="Q70554" s="2" t="s">
        <v>253</v>
      </c>
    </row>
    <row r="70555" spans="1:17" hidden="1" x14ac:dyDescent="0.25">
      <c r="A70555" s="1">
        <v>44927</v>
      </c>
      <c r="B70555">
        <v>2023</v>
      </c>
      <c r="C70555">
        <v>1</v>
      </c>
      <c r="D70555">
        <v>352170</v>
      </c>
      <c r="E70555">
        <v>1</v>
      </c>
      <c r="F70555">
        <v>0</v>
      </c>
      <c r="G70555">
        <v>1</v>
      </c>
      <c r="H70555">
        <v>1</v>
      </c>
      <c r="I70555">
        <v>0</v>
      </c>
      <c r="J70555">
        <v>1</v>
      </c>
      <c r="K70555">
        <v>1</v>
      </c>
      <c r="L70555">
        <v>0</v>
      </c>
      <c r="M70555">
        <v>1</v>
      </c>
      <c r="N70555">
        <v>0</v>
      </c>
      <c r="O70555" s="2" t="s">
        <v>44</v>
      </c>
      <c r="P70555" s="2" t="s">
        <v>239</v>
      </c>
      <c r="Q70555" s="2" t="s">
        <v>108</v>
      </c>
    </row>
    <row r="70556" spans="1:17" hidden="1" x14ac:dyDescent="0.25">
      <c r="A70556" s="1">
        <v>44927</v>
      </c>
      <c r="B70556">
        <v>2023</v>
      </c>
      <c r="C70556">
        <v>1</v>
      </c>
      <c r="D70556">
        <v>352180</v>
      </c>
      <c r="E70556">
        <v>3</v>
      </c>
      <c r="F70556">
        <v>0</v>
      </c>
      <c r="G70556">
        <v>1</v>
      </c>
      <c r="H70556">
        <v>2</v>
      </c>
      <c r="I70556">
        <v>0</v>
      </c>
      <c r="J70556">
        <v>1</v>
      </c>
      <c r="K70556">
        <v>3</v>
      </c>
      <c r="L70556">
        <v>0</v>
      </c>
      <c r="M70556">
        <v>0</v>
      </c>
      <c r="N70556">
        <v>0</v>
      </c>
      <c r="O70556" s="2" t="s">
        <v>30</v>
      </c>
      <c r="P70556" s="2" t="s">
        <v>1147</v>
      </c>
      <c r="Q70556" s="2" t="s">
        <v>49</v>
      </c>
    </row>
    <row r="70557" spans="1:17" hidden="1" x14ac:dyDescent="0.25">
      <c r="A70557" s="1">
        <v>44927</v>
      </c>
      <c r="B70557">
        <v>2023</v>
      </c>
      <c r="C70557">
        <v>1</v>
      </c>
      <c r="D70557">
        <v>352190</v>
      </c>
      <c r="E70557">
        <v>1</v>
      </c>
      <c r="F70557">
        <v>0</v>
      </c>
      <c r="G70557">
        <v>1</v>
      </c>
      <c r="H70557">
        <v>0</v>
      </c>
      <c r="I70557">
        <v>0</v>
      </c>
      <c r="J70557">
        <v>1</v>
      </c>
      <c r="K70557">
        <v>1</v>
      </c>
      <c r="L70557">
        <v>0</v>
      </c>
      <c r="M70557">
        <v>1</v>
      </c>
      <c r="N70557">
        <v>0</v>
      </c>
      <c r="O70557" s="2" t="s">
        <v>87</v>
      </c>
      <c r="P70557" s="2" t="s">
        <v>952</v>
      </c>
      <c r="Q70557" s="2" t="s">
        <v>216</v>
      </c>
    </row>
    <row r="70558" spans="1:17" hidden="1" x14ac:dyDescent="0.25">
      <c r="A70558" s="1">
        <v>44927</v>
      </c>
      <c r="B70558">
        <v>2023</v>
      </c>
      <c r="C70558">
        <v>1</v>
      </c>
      <c r="D70558">
        <v>352200</v>
      </c>
      <c r="E70558">
        <v>0</v>
      </c>
      <c r="F70558">
        <v>0</v>
      </c>
      <c r="G70558">
        <v>0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>
        <v>0</v>
      </c>
      <c r="O70558" s="2" t="s">
        <v>17</v>
      </c>
      <c r="P70558" s="2" t="s">
        <v>17</v>
      </c>
      <c r="Q70558" s="2" t="s">
        <v>17</v>
      </c>
    </row>
    <row r="70559" spans="1:17" hidden="1" x14ac:dyDescent="0.25">
      <c r="A70559" s="1">
        <v>44927</v>
      </c>
      <c r="B70559">
        <v>2023</v>
      </c>
      <c r="C70559">
        <v>1</v>
      </c>
      <c r="D70559">
        <v>352210</v>
      </c>
      <c r="E70559">
        <v>29</v>
      </c>
      <c r="F70559">
        <v>0</v>
      </c>
      <c r="G70559">
        <v>3</v>
      </c>
      <c r="H70559">
        <v>0</v>
      </c>
      <c r="I70559">
        <v>0</v>
      </c>
      <c r="J70559">
        <v>14</v>
      </c>
      <c r="K70559">
        <v>25</v>
      </c>
      <c r="L70559">
        <v>7</v>
      </c>
      <c r="M70559">
        <v>11</v>
      </c>
      <c r="N70559">
        <v>0</v>
      </c>
      <c r="O70559" s="2" t="s">
        <v>137</v>
      </c>
      <c r="P70559" s="2" t="s">
        <v>1071</v>
      </c>
      <c r="Q70559" s="2" t="s">
        <v>125</v>
      </c>
    </row>
    <row r="70560" spans="1:17" hidden="1" x14ac:dyDescent="0.25">
      <c r="A70560" s="1">
        <v>44927</v>
      </c>
      <c r="B70560">
        <v>2023</v>
      </c>
      <c r="C70560">
        <v>1</v>
      </c>
      <c r="D70560">
        <v>352215</v>
      </c>
      <c r="E70560">
        <v>0</v>
      </c>
      <c r="F70560">
        <v>0</v>
      </c>
      <c r="G70560">
        <v>0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0</v>
      </c>
      <c r="N70560">
        <v>0</v>
      </c>
      <c r="O70560" s="2" t="s">
        <v>17</v>
      </c>
      <c r="P70560" s="2" t="s">
        <v>17</v>
      </c>
      <c r="Q70560" s="2" t="s">
        <v>17</v>
      </c>
    </row>
    <row r="70561" spans="1:17" hidden="1" x14ac:dyDescent="0.25">
      <c r="A70561" s="1">
        <v>44927</v>
      </c>
      <c r="B70561">
        <v>2023</v>
      </c>
      <c r="C70561">
        <v>1</v>
      </c>
      <c r="D70561">
        <v>352220</v>
      </c>
      <c r="E70561">
        <v>0</v>
      </c>
      <c r="F70561">
        <v>0</v>
      </c>
      <c r="G70561">
        <v>0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>
        <v>0</v>
      </c>
      <c r="O70561" s="2" t="s">
        <v>17</v>
      </c>
      <c r="P70561" s="2" t="s">
        <v>17</v>
      </c>
      <c r="Q70561" s="2" t="s">
        <v>17</v>
      </c>
    </row>
    <row r="70562" spans="1:17" hidden="1" x14ac:dyDescent="0.25">
      <c r="A70562" s="1">
        <v>44927</v>
      </c>
      <c r="B70562">
        <v>2023</v>
      </c>
      <c r="C70562">
        <v>1</v>
      </c>
      <c r="D70562">
        <v>352230</v>
      </c>
      <c r="E70562">
        <v>2</v>
      </c>
      <c r="F70562">
        <v>0</v>
      </c>
      <c r="G70562">
        <v>1</v>
      </c>
      <c r="H70562">
        <v>1</v>
      </c>
      <c r="I70562">
        <v>0</v>
      </c>
      <c r="J70562">
        <v>2</v>
      </c>
      <c r="K70562">
        <v>2</v>
      </c>
      <c r="L70562">
        <v>2</v>
      </c>
      <c r="M70562">
        <v>2</v>
      </c>
      <c r="N70562">
        <v>0</v>
      </c>
      <c r="O70562" s="2" t="s">
        <v>106</v>
      </c>
      <c r="P70562" s="2" t="s">
        <v>1164</v>
      </c>
      <c r="Q70562" s="2" t="s">
        <v>119</v>
      </c>
    </row>
    <row r="70563" spans="1:17" hidden="1" x14ac:dyDescent="0.25">
      <c r="A70563" s="1">
        <v>44927</v>
      </c>
      <c r="B70563">
        <v>2023</v>
      </c>
      <c r="C70563">
        <v>1</v>
      </c>
      <c r="D70563">
        <v>352240</v>
      </c>
      <c r="E70563">
        <v>0</v>
      </c>
      <c r="F70563">
        <v>0</v>
      </c>
      <c r="G70563">
        <v>0</v>
      </c>
      <c r="H70563">
        <v>0</v>
      </c>
      <c r="I70563">
        <v>0</v>
      </c>
      <c r="J70563">
        <v>0</v>
      </c>
      <c r="K70563">
        <v>0</v>
      </c>
      <c r="L70563">
        <v>0</v>
      </c>
      <c r="M70563">
        <v>0</v>
      </c>
      <c r="N70563">
        <v>0</v>
      </c>
      <c r="O70563" s="2" t="s">
        <v>17</v>
      </c>
      <c r="P70563" s="2" t="s">
        <v>17</v>
      </c>
      <c r="Q70563" s="2" t="s">
        <v>17</v>
      </c>
    </row>
    <row r="70564" spans="1:17" hidden="1" x14ac:dyDescent="0.25">
      <c r="A70564" s="1">
        <v>44927</v>
      </c>
      <c r="B70564">
        <v>2023</v>
      </c>
      <c r="C70564">
        <v>1</v>
      </c>
      <c r="D70564">
        <v>352250</v>
      </c>
      <c r="E70564">
        <v>0</v>
      </c>
      <c r="F70564">
        <v>0</v>
      </c>
      <c r="G70564">
        <v>0</v>
      </c>
      <c r="H70564">
        <v>0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 s="2" t="s">
        <v>17</v>
      </c>
      <c r="P70564" s="2" t="s">
        <v>17</v>
      </c>
      <c r="Q70564" s="2" t="s">
        <v>17</v>
      </c>
    </row>
    <row r="70565" spans="1:17" hidden="1" x14ac:dyDescent="0.25">
      <c r="A70565" s="1">
        <v>44927</v>
      </c>
      <c r="B70565">
        <v>2023</v>
      </c>
      <c r="C70565">
        <v>1</v>
      </c>
      <c r="D70565">
        <v>352260</v>
      </c>
      <c r="E70565">
        <v>0</v>
      </c>
      <c r="F70565">
        <v>0</v>
      </c>
      <c r="G70565">
        <v>0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0</v>
      </c>
      <c r="N70565">
        <v>0</v>
      </c>
      <c r="O70565" s="2" t="s">
        <v>17</v>
      </c>
      <c r="P70565" s="2" t="s">
        <v>17</v>
      </c>
      <c r="Q70565" s="2" t="s">
        <v>17</v>
      </c>
    </row>
    <row r="70566" spans="1:17" hidden="1" x14ac:dyDescent="0.25">
      <c r="A70566" s="1">
        <v>44927</v>
      </c>
      <c r="B70566">
        <v>2023</v>
      </c>
      <c r="C70566">
        <v>1</v>
      </c>
      <c r="D70566">
        <v>352265</v>
      </c>
      <c r="E70566">
        <v>0</v>
      </c>
      <c r="F70566">
        <v>0</v>
      </c>
      <c r="G70566">
        <v>0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>
        <v>0</v>
      </c>
      <c r="O70566" s="2" t="s">
        <v>17</v>
      </c>
      <c r="P70566" s="2" t="s">
        <v>17</v>
      </c>
      <c r="Q70566" s="2" t="s">
        <v>17</v>
      </c>
    </row>
    <row r="70567" spans="1:17" hidden="1" x14ac:dyDescent="0.25">
      <c r="A70567" s="1">
        <v>44927</v>
      </c>
      <c r="B70567">
        <v>2023</v>
      </c>
      <c r="C70567">
        <v>1</v>
      </c>
      <c r="D70567">
        <v>352270</v>
      </c>
      <c r="E70567">
        <v>256</v>
      </c>
      <c r="F70567">
        <v>5</v>
      </c>
      <c r="G70567">
        <v>115</v>
      </c>
      <c r="H70567">
        <v>65</v>
      </c>
      <c r="I70567">
        <v>3</v>
      </c>
      <c r="J70567">
        <v>250</v>
      </c>
      <c r="K70567">
        <v>220</v>
      </c>
      <c r="L70567">
        <v>76</v>
      </c>
      <c r="M70567">
        <v>128</v>
      </c>
      <c r="N70567">
        <v>0</v>
      </c>
      <c r="O70567" s="2" t="s">
        <v>17</v>
      </c>
      <c r="P70567" s="2" t="s">
        <v>256</v>
      </c>
      <c r="Q70567" s="2" t="s">
        <v>262</v>
      </c>
    </row>
    <row r="70568" spans="1:17" hidden="1" x14ac:dyDescent="0.25">
      <c r="A70568" s="1">
        <v>44927</v>
      </c>
      <c r="B70568">
        <v>2023</v>
      </c>
      <c r="C70568">
        <v>1</v>
      </c>
      <c r="D70568">
        <v>352280</v>
      </c>
      <c r="E70568">
        <v>0</v>
      </c>
      <c r="F70568">
        <v>0</v>
      </c>
      <c r="G70568">
        <v>0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>
        <v>0</v>
      </c>
      <c r="O70568" s="2" t="s">
        <v>17</v>
      </c>
      <c r="P70568" s="2" t="s">
        <v>17</v>
      </c>
      <c r="Q70568" s="2" t="s">
        <v>17</v>
      </c>
    </row>
    <row r="70569" spans="1:17" hidden="1" x14ac:dyDescent="0.25">
      <c r="A70569" s="1">
        <v>44927</v>
      </c>
      <c r="B70569">
        <v>2023</v>
      </c>
      <c r="C70569">
        <v>1</v>
      </c>
      <c r="D70569">
        <v>352290</v>
      </c>
      <c r="E70569">
        <v>0</v>
      </c>
      <c r="F70569">
        <v>0</v>
      </c>
      <c r="G70569">
        <v>0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>
        <v>0</v>
      </c>
      <c r="O70569" s="2" t="s">
        <v>17</v>
      </c>
      <c r="P70569" s="2" t="s">
        <v>17</v>
      </c>
      <c r="Q70569" s="2" t="s">
        <v>17</v>
      </c>
    </row>
    <row r="70570" spans="1:17" hidden="1" x14ac:dyDescent="0.25">
      <c r="A70570" s="1">
        <v>44927</v>
      </c>
      <c r="B70570">
        <v>2023</v>
      </c>
      <c r="C70570">
        <v>1</v>
      </c>
      <c r="D70570">
        <v>352300</v>
      </c>
      <c r="E70570">
        <v>2</v>
      </c>
      <c r="F70570">
        <v>0</v>
      </c>
      <c r="G70570">
        <v>1</v>
      </c>
      <c r="H70570">
        <v>0</v>
      </c>
      <c r="I70570">
        <v>0</v>
      </c>
      <c r="J70570">
        <v>1</v>
      </c>
      <c r="K70570">
        <v>2</v>
      </c>
      <c r="L70570">
        <v>2</v>
      </c>
      <c r="M70570">
        <v>2</v>
      </c>
      <c r="N70570">
        <v>0</v>
      </c>
      <c r="O70570" s="2" t="s">
        <v>1165</v>
      </c>
      <c r="P70570" s="2" t="s">
        <v>1100</v>
      </c>
      <c r="Q70570" s="2" t="s">
        <v>99</v>
      </c>
    </row>
    <row r="70571" spans="1:17" hidden="1" x14ac:dyDescent="0.25">
      <c r="A70571" s="1">
        <v>44927</v>
      </c>
      <c r="B70571">
        <v>2023</v>
      </c>
      <c r="C70571">
        <v>1</v>
      </c>
      <c r="D70571">
        <v>352310</v>
      </c>
      <c r="E70571">
        <v>3</v>
      </c>
      <c r="F70571">
        <v>0</v>
      </c>
      <c r="G70571">
        <v>3</v>
      </c>
      <c r="H70571">
        <v>1</v>
      </c>
      <c r="I70571">
        <v>0</v>
      </c>
      <c r="J70571">
        <v>2</v>
      </c>
      <c r="K70571">
        <v>3</v>
      </c>
      <c r="L70571">
        <v>1</v>
      </c>
      <c r="M70571">
        <v>2</v>
      </c>
      <c r="N70571">
        <v>0</v>
      </c>
      <c r="O70571" s="2" t="s">
        <v>137</v>
      </c>
      <c r="P70571" s="2" t="s">
        <v>1071</v>
      </c>
      <c r="Q70571" s="2" t="s">
        <v>125</v>
      </c>
    </row>
    <row r="70572" spans="1:17" hidden="1" x14ac:dyDescent="0.25">
      <c r="A70572" s="1">
        <v>44927</v>
      </c>
      <c r="B70572">
        <v>2023</v>
      </c>
      <c r="C70572">
        <v>1</v>
      </c>
      <c r="D70572">
        <v>352320</v>
      </c>
      <c r="E70572">
        <v>2</v>
      </c>
      <c r="F70572">
        <v>0</v>
      </c>
      <c r="G70572">
        <v>2</v>
      </c>
      <c r="H70572">
        <v>1</v>
      </c>
      <c r="I70572">
        <v>0</v>
      </c>
      <c r="J70572">
        <v>2</v>
      </c>
      <c r="K70572">
        <v>2</v>
      </c>
      <c r="L70572">
        <v>1</v>
      </c>
      <c r="M70572">
        <v>1</v>
      </c>
      <c r="N70572">
        <v>0</v>
      </c>
      <c r="O70572" s="2" t="s">
        <v>44</v>
      </c>
      <c r="P70572" s="2" t="s">
        <v>239</v>
      </c>
      <c r="Q70572" s="2" t="s">
        <v>108</v>
      </c>
    </row>
    <row r="70573" spans="1:17" hidden="1" x14ac:dyDescent="0.25">
      <c r="A70573" s="1">
        <v>44927</v>
      </c>
      <c r="B70573">
        <v>2023</v>
      </c>
      <c r="C70573">
        <v>1</v>
      </c>
      <c r="D70573">
        <v>352330</v>
      </c>
      <c r="E70573">
        <v>0</v>
      </c>
      <c r="F70573">
        <v>0</v>
      </c>
      <c r="G70573">
        <v>0</v>
      </c>
      <c r="H70573">
        <v>0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>
        <v>0</v>
      </c>
      <c r="O70573" s="2" t="s">
        <v>17</v>
      </c>
      <c r="P70573" s="2" t="s">
        <v>17</v>
      </c>
      <c r="Q70573" s="2" t="s">
        <v>17</v>
      </c>
    </row>
    <row r="70574" spans="1:17" hidden="1" x14ac:dyDescent="0.25">
      <c r="A70574" s="1">
        <v>44927</v>
      </c>
      <c r="B70574">
        <v>2023</v>
      </c>
      <c r="C70574">
        <v>1</v>
      </c>
      <c r="D70574">
        <v>352340</v>
      </c>
      <c r="E70574">
        <v>0</v>
      </c>
      <c r="F70574">
        <v>0</v>
      </c>
      <c r="G70574">
        <v>0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>
        <v>0</v>
      </c>
      <c r="O70574" s="2" t="s">
        <v>17</v>
      </c>
      <c r="P70574" s="2" t="s">
        <v>17</v>
      </c>
      <c r="Q70574" s="2" t="s">
        <v>17</v>
      </c>
    </row>
    <row r="70575" spans="1:17" hidden="1" x14ac:dyDescent="0.25">
      <c r="A70575" s="1">
        <v>44927</v>
      </c>
      <c r="B70575">
        <v>2023</v>
      </c>
      <c r="C70575">
        <v>1</v>
      </c>
      <c r="D70575">
        <v>352350</v>
      </c>
      <c r="E70575">
        <v>0</v>
      </c>
      <c r="F70575">
        <v>0</v>
      </c>
      <c r="G70575">
        <v>0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>
        <v>0</v>
      </c>
      <c r="O70575" s="2" t="s">
        <v>17</v>
      </c>
      <c r="P70575" s="2" t="s">
        <v>17</v>
      </c>
      <c r="Q70575" s="2" t="s">
        <v>17</v>
      </c>
    </row>
    <row r="70576" spans="1:17" hidden="1" x14ac:dyDescent="0.25">
      <c r="A70576" s="1">
        <v>44927</v>
      </c>
      <c r="B70576">
        <v>2023</v>
      </c>
      <c r="C70576">
        <v>1</v>
      </c>
      <c r="D70576">
        <v>352360</v>
      </c>
      <c r="E70576">
        <v>0</v>
      </c>
      <c r="F70576">
        <v>0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>
        <v>0</v>
      </c>
      <c r="O70576" s="2" t="s">
        <v>17</v>
      </c>
      <c r="P70576" s="2" t="s">
        <v>17</v>
      </c>
      <c r="Q70576" s="2" t="s">
        <v>17</v>
      </c>
    </row>
    <row r="70577" spans="1:17" hidden="1" x14ac:dyDescent="0.25">
      <c r="A70577" s="1">
        <v>44927</v>
      </c>
      <c r="B70577">
        <v>2023</v>
      </c>
      <c r="C70577">
        <v>1</v>
      </c>
      <c r="D70577">
        <v>352370</v>
      </c>
      <c r="E70577">
        <v>1</v>
      </c>
      <c r="F70577">
        <v>0</v>
      </c>
      <c r="G70577">
        <v>0</v>
      </c>
      <c r="H70577">
        <v>0</v>
      </c>
      <c r="I70577">
        <v>0</v>
      </c>
      <c r="J70577">
        <v>1</v>
      </c>
      <c r="K70577">
        <v>1</v>
      </c>
      <c r="L70577">
        <v>0</v>
      </c>
      <c r="M70577">
        <v>0</v>
      </c>
      <c r="N70577">
        <v>0</v>
      </c>
      <c r="O70577" s="2" t="s">
        <v>791</v>
      </c>
      <c r="P70577" s="2" t="s">
        <v>263</v>
      </c>
      <c r="Q70577" s="2" t="s">
        <v>144</v>
      </c>
    </row>
    <row r="70578" spans="1:17" hidden="1" x14ac:dyDescent="0.25">
      <c r="A70578" s="1">
        <v>44927</v>
      </c>
      <c r="B70578">
        <v>2023</v>
      </c>
      <c r="C70578">
        <v>1</v>
      </c>
      <c r="D70578">
        <v>352380</v>
      </c>
      <c r="E70578">
        <v>0</v>
      </c>
      <c r="F70578">
        <v>0</v>
      </c>
      <c r="G70578">
        <v>0</v>
      </c>
      <c r="H70578">
        <v>0</v>
      </c>
      <c r="I70578">
        <v>0</v>
      </c>
      <c r="J70578">
        <v>0</v>
      </c>
      <c r="K70578">
        <v>0</v>
      </c>
      <c r="L70578">
        <v>0</v>
      </c>
      <c r="M70578">
        <v>0</v>
      </c>
      <c r="N70578">
        <v>0</v>
      </c>
      <c r="O70578" s="2" t="s">
        <v>17</v>
      </c>
      <c r="P70578" s="2" t="s">
        <v>17</v>
      </c>
      <c r="Q70578" s="2" t="s">
        <v>17</v>
      </c>
    </row>
    <row r="70579" spans="1:17" hidden="1" x14ac:dyDescent="0.25">
      <c r="A70579" s="1">
        <v>44927</v>
      </c>
      <c r="B70579">
        <v>2023</v>
      </c>
      <c r="C70579">
        <v>1</v>
      </c>
      <c r="D70579">
        <v>352390</v>
      </c>
      <c r="E70579">
        <v>10</v>
      </c>
      <c r="F70579">
        <v>0</v>
      </c>
      <c r="G70579">
        <v>7</v>
      </c>
      <c r="H70579">
        <v>2</v>
      </c>
      <c r="I70579">
        <v>0</v>
      </c>
      <c r="J70579">
        <v>8</v>
      </c>
      <c r="K70579">
        <v>9</v>
      </c>
      <c r="L70579">
        <v>2</v>
      </c>
      <c r="M70579">
        <v>4</v>
      </c>
      <c r="N70579">
        <v>0</v>
      </c>
      <c r="O70579" s="2" t="s">
        <v>658</v>
      </c>
      <c r="P70579" s="2" t="s">
        <v>662</v>
      </c>
      <c r="Q70579" s="2" t="s">
        <v>58</v>
      </c>
    </row>
    <row r="70580" spans="1:17" hidden="1" x14ac:dyDescent="0.25">
      <c r="A70580" s="1">
        <v>44927</v>
      </c>
      <c r="B70580">
        <v>2023</v>
      </c>
      <c r="C70580">
        <v>1</v>
      </c>
      <c r="D70580">
        <v>352400</v>
      </c>
      <c r="E70580">
        <v>0</v>
      </c>
      <c r="F70580">
        <v>0</v>
      </c>
      <c r="G70580">
        <v>0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>
        <v>0</v>
      </c>
      <c r="O70580" s="2" t="s">
        <v>17</v>
      </c>
      <c r="P70580" s="2" t="s">
        <v>17</v>
      </c>
      <c r="Q70580" s="2" t="s">
        <v>17</v>
      </c>
    </row>
    <row r="70581" spans="1:17" hidden="1" x14ac:dyDescent="0.25">
      <c r="A70581" s="1">
        <v>44927</v>
      </c>
      <c r="B70581">
        <v>2023</v>
      </c>
      <c r="C70581">
        <v>1</v>
      </c>
      <c r="D70581">
        <v>352410</v>
      </c>
      <c r="E70581">
        <v>43</v>
      </c>
      <c r="F70581">
        <v>0</v>
      </c>
      <c r="G70581">
        <v>26</v>
      </c>
      <c r="H70581">
        <v>13</v>
      </c>
      <c r="I70581">
        <v>0</v>
      </c>
      <c r="J70581">
        <v>0</v>
      </c>
      <c r="K70581">
        <v>41</v>
      </c>
      <c r="L70581">
        <v>1</v>
      </c>
      <c r="M70581">
        <v>0</v>
      </c>
      <c r="N70581">
        <v>0</v>
      </c>
      <c r="O70581" s="2" t="s">
        <v>215</v>
      </c>
      <c r="P70581" s="2" t="s">
        <v>907</v>
      </c>
      <c r="Q70581" s="2" t="s">
        <v>267</v>
      </c>
    </row>
    <row r="70582" spans="1:17" hidden="1" x14ac:dyDescent="0.25">
      <c r="A70582" s="1">
        <v>44927</v>
      </c>
      <c r="B70582">
        <v>2023</v>
      </c>
      <c r="C70582">
        <v>1</v>
      </c>
      <c r="D70582">
        <v>352420</v>
      </c>
      <c r="E70582">
        <v>9</v>
      </c>
      <c r="F70582">
        <v>0</v>
      </c>
      <c r="G70582">
        <v>6</v>
      </c>
      <c r="H70582">
        <v>2</v>
      </c>
      <c r="I70582">
        <v>0</v>
      </c>
      <c r="J70582">
        <v>6</v>
      </c>
      <c r="K70582">
        <v>9</v>
      </c>
      <c r="L70582">
        <v>1</v>
      </c>
      <c r="M70582">
        <v>3</v>
      </c>
      <c r="N70582">
        <v>0</v>
      </c>
      <c r="O70582" s="2" t="s">
        <v>401</v>
      </c>
      <c r="P70582" s="2" t="s">
        <v>1272</v>
      </c>
      <c r="Q70582" s="2" t="s">
        <v>691</v>
      </c>
    </row>
    <row r="70583" spans="1:17" hidden="1" x14ac:dyDescent="0.25">
      <c r="A70583" s="1">
        <v>44927</v>
      </c>
      <c r="B70583">
        <v>2023</v>
      </c>
      <c r="C70583">
        <v>1</v>
      </c>
      <c r="D70583">
        <v>352430</v>
      </c>
      <c r="E70583">
        <v>16</v>
      </c>
      <c r="F70583">
        <v>0</v>
      </c>
      <c r="G70583">
        <v>2</v>
      </c>
      <c r="H70583">
        <v>12</v>
      </c>
      <c r="I70583">
        <v>0</v>
      </c>
      <c r="J70583">
        <v>0</v>
      </c>
      <c r="K70583">
        <v>13</v>
      </c>
      <c r="L70583">
        <v>0</v>
      </c>
      <c r="M70583">
        <v>4</v>
      </c>
      <c r="N70583">
        <v>0</v>
      </c>
      <c r="O70583" s="2" t="s">
        <v>447</v>
      </c>
      <c r="P70583" s="2" t="s">
        <v>701</v>
      </c>
      <c r="Q70583" s="2" t="s">
        <v>196</v>
      </c>
    </row>
    <row r="70584" spans="1:17" hidden="1" x14ac:dyDescent="0.25">
      <c r="A70584" s="1">
        <v>44927</v>
      </c>
      <c r="B70584">
        <v>2023</v>
      </c>
      <c r="C70584">
        <v>1</v>
      </c>
      <c r="D70584">
        <v>352440</v>
      </c>
      <c r="E70584">
        <v>10</v>
      </c>
      <c r="F70584">
        <v>0</v>
      </c>
      <c r="G70584">
        <v>1</v>
      </c>
      <c r="H70584">
        <v>10</v>
      </c>
      <c r="I70584">
        <v>0</v>
      </c>
      <c r="J70584">
        <v>6</v>
      </c>
      <c r="K70584">
        <v>7</v>
      </c>
      <c r="L70584">
        <v>3</v>
      </c>
      <c r="M70584">
        <v>4</v>
      </c>
      <c r="N70584">
        <v>0</v>
      </c>
      <c r="O70584" s="2" t="s">
        <v>255</v>
      </c>
      <c r="P70584" s="2" t="s">
        <v>1279</v>
      </c>
      <c r="Q70584" s="2" t="s">
        <v>836</v>
      </c>
    </row>
    <row r="70585" spans="1:17" hidden="1" x14ac:dyDescent="0.25">
      <c r="A70585" s="1">
        <v>44927</v>
      </c>
      <c r="B70585">
        <v>2023</v>
      </c>
      <c r="C70585">
        <v>1</v>
      </c>
      <c r="D70585">
        <v>352450</v>
      </c>
      <c r="E70585">
        <v>8</v>
      </c>
      <c r="F70585">
        <v>0</v>
      </c>
      <c r="G70585">
        <v>7</v>
      </c>
      <c r="H70585">
        <v>0</v>
      </c>
      <c r="I70585">
        <v>0</v>
      </c>
      <c r="J70585">
        <v>7</v>
      </c>
      <c r="K70585">
        <v>5</v>
      </c>
      <c r="L70585">
        <v>3</v>
      </c>
      <c r="M70585">
        <v>4</v>
      </c>
      <c r="N70585">
        <v>0</v>
      </c>
      <c r="O70585" s="2" t="s">
        <v>702</v>
      </c>
      <c r="P70585" s="2" t="s">
        <v>1122</v>
      </c>
      <c r="Q70585" s="2" t="s">
        <v>196</v>
      </c>
    </row>
    <row r="70586" spans="1:17" hidden="1" x14ac:dyDescent="0.25">
      <c r="A70586" s="1">
        <v>44927</v>
      </c>
      <c r="B70586">
        <v>2023</v>
      </c>
      <c r="C70586">
        <v>1</v>
      </c>
      <c r="D70586">
        <v>352460</v>
      </c>
      <c r="E70586">
        <v>0</v>
      </c>
      <c r="F70586">
        <v>0</v>
      </c>
      <c r="G70586">
        <v>0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>
        <v>0</v>
      </c>
      <c r="O70586" s="2" t="s">
        <v>17</v>
      </c>
      <c r="P70586" s="2" t="s">
        <v>17</v>
      </c>
      <c r="Q70586" s="2" t="s">
        <v>17</v>
      </c>
    </row>
    <row r="70587" spans="1:17" hidden="1" x14ac:dyDescent="0.25">
      <c r="A70587" s="1">
        <v>44927</v>
      </c>
      <c r="B70587">
        <v>2023</v>
      </c>
      <c r="C70587">
        <v>1</v>
      </c>
      <c r="D70587">
        <v>352470</v>
      </c>
      <c r="E70587">
        <v>4</v>
      </c>
      <c r="F70587">
        <v>0</v>
      </c>
      <c r="G70587">
        <v>0</v>
      </c>
      <c r="H70587">
        <v>0</v>
      </c>
      <c r="I70587">
        <v>0</v>
      </c>
      <c r="J70587">
        <v>2</v>
      </c>
      <c r="K70587">
        <v>4</v>
      </c>
      <c r="L70587">
        <v>3</v>
      </c>
      <c r="M70587">
        <v>4</v>
      </c>
      <c r="N70587">
        <v>0</v>
      </c>
      <c r="O70587" s="2" t="s">
        <v>668</v>
      </c>
      <c r="P70587" s="2" t="s">
        <v>568</v>
      </c>
      <c r="Q70587" s="2" t="s">
        <v>17</v>
      </c>
    </row>
    <row r="70588" spans="1:17" hidden="1" x14ac:dyDescent="0.25">
      <c r="A70588" s="1">
        <v>44927</v>
      </c>
      <c r="B70588">
        <v>2023</v>
      </c>
      <c r="C70588">
        <v>1</v>
      </c>
      <c r="D70588">
        <v>352480</v>
      </c>
      <c r="E70588">
        <v>1</v>
      </c>
      <c r="F70588">
        <v>0</v>
      </c>
      <c r="G70588">
        <v>0</v>
      </c>
      <c r="H70588">
        <v>0</v>
      </c>
      <c r="I70588">
        <v>0</v>
      </c>
      <c r="J70588">
        <v>1</v>
      </c>
      <c r="K70588">
        <v>1</v>
      </c>
      <c r="L70588">
        <v>1</v>
      </c>
      <c r="M70588">
        <v>0</v>
      </c>
      <c r="N70588">
        <v>0</v>
      </c>
      <c r="O70588" s="2" t="s">
        <v>539</v>
      </c>
      <c r="P70588" s="2" t="s">
        <v>891</v>
      </c>
      <c r="Q70588" s="2" t="s">
        <v>410</v>
      </c>
    </row>
    <row r="70589" spans="1:17" hidden="1" x14ac:dyDescent="0.25">
      <c r="A70589" s="1">
        <v>44927</v>
      </c>
      <c r="B70589">
        <v>2023</v>
      </c>
      <c r="C70589">
        <v>1</v>
      </c>
      <c r="D70589">
        <v>352490</v>
      </c>
      <c r="E70589">
        <v>0</v>
      </c>
      <c r="F70589">
        <v>0</v>
      </c>
      <c r="G70589">
        <v>0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>
        <v>0</v>
      </c>
      <c r="O70589" s="2" t="s">
        <v>17</v>
      </c>
      <c r="P70589" s="2" t="s">
        <v>17</v>
      </c>
      <c r="Q70589" s="2" t="s">
        <v>17</v>
      </c>
    </row>
    <row r="70590" spans="1:17" hidden="1" x14ac:dyDescent="0.25">
      <c r="A70590" s="1">
        <v>44927</v>
      </c>
      <c r="B70590">
        <v>2023</v>
      </c>
      <c r="C70590">
        <v>1</v>
      </c>
      <c r="D70590">
        <v>352500</v>
      </c>
      <c r="E70590">
        <v>0</v>
      </c>
      <c r="F70590">
        <v>0</v>
      </c>
      <c r="G70590">
        <v>0</v>
      </c>
      <c r="H70590">
        <v>0</v>
      </c>
      <c r="I70590">
        <v>0</v>
      </c>
      <c r="J70590">
        <v>0</v>
      </c>
      <c r="K70590">
        <v>0</v>
      </c>
      <c r="L70590">
        <v>0</v>
      </c>
      <c r="M70590">
        <v>0</v>
      </c>
      <c r="N70590">
        <v>0</v>
      </c>
      <c r="O70590" s="2" t="s">
        <v>17</v>
      </c>
      <c r="P70590" s="2" t="s">
        <v>17</v>
      </c>
      <c r="Q70590" s="2" t="s">
        <v>17</v>
      </c>
    </row>
    <row r="70591" spans="1:17" hidden="1" x14ac:dyDescent="0.25">
      <c r="A70591" s="1">
        <v>44927</v>
      </c>
      <c r="B70591">
        <v>2023</v>
      </c>
      <c r="C70591">
        <v>1</v>
      </c>
      <c r="D70591">
        <v>352510</v>
      </c>
      <c r="E70591">
        <v>1</v>
      </c>
      <c r="F70591">
        <v>0</v>
      </c>
      <c r="G70591">
        <v>1</v>
      </c>
      <c r="H70591">
        <v>0</v>
      </c>
      <c r="I70591">
        <v>0</v>
      </c>
      <c r="J70591">
        <v>1</v>
      </c>
      <c r="K70591">
        <v>1</v>
      </c>
      <c r="L70591">
        <v>0</v>
      </c>
      <c r="M70591">
        <v>0</v>
      </c>
      <c r="N70591">
        <v>0</v>
      </c>
      <c r="O70591" s="2" t="s">
        <v>447</v>
      </c>
      <c r="P70591" s="2" t="s">
        <v>701</v>
      </c>
      <c r="Q70591" s="2" t="s">
        <v>196</v>
      </c>
    </row>
    <row r="70592" spans="1:17" hidden="1" x14ac:dyDescent="0.25">
      <c r="A70592" s="1">
        <v>44927</v>
      </c>
      <c r="B70592">
        <v>2023</v>
      </c>
      <c r="C70592">
        <v>1</v>
      </c>
      <c r="D70592">
        <v>352520</v>
      </c>
      <c r="E70592">
        <v>2</v>
      </c>
      <c r="F70592">
        <v>0</v>
      </c>
      <c r="G70592">
        <v>1</v>
      </c>
      <c r="H70592">
        <v>0</v>
      </c>
      <c r="I70592">
        <v>0</v>
      </c>
      <c r="J70592">
        <v>0</v>
      </c>
      <c r="K70592">
        <v>1</v>
      </c>
      <c r="L70592">
        <v>0</v>
      </c>
      <c r="M70592">
        <v>0</v>
      </c>
      <c r="N70592">
        <v>0</v>
      </c>
      <c r="O70592" s="2" t="s">
        <v>18</v>
      </c>
      <c r="P70592" s="2" t="s">
        <v>301</v>
      </c>
      <c r="Q70592" s="2" t="s">
        <v>78</v>
      </c>
    </row>
    <row r="70593" spans="1:17" hidden="1" x14ac:dyDescent="0.25">
      <c r="A70593" s="1">
        <v>44927</v>
      </c>
      <c r="B70593">
        <v>2023</v>
      </c>
      <c r="C70593">
        <v>1</v>
      </c>
      <c r="D70593">
        <v>352530</v>
      </c>
      <c r="E70593">
        <v>16</v>
      </c>
      <c r="F70593">
        <v>0</v>
      </c>
      <c r="G70593">
        <v>6</v>
      </c>
      <c r="H70593">
        <v>2</v>
      </c>
      <c r="I70593">
        <v>0</v>
      </c>
      <c r="J70593">
        <v>10</v>
      </c>
      <c r="K70593">
        <v>11</v>
      </c>
      <c r="L70593">
        <v>1</v>
      </c>
      <c r="M70593">
        <v>4</v>
      </c>
      <c r="N70593">
        <v>0</v>
      </c>
      <c r="O70593" s="2" t="s">
        <v>180</v>
      </c>
      <c r="P70593" s="2" t="s">
        <v>1269</v>
      </c>
      <c r="Q70593" s="2" t="s">
        <v>17</v>
      </c>
    </row>
    <row r="70594" spans="1:17" hidden="1" x14ac:dyDescent="0.25">
      <c r="A70594" s="1">
        <v>44927</v>
      </c>
      <c r="B70594">
        <v>2023</v>
      </c>
      <c r="C70594">
        <v>1</v>
      </c>
      <c r="D70594">
        <v>352540</v>
      </c>
      <c r="E70594">
        <v>0</v>
      </c>
      <c r="F70594">
        <v>0</v>
      </c>
      <c r="G70594">
        <v>0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>
        <v>0</v>
      </c>
      <c r="O70594" s="2" t="s">
        <v>17</v>
      </c>
      <c r="P70594" s="2" t="s">
        <v>17</v>
      </c>
      <c r="Q70594" s="2" t="s">
        <v>17</v>
      </c>
    </row>
    <row r="70595" spans="1:17" hidden="1" x14ac:dyDescent="0.25">
      <c r="A70595" s="1">
        <v>44927</v>
      </c>
      <c r="B70595">
        <v>2023</v>
      </c>
      <c r="C70595">
        <v>1</v>
      </c>
      <c r="D70595">
        <v>352550</v>
      </c>
      <c r="E70595">
        <v>0</v>
      </c>
      <c r="F70595">
        <v>0</v>
      </c>
      <c r="G70595">
        <v>0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>
        <v>0</v>
      </c>
      <c r="O70595" s="2" t="s">
        <v>17</v>
      </c>
      <c r="P70595" s="2" t="s">
        <v>17</v>
      </c>
      <c r="Q70595" s="2" t="s">
        <v>17</v>
      </c>
    </row>
    <row r="70596" spans="1:17" hidden="1" x14ac:dyDescent="0.25">
      <c r="A70596" s="1">
        <v>44927</v>
      </c>
      <c r="B70596">
        <v>2023</v>
      </c>
      <c r="C70596">
        <v>1</v>
      </c>
      <c r="D70596">
        <v>352560</v>
      </c>
      <c r="E70596">
        <v>0</v>
      </c>
      <c r="F70596">
        <v>0</v>
      </c>
      <c r="G70596">
        <v>0</v>
      </c>
      <c r="H70596">
        <v>0</v>
      </c>
      <c r="I70596">
        <v>0</v>
      </c>
      <c r="J70596">
        <v>0</v>
      </c>
      <c r="K70596">
        <v>0</v>
      </c>
      <c r="L70596">
        <v>0</v>
      </c>
      <c r="M70596">
        <v>0</v>
      </c>
      <c r="N70596">
        <v>0</v>
      </c>
      <c r="O70596" s="2" t="s">
        <v>17</v>
      </c>
      <c r="P70596" s="2" t="s">
        <v>17</v>
      </c>
      <c r="Q70596" s="2" t="s">
        <v>17</v>
      </c>
    </row>
    <row r="70597" spans="1:17" hidden="1" x14ac:dyDescent="0.25">
      <c r="A70597" s="1">
        <v>44927</v>
      </c>
      <c r="B70597">
        <v>2023</v>
      </c>
      <c r="C70597">
        <v>1</v>
      </c>
      <c r="D70597">
        <v>352570</v>
      </c>
      <c r="E70597">
        <v>3</v>
      </c>
      <c r="F70597">
        <v>0</v>
      </c>
      <c r="G70597">
        <v>2</v>
      </c>
      <c r="H70597">
        <v>0</v>
      </c>
      <c r="I70597">
        <v>0</v>
      </c>
      <c r="J70597">
        <v>3</v>
      </c>
      <c r="K70597">
        <v>3</v>
      </c>
      <c r="L70597">
        <v>1</v>
      </c>
      <c r="M70597">
        <v>1</v>
      </c>
      <c r="N70597">
        <v>0</v>
      </c>
      <c r="O70597" s="2" t="s">
        <v>702</v>
      </c>
      <c r="P70597" s="2" t="s">
        <v>1122</v>
      </c>
      <c r="Q70597" s="2" t="s">
        <v>196</v>
      </c>
    </row>
    <row r="70598" spans="1:17" hidden="1" x14ac:dyDescent="0.25">
      <c r="A70598" s="1">
        <v>44927</v>
      </c>
      <c r="B70598">
        <v>2023</v>
      </c>
      <c r="C70598">
        <v>1</v>
      </c>
      <c r="D70598">
        <v>352580</v>
      </c>
      <c r="E70598">
        <v>88</v>
      </c>
      <c r="F70598">
        <v>0</v>
      </c>
      <c r="G70598">
        <v>86</v>
      </c>
      <c r="H70598">
        <v>0</v>
      </c>
      <c r="I70598">
        <v>0</v>
      </c>
      <c r="J70598">
        <v>87</v>
      </c>
      <c r="K70598">
        <v>70</v>
      </c>
      <c r="L70598">
        <v>22</v>
      </c>
      <c r="M70598">
        <v>38</v>
      </c>
      <c r="N70598">
        <v>0</v>
      </c>
      <c r="O70598" s="2" t="s">
        <v>924</v>
      </c>
      <c r="P70598" s="2" t="s">
        <v>650</v>
      </c>
      <c r="Q70598" s="2" t="s">
        <v>297</v>
      </c>
    </row>
    <row r="70599" spans="1:17" hidden="1" x14ac:dyDescent="0.25">
      <c r="A70599" s="1">
        <v>44927</v>
      </c>
      <c r="B70599">
        <v>2023</v>
      </c>
      <c r="C70599">
        <v>1</v>
      </c>
      <c r="D70599">
        <v>352585</v>
      </c>
      <c r="E70599">
        <v>0</v>
      </c>
      <c r="F70599">
        <v>0</v>
      </c>
      <c r="G70599">
        <v>0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>
        <v>0</v>
      </c>
      <c r="O70599" s="2" t="s">
        <v>17</v>
      </c>
      <c r="P70599" s="2" t="s">
        <v>17</v>
      </c>
      <c r="Q70599" s="2" t="s">
        <v>17</v>
      </c>
    </row>
    <row r="70600" spans="1:17" hidden="1" x14ac:dyDescent="0.25">
      <c r="A70600" s="1">
        <v>44927</v>
      </c>
      <c r="B70600">
        <v>2023</v>
      </c>
      <c r="C70600">
        <v>1</v>
      </c>
      <c r="D70600">
        <v>352590</v>
      </c>
      <c r="E70600">
        <v>11</v>
      </c>
      <c r="F70600">
        <v>0</v>
      </c>
      <c r="G70600">
        <v>8</v>
      </c>
      <c r="H70600">
        <v>2</v>
      </c>
      <c r="I70600">
        <v>0</v>
      </c>
      <c r="J70600">
        <v>5</v>
      </c>
      <c r="K70600">
        <v>8</v>
      </c>
      <c r="L70600">
        <v>3</v>
      </c>
      <c r="M70600">
        <v>4</v>
      </c>
      <c r="N70600">
        <v>0</v>
      </c>
      <c r="O70600" s="2" t="s">
        <v>54</v>
      </c>
      <c r="P70600" s="2" t="s">
        <v>703</v>
      </c>
      <c r="Q70600" s="2" t="s">
        <v>639</v>
      </c>
    </row>
    <row r="70601" spans="1:17" hidden="1" x14ac:dyDescent="0.25">
      <c r="A70601" s="1">
        <v>44927</v>
      </c>
      <c r="B70601">
        <v>2023</v>
      </c>
      <c r="C70601">
        <v>1</v>
      </c>
      <c r="D70601">
        <v>352600</v>
      </c>
      <c r="E70601">
        <v>10</v>
      </c>
      <c r="F70601">
        <v>3</v>
      </c>
      <c r="G70601">
        <v>4</v>
      </c>
      <c r="H70601">
        <v>1</v>
      </c>
      <c r="I70601">
        <v>0</v>
      </c>
      <c r="J70601">
        <v>10</v>
      </c>
      <c r="K70601">
        <v>7</v>
      </c>
      <c r="L70601">
        <v>3</v>
      </c>
      <c r="M70601">
        <v>3</v>
      </c>
      <c r="N70601">
        <v>0</v>
      </c>
      <c r="O70601" s="2" t="s">
        <v>564</v>
      </c>
      <c r="P70601" s="2" t="s">
        <v>1273</v>
      </c>
      <c r="Q70601" s="2" t="s">
        <v>253</v>
      </c>
    </row>
    <row r="70602" spans="1:17" hidden="1" x14ac:dyDescent="0.25">
      <c r="A70602" s="1">
        <v>44927</v>
      </c>
      <c r="B70602">
        <v>2023</v>
      </c>
      <c r="C70602">
        <v>1</v>
      </c>
      <c r="D70602">
        <v>352610</v>
      </c>
      <c r="E70602">
        <v>0</v>
      </c>
      <c r="F70602">
        <v>0</v>
      </c>
      <c r="G70602">
        <v>0</v>
      </c>
      <c r="H70602">
        <v>0</v>
      </c>
      <c r="I70602">
        <v>0</v>
      </c>
      <c r="J70602">
        <v>0</v>
      </c>
      <c r="K70602">
        <v>0</v>
      </c>
      <c r="L70602">
        <v>0</v>
      </c>
      <c r="M70602">
        <v>0</v>
      </c>
      <c r="N70602">
        <v>0</v>
      </c>
      <c r="O70602" s="2" t="s">
        <v>17</v>
      </c>
      <c r="P70602" s="2" t="s">
        <v>17</v>
      </c>
      <c r="Q70602" s="2" t="s">
        <v>17</v>
      </c>
    </row>
    <row r="70603" spans="1:17" hidden="1" x14ac:dyDescent="0.25">
      <c r="A70603" s="1">
        <v>44927</v>
      </c>
      <c r="B70603">
        <v>2023</v>
      </c>
      <c r="C70603">
        <v>1</v>
      </c>
      <c r="D70603">
        <v>352620</v>
      </c>
      <c r="E70603">
        <v>1</v>
      </c>
      <c r="F70603">
        <v>0</v>
      </c>
      <c r="G70603">
        <v>0</v>
      </c>
      <c r="H70603">
        <v>0</v>
      </c>
      <c r="I70603">
        <v>0</v>
      </c>
      <c r="J70603">
        <v>1</v>
      </c>
      <c r="K70603">
        <v>0</v>
      </c>
      <c r="L70603">
        <v>1</v>
      </c>
      <c r="M70603">
        <v>1</v>
      </c>
      <c r="N70603">
        <v>0</v>
      </c>
      <c r="O70603" s="2" t="s">
        <v>54</v>
      </c>
      <c r="P70603" s="2" t="s">
        <v>703</v>
      </c>
      <c r="Q70603" s="2" t="s">
        <v>639</v>
      </c>
    </row>
    <row r="70604" spans="1:17" hidden="1" x14ac:dyDescent="0.25">
      <c r="A70604" s="1">
        <v>44927</v>
      </c>
      <c r="B70604">
        <v>2023</v>
      </c>
      <c r="C70604">
        <v>1</v>
      </c>
      <c r="D70604">
        <v>352630</v>
      </c>
      <c r="E70604">
        <v>1</v>
      </c>
      <c r="F70604">
        <v>0</v>
      </c>
      <c r="G70604">
        <v>1</v>
      </c>
      <c r="H70604">
        <v>0</v>
      </c>
      <c r="I70604">
        <v>0</v>
      </c>
      <c r="J70604">
        <v>1</v>
      </c>
      <c r="K70604">
        <v>0</v>
      </c>
      <c r="L70604">
        <v>0</v>
      </c>
      <c r="M70604">
        <v>0</v>
      </c>
      <c r="N70604">
        <v>0</v>
      </c>
      <c r="O70604" s="2" t="s">
        <v>17</v>
      </c>
      <c r="P70604" s="2" t="s">
        <v>364</v>
      </c>
      <c r="Q70604" s="2" t="s">
        <v>292</v>
      </c>
    </row>
    <row r="70605" spans="1:17" hidden="1" x14ac:dyDescent="0.25">
      <c r="A70605" s="1">
        <v>44927</v>
      </c>
      <c r="B70605">
        <v>2023</v>
      </c>
      <c r="C70605">
        <v>1</v>
      </c>
      <c r="D70605">
        <v>352640</v>
      </c>
      <c r="E70605">
        <v>91</v>
      </c>
      <c r="F70605">
        <v>0</v>
      </c>
      <c r="G70605">
        <v>83</v>
      </c>
      <c r="H70605">
        <v>52</v>
      </c>
      <c r="I70605">
        <v>0</v>
      </c>
      <c r="J70605">
        <v>90</v>
      </c>
      <c r="K70605">
        <v>80</v>
      </c>
      <c r="L70605">
        <v>21</v>
      </c>
      <c r="M70605">
        <v>36</v>
      </c>
      <c r="N70605">
        <v>0</v>
      </c>
      <c r="O70605" s="2" t="s">
        <v>149</v>
      </c>
      <c r="P70605" s="2" t="s">
        <v>955</v>
      </c>
      <c r="Q70605" s="2" t="s">
        <v>200</v>
      </c>
    </row>
    <row r="70606" spans="1:17" hidden="1" x14ac:dyDescent="0.25">
      <c r="A70606" s="1">
        <v>44927</v>
      </c>
      <c r="B70606">
        <v>2023</v>
      </c>
      <c r="C70606">
        <v>1</v>
      </c>
      <c r="D70606">
        <v>352650</v>
      </c>
      <c r="E70606">
        <v>7</v>
      </c>
      <c r="F70606">
        <v>0</v>
      </c>
      <c r="G70606">
        <v>3</v>
      </c>
      <c r="H70606">
        <v>3</v>
      </c>
      <c r="I70606">
        <v>0</v>
      </c>
      <c r="J70606">
        <v>7</v>
      </c>
      <c r="K70606">
        <v>6</v>
      </c>
      <c r="L70606">
        <v>1</v>
      </c>
      <c r="M70606">
        <v>3</v>
      </c>
      <c r="N70606">
        <v>0</v>
      </c>
      <c r="O70606" s="2" t="s">
        <v>1165</v>
      </c>
      <c r="P70606" s="2" t="s">
        <v>1100</v>
      </c>
      <c r="Q70606" s="2" t="s">
        <v>99</v>
      </c>
    </row>
    <row r="70607" spans="1:17" hidden="1" x14ac:dyDescent="0.25">
      <c r="A70607" s="1">
        <v>44927</v>
      </c>
      <c r="B70607">
        <v>2023</v>
      </c>
      <c r="C70607">
        <v>1</v>
      </c>
      <c r="D70607">
        <v>352660</v>
      </c>
      <c r="E70607">
        <v>0</v>
      </c>
      <c r="F70607">
        <v>0</v>
      </c>
      <c r="G70607">
        <v>0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0</v>
      </c>
      <c r="N70607">
        <v>0</v>
      </c>
      <c r="O70607" s="2" t="s">
        <v>17</v>
      </c>
      <c r="P70607" s="2" t="s">
        <v>17</v>
      </c>
      <c r="Q70607" s="2" t="s">
        <v>17</v>
      </c>
    </row>
    <row r="70608" spans="1:17" hidden="1" x14ac:dyDescent="0.25">
      <c r="A70608" s="1">
        <v>44927</v>
      </c>
      <c r="B70608">
        <v>2023</v>
      </c>
      <c r="C70608">
        <v>1</v>
      </c>
      <c r="D70608">
        <v>352670</v>
      </c>
      <c r="E70608">
        <v>2</v>
      </c>
      <c r="F70608">
        <v>0</v>
      </c>
      <c r="G70608">
        <v>2</v>
      </c>
      <c r="H70608">
        <v>1</v>
      </c>
      <c r="I70608">
        <v>0</v>
      </c>
      <c r="J70608">
        <v>1</v>
      </c>
      <c r="K70608">
        <v>2</v>
      </c>
      <c r="L70608">
        <v>0</v>
      </c>
      <c r="M70608">
        <v>1</v>
      </c>
      <c r="N70608">
        <v>0</v>
      </c>
      <c r="O70608" s="2" t="s">
        <v>17</v>
      </c>
      <c r="P70608" s="2" t="s">
        <v>1564</v>
      </c>
      <c r="Q70608" s="2" t="s">
        <v>464</v>
      </c>
    </row>
    <row r="70609" spans="1:17" hidden="1" x14ac:dyDescent="0.25">
      <c r="A70609" s="1">
        <v>44927</v>
      </c>
      <c r="B70609">
        <v>2023</v>
      </c>
      <c r="C70609">
        <v>1</v>
      </c>
      <c r="D70609">
        <v>352680</v>
      </c>
      <c r="E70609">
        <v>0</v>
      </c>
      <c r="F70609">
        <v>0</v>
      </c>
      <c r="G70609">
        <v>0</v>
      </c>
      <c r="H70609">
        <v>0</v>
      </c>
      <c r="I70609">
        <v>0</v>
      </c>
      <c r="J70609">
        <v>0</v>
      </c>
      <c r="K70609">
        <v>0</v>
      </c>
      <c r="L70609">
        <v>0</v>
      </c>
      <c r="M70609">
        <v>0</v>
      </c>
      <c r="N70609">
        <v>0</v>
      </c>
      <c r="O70609" s="2" t="s">
        <v>17</v>
      </c>
      <c r="P70609" s="2" t="s">
        <v>17</v>
      </c>
      <c r="Q70609" s="2" t="s">
        <v>17</v>
      </c>
    </row>
    <row r="70610" spans="1:17" hidden="1" x14ac:dyDescent="0.25">
      <c r="A70610" s="1">
        <v>44927</v>
      </c>
      <c r="B70610">
        <v>2023</v>
      </c>
      <c r="C70610">
        <v>1</v>
      </c>
      <c r="D70610">
        <v>352690</v>
      </c>
      <c r="E70610">
        <v>4</v>
      </c>
      <c r="F70610">
        <v>0</v>
      </c>
      <c r="G70610">
        <v>1</v>
      </c>
      <c r="H70610">
        <v>2</v>
      </c>
      <c r="I70610">
        <v>0</v>
      </c>
      <c r="J70610">
        <v>1</v>
      </c>
      <c r="K70610">
        <v>1</v>
      </c>
      <c r="L70610">
        <v>1</v>
      </c>
      <c r="M70610">
        <v>3</v>
      </c>
      <c r="N70610">
        <v>0</v>
      </c>
      <c r="O70610" s="2" t="s">
        <v>149</v>
      </c>
      <c r="P70610" s="2" t="s">
        <v>955</v>
      </c>
      <c r="Q70610" s="2" t="s">
        <v>200</v>
      </c>
    </row>
    <row r="70611" spans="1:17" hidden="1" x14ac:dyDescent="0.25">
      <c r="A70611" s="1">
        <v>44927</v>
      </c>
      <c r="B70611">
        <v>2023</v>
      </c>
      <c r="C70611">
        <v>1</v>
      </c>
      <c r="D70611">
        <v>352700</v>
      </c>
      <c r="E70611">
        <v>0</v>
      </c>
      <c r="F70611">
        <v>0</v>
      </c>
      <c r="G70611">
        <v>0</v>
      </c>
      <c r="H70611">
        <v>0</v>
      </c>
      <c r="I70611">
        <v>0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 s="2" t="s">
        <v>17</v>
      </c>
      <c r="P70611" s="2" t="s">
        <v>17</v>
      </c>
      <c r="Q70611" s="2" t="s">
        <v>17</v>
      </c>
    </row>
    <row r="70612" spans="1:17" hidden="1" x14ac:dyDescent="0.25">
      <c r="A70612" s="1">
        <v>44927</v>
      </c>
      <c r="B70612">
        <v>2023</v>
      </c>
      <c r="C70612">
        <v>1</v>
      </c>
      <c r="D70612">
        <v>352710</v>
      </c>
      <c r="E70612">
        <v>145</v>
      </c>
      <c r="F70612">
        <v>0</v>
      </c>
      <c r="G70612">
        <v>71</v>
      </c>
      <c r="H70612">
        <v>25</v>
      </c>
      <c r="I70612">
        <v>0</v>
      </c>
      <c r="J70612">
        <v>140</v>
      </c>
      <c r="K70612">
        <v>132</v>
      </c>
      <c r="L70612">
        <v>32</v>
      </c>
      <c r="M70612">
        <v>64</v>
      </c>
      <c r="N70612">
        <v>0</v>
      </c>
      <c r="O70612" s="2" t="s">
        <v>663</v>
      </c>
      <c r="P70612" s="2" t="s">
        <v>673</v>
      </c>
      <c r="Q70612" s="2" t="s">
        <v>472</v>
      </c>
    </row>
    <row r="70613" spans="1:17" hidden="1" x14ac:dyDescent="0.25">
      <c r="A70613" s="1">
        <v>44927</v>
      </c>
      <c r="B70613">
        <v>2023</v>
      </c>
      <c r="C70613">
        <v>1</v>
      </c>
      <c r="D70613">
        <v>352720</v>
      </c>
      <c r="E70613">
        <v>7</v>
      </c>
      <c r="F70613">
        <v>1</v>
      </c>
      <c r="G70613">
        <v>5</v>
      </c>
      <c r="H70613">
        <v>1</v>
      </c>
      <c r="I70613">
        <v>0</v>
      </c>
      <c r="J70613">
        <v>6</v>
      </c>
      <c r="K70613">
        <v>3</v>
      </c>
      <c r="L70613">
        <v>1</v>
      </c>
      <c r="M70613">
        <v>1</v>
      </c>
      <c r="N70613">
        <v>0</v>
      </c>
      <c r="O70613" s="2" t="s">
        <v>137</v>
      </c>
      <c r="P70613" s="2" t="s">
        <v>1118</v>
      </c>
      <c r="Q70613" s="2" t="s">
        <v>213</v>
      </c>
    </row>
    <row r="70614" spans="1:17" hidden="1" x14ac:dyDescent="0.25">
      <c r="A70614" s="1">
        <v>44927</v>
      </c>
      <c r="B70614">
        <v>2023</v>
      </c>
      <c r="C70614">
        <v>1</v>
      </c>
      <c r="D70614">
        <v>352725</v>
      </c>
      <c r="E70614">
        <v>4</v>
      </c>
      <c r="F70614">
        <v>0</v>
      </c>
      <c r="G70614">
        <v>3</v>
      </c>
      <c r="H70614">
        <v>0</v>
      </c>
      <c r="I70614">
        <v>0</v>
      </c>
      <c r="J70614">
        <v>3</v>
      </c>
      <c r="K70614">
        <v>4</v>
      </c>
      <c r="L70614">
        <v>1</v>
      </c>
      <c r="M70614">
        <v>0</v>
      </c>
      <c r="N70614">
        <v>0</v>
      </c>
      <c r="O70614" s="2" t="s">
        <v>702</v>
      </c>
      <c r="P70614" s="2" t="s">
        <v>1122</v>
      </c>
      <c r="Q70614" s="2" t="s">
        <v>196</v>
      </c>
    </row>
    <row r="70615" spans="1:17" hidden="1" x14ac:dyDescent="0.25">
      <c r="A70615" s="1">
        <v>44927</v>
      </c>
      <c r="B70615">
        <v>2023</v>
      </c>
      <c r="C70615">
        <v>1</v>
      </c>
      <c r="D70615">
        <v>352730</v>
      </c>
      <c r="E70615">
        <v>0</v>
      </c>
      <c r="F70615">
        <v>0</v>
      </c>
      <c r="G70615">
        <v>0</v>
      </c>
      <c r="H70615">
        <v>0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>
        <v>0</v>
      </c>
      <c r="O70615" s="2" t="s">
        <v>17</v>
      </c>
      <c r="P70615" s="2" t="s">
        <v>17</v>
      </c>
      <c r="Q70615" s="2" t="s">
        <v>17</v>
      </c>
    </row>
    <row r="70616" spans="1:17" hidden="1" x14ac:dyDescent="0.25">
      <c r="A70616" s="1">
        <v>44927</v>
      </c>
      <c r="B70616">
        <v>2023</v>
      </c>
      <c r="C70616">
        <v>1</v>
      </c>
      <c r="D70616">
        <v>352740</v>
      </c>
      <c r="E70616">
        <v>38</v>
      </c>
      <c r="F70616">
        <v>2</v>
      </c>
      <c r="G70616">
        <v>29</v>
      </c>
      <c r="H70616">
        <v>7</v>
      </c>
      <c r="I70616">
        <v>0</v>
      </c>
      <c r="J70616">
        <v>38</v>
      </c>
      <c r="K70616">
        <v>33</v>
      </c>
      <c r="L70616">
        <v>8</v>
      </c>
      <c r="M70616">
        <v>24</v>
      </c>
      <c r="N70616">
        <v>0</v>
      </c>
      <c r="O70616" s="2" t="s">
        <v>1165</v>
      </c>
      <c r="P70616" s="2" t="s">
        <v>1100</v>
      </c>
      <c r="Q70616" s="2" t="s">
        <v>99</v>
      </c>
    </row>
    <row r="70617" spans="1:17" hidden="1" x14ac:dyDescent="0.25">
      <c r="A70617" s="1">
        <v>44927</v>
      </c>
      <c r="B70617">
        <v>2023</v>
      </c>
      <c r="C70617">
        <v>1</v>
      </c>
      <c r="D70617">
        <v>352750</v>
      </c>
      <c r="E70617">
        <v>0</v>
      </c>
      <c r="F70617">
        <v>0</v>
      </c>
      <c r="G70617">
        <v>0</v>
      </c>
      <c r="H70617">
        <v>0</v>
      </c>
      <c r="I70617">
        <v>0</v>
      </c>
      <c r="J70617">
        <v>0</v>
      </c>
      <c r="K70617">
        <v>0</v>
      </c>
      <c r="L70617">
        <v>0</v>
      </c>
      <c r="M70617">
        <v>0</v>
      </c>
      <c r="N70617">
        <v>0</v>
      </c>
      <c r="O70617" s="2" t="s">
        <v>17</v>
      </c>
      <c r="P70617" s="2" t="s">
        <v>17</v>
      </c>
      <c r="Q70617" s="2" t="s">
        <v>17</v>
      </c>
    </row>
    <row r="70618" spans="1:17" hidden="1" x14ac:dyDescent="0.25">
      <c r="A70618" s="1">
        <v>44927</v>
      </c>
      <c r="B70618">
        <v>2023</v>
      </c>
      <c r="C70618">
        <v>1</v>
      </c>
      <c r="D70618">
        <v>352760</v>
      </c>
      <c r="E70618">
        <v>0</v>
      </c>
      <c r="F70618">
        <v>0</v>
      </c>
      <c r="G70618">
        <v>0</v>
      </c>
      <c r="H70618">
        <v>0</v>
      </c>
      <c r="I70618">
        <v>0</v>
      </c>
      <c r="J70618">
        <v>0</v>
      </c>
      <c r="K70618">
        <v>0</v>
      </c>
      <c r="L70618">
        <v>0</v>
      </c>
      <c r="M70618">
        <v>0</v>
      </c>
      <c r="N70618">
        <v>0</v>
      </c>
      <c r="O70618" s="2" t="s">
        <v>17</v>
      </c>
      <c r="P70618" s="2" t="s">
        <v>17</v>
      </c>
      <c r="Q70618" s="2" t="s">
        <v>17</v>
      </c>
    </row>
    <row r="70619" spans="1:17" hidden="1" x14ac:dyDescent="0.25">
      <c r="A70619" s="1">
        <v>44927</v>
      </c>
      <c r="B70619">
        <v>2023</v>
      </c>
      <c r="C70619">
        <v>1</v>
      </c>
      <c r="D70619">
        <v>352770</v>
      </c>
      <c r="E70619">
        <v>1</v>
      </c>
      <c r="F70619">
        <v>0</v>
      </c>
      <c r="G70619">
        <v>0</v>
      </c>
      <c r="H70619">
        <v>0</v>
      </c>
      <c r="I70619">
        <v>0</v>
      </c>
      <c r="J70619">
        <v>0</v>
      </c>
      <c r="K70619">
        <v>0</v>
      </c>
      <c r="L70619">
        <v>0</v>
      </c>
      <c r="M70619">
        <v>0</v>
      </c>
      <c r="N70619">
        <v>0</v>
      </c>
      <c r="O70619" s="2" t="s">
        <v>137</v>
      </c>
      <c r="P70619" s="2" t="s">
        <v>558</v>
      </c>
      <c r="Q70619" s="2" t="s">
        <v>1494</v>
      </c>
    </row>
    <row r="70620" spans="1:17" hidden="1" x14ac:dyDescent="0.25">
      <c r="A70620" s="1">
        <v>44927</v>
      </c>
      <c r="B70620">
        <v>2023</v>
      </c>
      <c r="C70620">
        <v>1</v>
      </c>
      <c r="D70620">
        <v>352780</v>
      </c>
      <c r="E70620">
        <v>27</v>
      </c>
      <c r="F70620">
        <v>0</v>
      </c>
      <c r="G70620">
        <v>27</v>
      </c>
      <c r="H70620">
        <v>0</v>
      </c>
      <c r="I70620">
        <v>0</v>
      </c>
      <c r="J70620">
        <v>27</v>
      </c>
      <c r="K70620">
        <v>27</v>
      </c>
      <c r="L70620">
        <v>0</v>
      </c>
      <c r="M70620">
        <v>4</v>
      </c>
      <c r="N70620">
        <v>0</v>
      </c>
      <c r="O70620" s="2" t="s">
        <v>924</v>
      </c>
      <c r="P70620" s="2" t="s">
        <v>650</v>
      </c>
      <c r="Q70620" s="2" t="s">
        <v>297</v>
      </c>
    </row>
    <row r="70621" spans="1:17" hidden="1" x14ac:dyDescent="0.25">
      <c r="A70621" s="1">
        <v>44927</v>
      </c>
      <c r="B70621">
        <v>2023</v>
      </c>
      <c r="C70621">
        <v>1</v>
      </c>
      <c r="D70621">
        <v>352790</v>
      </c>
      <c r="E70621">
        <v>0</v>
      </c>
      <c r="F70621">
        <v>0</v>
      </c>
      <c r="G70621">
        <v>0</v>
      </c>
      <c r="H70621">
        <v>0</v>
      </c>
      <c r="I70621">
        <v>0</v>
      </c>
      <c r="J70621">
        <v>0</v>
      </c>
      <c r="K70621">
        <v>0</v>
      </c>
      <c r="L70621">
        <v>0</v>
      </c>
      <c r="M70621">
        <v>0</v>
      </c>
      <c r="N70621">
        <v>0</v>
      </c>
      <c r="O70621" s="2" t="s">
        <v>17</v>
      </c>
      <c r="P70621" s="2" t="s">
        <v>17</v>
      </c>
      <c r="Q70621" s="2" t="s">
        <v>17</v>
      </c>
    </row>
    <row r="70622" spans="1:17" hidden="1" x14ac:dyDescent="0.25">
      <c r="A70622" s="1">
        <v>44927</v>
      </c>
      <c r="B70622">
        <v>2023</v>
      </c>
      <c r="C70622">
        <v>1</v>
      </c>
      <c r="D70622">
        <v>352800</v>
      </c>
      <c r="E70622">
        <v>0</v>
      </c>
      <c r="F70622">
        <v>0</v>
      </c>
      <c r="G70622">
        <v>0</v>
      </c>
      <c r="H70622">
        <v>0</v>
      </c>
      <c r="I70622">
        <v>0</v>
      </c>
      <c r="J70622">
        <v>0</v>
      </c>
      <c r="K70622">
        <v>0</v>
      </c>
      <c r="L70622">
        <v>0</v>
      </c>
      <c r="M70622">
        <v>0</v>
      </c>
      <c r="N70622">
        <v>0</v>
      </c>
      <c r="O70622" s="2" t="s">
        <v>17</v>
      </c>
      <c r="P70622" s="2" t="s">
        <v>17</v>
      </c>
      <c r="Q70622" s="2" t="s">
        <v>17</v>
      </c>
    </row>
    <row r="70623" spans="1:17" hidden="1" x14ac:dyDescent="0.25">
      <c r="A70623" s="1">
        <v>44927</v>
      </c>
      <c r="B70623">
        <v>2023</v>
      </c>
      <c r="C70623">
        <v>1</v>
      </c>
      <c r="D70623">
        <v>352810</v>
      </c>
      <c r="E70623">
        <v>1</v>
      </c>
      <c r="F70623">
        <v>0</v>
      </c>
      <c r="G70623">
        <v>1</v>
      </c>
      <c r="H70623">
        <v>0</v>
      </c>
      <c r="I70623">
        <v>0</v>
      </c>
      <c r="J70623">
        <v>0</v>
      </c>
      <c r="K70623">
        <v>1</v>
      </c>
      <c r="L70623">
        <v>0</v>
      </c>
      <c r="M70623">
        <v>0</v>
      </c>
      <c r="N70623">
        <v>0</v>
      </c>
      <c r="O70623" s="2" t="s">
        <v>702</v>
      </c>
      <c r="P70623" s="2" t="s">
        <v>1122</v>
      </c>
      <c r="Q70623" s="2" t="s">
        <v>196</v>
      </c>
    </row>
    <row r="70624" spans="1:17" hidden="1" x14ac:dyDescent="0.25">
      <c r="A70624" s="1">
        <v>44927</v>
      </c>
      <c r="B70624">
        <v>2023</v>
      </c>
      <c r="C70624">
        <v>1</v>
      </c>
      <c r="D70624">
        <v>352820</v>
      </c>
      <c r="E70624">
        <v>14</v>
      </c>
      <c r="F70624">
        <v>0</v>
      </c>
      <c r="G70624">
        <v>9</v>
      </c>
      <c r="H70624">
        <v>3</v>
      </c>
      <c r="I70624">
        <v>0</v>
      </c>
      <c r="J70624">
        <v>14</v>
      </c>
      <c r="K70624">
        <v>13</v>
      </c>
      <c r="L70624">
        <v>1</v>
      </c>
      <c r="M70624">
        <v>1</v>
      </c>
      <c r="N70624">
        <v>0</v>
      </c>
      <c r="O70624" s="2" t="s">
        <v>539</v>
      </c>
      <c r="P70624" s="2" t="s">
        <v>891</v>
      </c>
      <c r="Q70624" s="2" t="s">
        <v>410</v>
      </c>
    </row>
    <row r="70625" spans="1:17" hidden="1" x14ac:dyDescent="0.25">
      <c r="A70625" s="1">
        <v>44927</v>
      </c>
      <c r="B70625">
        <v>2023</v>
      </c>
      <c r="C70625">
        <v>1</v>
      </c>
      <c r="D70625">
        <v>352830</v>
      </c>
      <c r="E70625">
        <v>0</v>
      </c>
      <c r="F70625">
        <v>0</v>
      </c>
      <c r="G70625">
        <v>0</v>
      </c>
      <c r="H70625">
        <v>0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>
        <v>0</v>
      </c>
      <c r="O70625" s="2" t="s">
        <v>17</v>
      </c>
      <c r="P70625" s="2" t="s">
        <v>17</v>
      </c>
      <c r="Q70625" s="2" t="s">
        <v>17</v>
      </c>
    </row>
    <row r="70626" spans="1:17" hidden="1" x14ac:dyDescent="0.25">
      <c r="A70626" s="1">
        <v>44927</v>
      </c>
      <c r="B70626">
        <v>2023</v>
      </c>
      <c r="C70626">
        <v>1</v>
      </c>
      <c r="D70626">
        <v>352840</v>
      </c>
      <c r="E70626">
        <v>0</v>
      </c>
      <c r="F70626">
        <v>0</v>
      </c>
      <c r="G70626">
        <v>0</v>
      </c>
      <c r="H70626">
        <v>0</v>
      </c>
      <c r="I70626">
        <v>0</v>
      </c>
      <c r="J70626">
        <v>0</v>
      </c>
      <c r="K70626">
        <v>0</v>
      </c>
      <c r="L70626">
        <v>0</v>
      </c>
      <c r="M70626">
        <v>0</v>
      </c>
      <c r="N70626">
        <v>0</v>
      </c>
      <c r="O70626" s="2" t="s">
        <v>17</v>
      </c>
      <c r="P70626" s="2" t="s">
        <v>17</v>
      </c>
      <c r="Q70626" s="2" t="s">
        <v>17</v>
      </c>
    </row>
    <row r="70627" spans="1:17" hidden="1" x14ac:dyDescent="0.25">
      <c r="A70627" s="1">
        <v>44927</v>
      </c>
      <c r="B70627">
        <v>2023</v>
      </c>
      <c r="C70627">
        <v>1</v>
      </c>
      <c r="D70627">
        <v>352850</v>
      </c>
      <c r="E70627">
        <v>1</v>
      </c>
      <c r="F70627">
        <v>0</v>
      </c>
      <c r="G70627">
        <v>0</v>
      </c>
      <c r="H70627">
        <v>1</v>
      </c>
      <c r="I70627">
        <v>1</v>
      </c>
      <c r="J70627">
        <v>0</v>
      </c>
      <c r="K70627">
        <v>1</v>
      </c>
      <c r="L70627">
        <v>0</v>
      </c>
      <c r="M70627">
        <v>0</v>
      </c>
      <c r="N70627">
        <v>0</v>
      </c>
      <c r="O70627" s="2" t="s">
        <v>137</v>
      </c>
      <c r="P70627" s="2" t="s">
        <v>1071</v>
      </c>
      <c r="Q70627" s="2" t="s">
        <v>1061</v>
      </c>
    </row>
    <row r="70628" spans="1:17" hidden="1" x14ac:dyDescent="0.25">
      <c r="A70628" s="1">
        <v>44927</v>
      </c>
      <c r="B70628">
        <v>2023</v>
      </c>
      <c r="C70628">
        <v>1</v>
      </c>
      <c r="D70628">
        <v>352860</v>
      </c>
      <c r="E70628">
        <v>0</v>
      </c>
      <c r="F70628">
        <v>0</v>
      </c>
      <c r="G70628">
        <v>0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>
        <v>0</v>
      </c>
      <c r="O70628" s="2" t="s">
        <v>17</v>
      </c>
      <c r="P70628" s="2" t="s">
        <v>17</v>
      </c>
      <c r="Q70628" s="2" t="s">
        <v>17</v>
      </c>
    </row>
    <row r="70629" spans="1:17" hidden="1" x14ac:dyDescent="0.25">
      <c r="A70629" s="1">
        <v>44927</v>
      </c>
      <c r="B70629">
        <v>2023</v>
      </c>
      <c r="C70629">
        <v>1</v>
      </c>
      <c r="D70629">
        <v>352870</v>
      </c>
      <c r="E70629">
        <v>0</v>
      </c>
      <c r="F70629">
        <v>0</v>
      </c>
      <c r="G70629">
        <v>0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>
        <v>0</v>
      </c>
      <c r="O70629" s="2" t="s">
        <v>17</v>
      </c>
      <c r="P70629" s="2" t="s">
        <v>17</v>
      </c>
      <c r="Q70629" s="2" t="s">
        <v>17</v>
      </c>
    </row>
    <row r="70630" spans="1:17" hidden="1" x14ac:dyDescent="0.25">
      <c r="A70630" s="1">
        <v>44927</v>
      </c>
      <c r="B70630">
        <v>2023</v>
      </c>
      <c r="C70630">
        <v>1</v>
      </c>
      <c r="D70630">
        <v>352880</v>
      </c>
      <c r="E70630">
        <v>0</v>
      </c>
      <c r="F70630">
        <v>0</v>
      </c>
      <c r="G70630">
        <v>0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>
        <v>0</v>
      </c>
      <c r="O70630" s="2" t="s">
        <v>17</v>
      </c>
      <c r="P70630" s="2" t="s">
        <v>17</v>
      </c>
      <c r="Q70630" s="2" t="s">
        <v>17</v>
      </c>
    </row>
    <row r="70631" spans="1:17" hidden="1" x14ac:dyDescent="0.25">
      <c r="A70631" s="1">
        <v>44927</v>
      </c>
      <c r="B70631">
        <v>2023</v>
      </c>
      <c r="C70631">
        <v>1</v>
      </c>
      <c r="D70631">
        <v>352885</v>
      </c>
      <c r="E70631">
        <v>0</v>
      </c>
      <c r="F70631">
        <v>0</v>
      </c>
      <c r="G70631">
        <v>0</v>
      </c>
      <c r="H70631">
        <v>0</v>
      </c>
      <c r="I70631">
        <v>0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 s="2" t="s">
        <v>17</v>
      </c>
      <c r="P70631" s="2" t="s">
        <v>17</v>
      </c>
      <c r="Q70631" s="2" t="s">
        <v>17</v>
      </c>
    </row>
    <row r="70632" spans="1:17" hidden="1" x14ac:dyDescent="0.25">
      <c r="A70632" s="1">
        <v>44927</v>
      </c>
      <c r="B70632">
        <v>2023</v>
      </c>
      <c r="C70632">
        <v>1</v>
      </c>
      <c r="D70632">
        <v>352890</v>
      </c>
      <c r="E70632">
        <v>19</v>
      </c>
      <c r="F70632">
        <v>1</v>
      </c>
      <c r="G70632">
        <v>18</v>
      </c>
      <c r="H70632">
        <v>0</v>
      </c>
      <c r="I70632">
        <v>0</v>
      </c>
      <c r="J70632">
        <v>19</v>
      </c>
      <c r="K70632">
        <v>18</v>
      </c>
      <c r="L70632">
        <v>8</v>
      </c>
      <c r="M70632">
        <v>8</v>
      </c>
      <c r="N70632">
        <v>0</v>
      </c>
      <c r="O70632" s="2" t="s">
        <v>539</v>
      </c>
      <c r="P70632" s="2" t="s">
        <v>555</v>
      </c>
      <c r="Q70632" s="2" t="s">
        <v>472</v>
      </c>
    </row>
    <row r="70633" spans="1:17" hidden="1" x14ac:dyDescent="0.25">
      <c r="A70633" s="1">
        <v>44927</v>
      </c>
      <c r="B70633">
        <v>2023</v>
      </c>
      <c r="C70633">
        <v>1</v>
      </c>
      <c r="D70633">
        <v>352900</v>
      </c>
      <c r="E70633">
        <v>51</v>
      </c>
      <c r="F70633">
        <v>5</v>
      </c>
      <c r="G70633">
        <v>31</v>
      </c>
      <c r="H70633">
        <v>21</v>
      </c>
      <c r="I70633">
        <v>0</v>
      </c>
      <c r="J70633">
        <v>42</v>
      </c>
      <c r="K70633">
        <v>40</v>
      </c>
      <c r="L70633">
        <v>12</v>
      </c>
      <c r="M70633">
        <v>22</v>
      </c>
      <c r="N70633">
        <v>0</v>
      </c>
      <c r="O70633" s="2" t="s">
        <v>924</v>
      </c>
      <c r="P70633" s="2" t="s">
        <v>650</v>
      </c>
      <c r="Q70633" s="2" t="s">
        <v>297</v>
      </c>
    </row>
    <row r="70634" spans="1:17" hidden="1" x14ac:dyDescent="0.25">
      <c r="A70634" s="1">
        <v>44927</v>
      </c>
      <c r="B70634">
        <v>2023</v>
      </c>
      <c r="C70634">
        <v>1</v>
      </c>
      <c r="D70634">
        <v>352910</v>
      </c>
      <c r="E70634">
        <v>1</v>
      </c>
      <c r="F70634">
        <v>0</v>
      </c>
      <c r="G70634">
        <v>0</v>
      </c>
      <c r="H70634">
        <v>1</v>
      </c>
      <c r="I70634">
        <v>0</v>
      </c>
      <c r="J70634">
        <v>1</v>
      </c>
      <c r="K70634">
        <v>0</v>
      </c>
      <c r="L70634">
        <v>0</v>
      </c>
      <c r="M70634">
        <v>1</v>
      </c>
      <c r="N70634">
        <v>0</v>
      </c>
      <c r="O70634" s="2" t="s">
        <v>539</v>
      </c>
      <c r="P70634" s="2" t="s">
        <v>891</v>
      </c>
      <c r="Q70634" s="2" t="s">
        <v>410</v>
      </c>
    </row>
    <row r="70635" spans="1:17" hidden="1" x14ac:dyDescent="0.25">
      <c r="A70635" s="1">
        <v>44927</v>
      </c>
      <c r="B70635">
        <v>2023</v>
      </c>
      <c r="C70635">
        <v>1</v>
      </c>
      <c r="D70635">
        <v>352920</v>
      </c>
      <c r="E70635">
        <v>3</v>
      </c>
      <c r="F70635">
        <v>0</v>
      </c>
      <c r="G70635">
        <v>3</v>
      </c>
      <c r="H70635">
        <v>0</v>
      </c>
      <c r="I70635">
        <v>0</v>
      </c>
      <c r="J70635">
        <v>3</v>
      </c>
      <c r="K70635">
        <v>3</v>
      </c>
      <c r="L70635">
        <v>0</v>
      </c>
      <c r="M70635">
        <v>2</v>
      </c>
      <c r="N70635">
        <v>0</v>
      </c>
      <c r="O70635" s="2" t="s">
        <v>406</v>
      </c>
      <c r="P70635" s="2" t="s">
        <v>905</v>
      </c>
      <c r="Q70635" s="2" t="s">
        <v>267</v>
      </c>
    </row>
    <row r="70636" spans="1:17" hidden="1" x14ac:dyDescent="0.25">
      <c r="A70636" s="1">
        <v>44927</v>
      </c>
      <c r="B70636">
        <v>2023</v>
      </c>
      <c r="C70636">
        <v>1</v>
      </c>
      <c r="D70636">
        <v>352930</v>
      </c>
      <c r="E70636">
        <v>7</v>
      </c>
      <c r="F70636">
        <v>0</v>
      </c>
      <c r="G70636">
        <v>1</v>
      </c>
      <c r="H70636">
        <v>5</v>
      </c>
      <c r="I70636">
        <v>1</v>
      </c>
      <c r="J70636">
        <v>7</v>
      </c>
      <c r="K70636">
        <v>6</v>
      </c>
      <c r="L70636">
        <v>3</v>
      </c>
      <c r="M70636">
        <v>4</v>
      </c>
      <c r="N70636">
        <v>0</v>
      </c>
      <c r="O70636" s="2" t="s">
        <v>447</v>
      </c>
      <c r="P70636" s="2" t="s">
        <v>701</v>
      </c>
      <c r="Q70636" s="2" t="s">
        <v>196</v>
      </c>
    </row>
    <row r="70637" spans="1:17" hidden="1" x14ac:dyDescent="0.25">
      <c r="A70637" s="1">
        <v>44927</v>
      </c>
      <c r="B70637">
        <v>2023</v>
      </c>
      <c r="C70637">
        <v>1</v>
      </c>
      <c r="D70637">
        <v>352940</v>
      </c>
      <c r="E70637">
        <v>4</v>
      </c>
      <c r="F70637">
        <v>1</v>
      </c>
      <c r="G70637">
        <v>1</v>
      </c>
      <c r="H70637">
        <v>0</v>
      </c>
      <c r="I70637">
        <v>2</v>
      </c>
      <c r="J70637">
        <v>0</v>
      </c>
      <c r="K70637">
        <v>4</v>
      </c>
      <c r="L70637">
        <v>1</v>
      </c>
      <c r="M70637">
        <v>0</v>
      </c>
      <c r="N70637">
        <v>0</v>
      </c>
      <c r="O70637" s="2" t="s">
        <v>137</v>
      </c>
      <c r="P70637" s="2" t="s">
        <v>1071</v>
      </c>
      <c r="Q70637" s="2" t="s">
        <v>125</v>
      </c>
    </row>
    <row r="70638" spans="1:17" hidden="1" x14ac:dyDescent="0.25">
      <c r="A70638" s="1">
        <v>44927</v>
      </c>
      <c r="B70638">
        <v>2023</v>
      </c>
      <c r="C70638">
        <v>1</v>
      </c>
      <c r="D70638">
        <v>352950</v>
      </c>
      <c r="E70638">
        <v>0</v>
      </c>
      <c r="F70638">
        <v>0</v>
      </c>
      <c r="G70638">
        <v>0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0</v>
      </c>
      <c r="N70638">
        <v>0</v>
      </c>
      <c r="O70638" s="2" t="s">
        <v>17</v>
      </c>
      <c r="P70638" s="2" t="s">
        <v>17</v>
      </c>
      <c r="Q70638" s="2" t="s">
        <v>17</v>
      </c>
    </row>
    <row r="70639" spans="1:17" hidden="1" x14ac:dyDescent="0.25">
      <c r="A70639" s="1">
        <v>44927</v>
      </c>
      <c r="B70639">
        <v>2023</v>
      </c>
      <c r="C70639">
        <v>1</v>
      </c>
      <c r="D70639">
        <v>352960</v>
      </c>
      <c r="E70639">
        <v>3</v>
      </c>
      <c r="F70639">
        <v>0</v>
      </c>
      <c r="G70639">
        <v>2</v>
      </c>
      <c r="H70639">
        <v>1</v>
      </c>
      <c r="I70639">
        <v>0</v>
      </c>
      <c r="J70639">
        <v>3</v>
      </c>
      <c r="K70639">
        <v>3</v>
      </c>
      <c r="L70639">
        <v>1</v>
      </c>
      <c r="M70639">
        <v>1</v>
      </c>
      <c r="N70639">
        <v>0</v>
      </c>
      <c r="O70639" s="2" t="s">
        <v>17</v>
      </c>
      <c r="P70639" s="2" t="s">
        <v>17</v>
      </c>
      <c r="Q70639" s="2" t="s">
        <v>17</v>
      </c>
    </row>
    <row r="70640" spans="1:17" hidden="1" x14ac:dyDescent="0.25">
      <c r="A70640" s="1">
        <v>44927</v>
      </c>
      <c r="B70640">
        <v>2023</v>
      </c>
      <c r="C70640">
        <v>1</v>
      </c>
      <c r="D70640">
        <v>352965</v>
      </c>
      <c r="E70640">
        <v>0</v>
      </c>
      <c r="F70640">
        <v>0</v>
      </c>
      <c r="G70640">
        <v>0</v>
      </c>
      <c r="H70640">
        <v>0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>
        <v>0</v>
      </c>
      <c r="O70640" s="2" t="s">
        <v>17</v>
      </c>
      <c r="P70640" s="2" t="s">
        <v>17</v>
      </c>
      <c r="Q70640" s="2" t="s">
        <v>17</v>
      </c>
    </row>
    <row r="70641" spans="1:17" hidden="1" x14ac:dyDescent="0.25">
      <c r="A70641" s="1">
        <v>44927</v>
      </c>
      <c r="B70641">
        <v>2023</v>
      </c>
      <c r="C70641">
        <v>1</v>
      </c>
      <c r="D70641">
        <v>352970</v>
      </c>
      <c r="E70641">
        <v>14</v>
      </c>
      <c r="F70641">
        <v>1</v>
      </c>
      <c r="G70641">
        <v>2</v>
      </c>
      <c r="H70641">
        <v>11</v>
      </c>
      <c r="I70641">
        <v>0</v>
      </c>
      <c r="J70641">
        <v>13</v>
      </c>
      <c r="K70641">
        <v>13</v>
      </c>
      <c r="L70641">
        <v>2</v>
      </c>
      <c r="M70641">
        <v>7</v>
      </c>
      <c r="N70641">
        <v>0</v>
      </c>
      <c r="O70641" s="2" t="s">
        <v>215</v>
      </c>
      <c r="P70641" s="2" t="s">
        <v>907</v>
      </c>
      <c r="Q70641" s="2" t="s">
        <v>267</v>
      </c>
    </row>
    <row r="70642" spans="1:17" hidden="1" x14ac:dyDescent="0.25">
      <c r="A70642" s="1">
        <v>44927</v>
      </c>
      <c r="B70642">
        <v>2023</v>
      </c>
      <c r="C70642">
        <v>1</v>
      </c>
      <c r="D70642">
        <v>352980</v>
      </c>
      <c r="E70642">
        <v>1</v>
      </c>
      <c r="F70642">
        <v>0</v>
      </c>
      <c r="G70642">
        <v>1</v>
      </c>
      <c r="H70642">
        <v>0</v>
      </c>
      <c r="I70642">
        <v>0</v>
      </c>
      <c r="J70642">
        <v>1</v>
      </c>
      <c r="K70642">
        <v>1</v>
      </c>
      <c r="L70642">
        <v>0</v>
      </c>
      <c r="M70642">
        <v>0</v>
      </c>
      <c r="N70642">
        <v>0</v>
      </c>
      <c r="O70642" s="2" t="s">
        <v>180</v>
      </c>
      <c r="P70642" s="2" t="s">
        <v>1269</v>
      </c>
      <c r="Q70642" s="2" t="s">
        <v>17</v>
      </c>
    </row>
    <row r="70643" spans="1:17" hidden="1" x14ac:dyDescent="0.25">
      <c r="A70643" s="1">
        <v>44927</v>
      </c>
      <c r="B70643">
        <v>2023</v>
      </c>
      <c r="C70643">
        <v>1</v>
      </c>
      <c r="D70643">
        <v>352990</v>
      </c>
      <c r="E70643">
        <v>0</v>
      </c>
      <c r="F70643">
        <v>0</v>
      </c>
      <c r="G70643">
        <v>0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>
        <v>0</v>
      </c>
      <c r="O70643" s="2" t="s">
        <v>17</v>
      </c>
      <c r="P70643" s="2" t="s">
        <v>17</v>
      </c>
      <c r="Q70643" s="2" t="s">
        <v>17</v>
      </c>
    </row>
    <row r="70644" spans="1:17" hidden="1" x14ac:dyDescent="0.25">
      <c r="A70644" s="1">
        <v>44927</v>
      </c>
      <c r="B70644">
        <v>2023</v>
      </c>
      <c r="C70644">
        <v>1</v>
      </c>
      <c r="D70644">
        <v>353000</v>
      </c>
      <c r="E70644">
        <v>0</v>
      </c>
      <c r="F70644">
        <v>0</v>
      </c>
      <c r="G70644">
        <v>0</v>
      </c>
      <c r="H70644">
        <v>0</v>
      </c>
      <c r="I70644">
        <v>0</v>
      </c>
      <c r="J70644">
        <v>0</v>
      </c>
      <c r="K70644">
        <v>0</v>
      </c>
      <c r="L70644">
        <v>0</v>
      </c>
      <c r="M70644">
        <v>0</v>
      </c>
      <c r="N70644">
        <v>0</v>
      </c>
      <c r="O70644" s="2" t="s">
        <v>17</v>
      </c>
      <c r="P70644" s="2" t="s">
        <v>17</v>
      </c>
      <c r="Q70644" s="2" t="s">
        <v>17</v>
      </c>
    </row>
    <row r="70645" spans="1:17" hidden="1" x14ac:dyDescent="0.25">
      <c r="A70645" s="1">
        <v>44927</v>
      </c>
      <c r="B70645">
        <v>2023</v>
      </c>
      <c r="C70645">
        <v>1</v>
      </c>
      <c r="D70645">
        <v>353010</v>
      </c>
      <c r="E70645">
        <v>49</v>
      </c>
      <c r="F70645">
        <v>0</v>
      </c>
      <c r="G70645">
        <v>0</v>
      </c>
      <c r="H70645">
        <v>40</v>
      </c>
      <c r="I70645">
        <v>0</v>
      </c>
      <c r="J70645">
        <v>2</v>
      </c>
      <c r="K70645">
        <v>35</v>
      </c>
      <c r="L70645">
        <v>9</v>
      </c>
      <c r="M70645">
        <v>18</v>
      </c>
      <c r="N70645">
        <v>0</v>
      </c>
      <c r="O70645" s="2" t="s">
        <v>1165</v>
      </c>
      <c r="P70645" s="2" t="s">
        <v>1100</v>
      </c>
      <c r="Q70645" s="2" t="s">
        <v>99</v>
      </c>
    </row>
    <row r="70646" spans="1:17" hidden="1" x14ac:dyDescent="0.25">
      <c r="A70646" s="1">
        <v>44927</v>
      </c>
      <c r="B70646">
        <v>2023</v>
      </c>
      <c r="C70646">
        <v>1</v>
      </c>
      <c r="D70646">
        <v>353020</v>
      </c>
      <c r="E70646">
        <v>24</v>
      </c>
      <c r="F70646">
        <v>1</v>
      </c>
      <c r="G70646">
        <v>20</v>
      </c>
      <c r="H70646">
        <v>1</v>
      </c>
      <c r="I70646">
        <v>1</v>
      </c>
      <c r="J70646">
        <v>23</v>
      </c>
      <c r="K70646">
        <v>19</v>
      </c>
      <c r="L70646">
        <v>7</v>
      </c>
      <c r="M70646">
        <v>10</v>
      </c>
      <c r="N70646">
        <v>0</v>
      </c>
      <c r="O70646" s="2" t="s">
        <v>539</v>
      </c>
      <c r="P70646" s="2" t="s">
        <v>555</v>
      </c>
      <c r="Q70646" s="2" t="s">
        <v>472</v>
      </c>
    </row>
    <row r="70647" spans="1:17" hidden="1" x14ac:dyDescent="0.25">
      <c r="A70647" s="1">
        <v>44927</v>
      </c>
      <c r="B70647">
        <v>2023</v>
      </c>
      <c r="C70647">
        <v>1</v>
      </c>
      <c r="D70647">
        <v>353030</v>
      </c>
      <c r="E70647">
        <v>0</v>
      </c>
      <c r="F70647">
        <v>0</v>
      </c>
      <c r="G70647">
        <v>0</v>
      </c>
      <c r="H70647">
        <v>0</v>
      </c>
      <c r="I70647">
        <v>0</v>
      </c>
      <c r="J70647">
        <v>0</v>
      </c>
      <c r="K70647">
        <v>0</v>
      </c>
      <c r="L70647">
        <v>0</v>
      </c>
      <c r="M70647">
        <v>0</v>
      </c>
      <c r="N70647">
        <v>0</v>
      </c>
      <c r="O70647" s="2" t="s">
        <v>17</v>
      </c>
      <c r="P70647" s="2" t="s">
        <v>17</v>
      </c>
      <c r="Q70647" s="2" t="s">
        <v>17</v>
      </c>
    </row>
    <row r="70648" spans="1:17" hidden="1" x14ac:dyDescent="0.25">
      <c r="A70648" s="1">
        <v>44927</v>
      </c>
      <c r="B70648">
        <v>2023</v>
      </c>
      <c r="C70648">
        <v>1</v>
      </c>
      <c r="D70648">
        <v>353040</v>
      </c>
      <c r="E70648">
        <v>0</v>
      </c>
      <c r="F70648">
        <v>0</v>
      </c>
      <c r="G70648">
        <v>0</v>
      </c>
      <c r="H70648">
        <v>0</v>
      </c>
      <c r="I70648">
        <v>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 s="2" t="s">
        <v>17</v>
      </c>
      <c r="P70648" s="2" t="s">
        <v>17</v>
      </c>
      <c r="Q70648" s="2" t="s">
        <v>17</v>
      </c>
    </row>
    <row r="70649" spans="1:17" hidden="1" x14ac:dyDescent="0.25">
      <c r="A70649" s="1">
        <v>44927</v>
      </c>
      <c r="B70649">
        <v>2023</v>
      </c>
      <c r="C70649">
        <v>1</v>
      </c>
      <c r="D70649">
        <v>353050</v>
      </c>
      <c r="E70649">
        <v>1</v>
      </c>
      <c r="F70649">
        <v>0</v>
      </c>
      <c r="G70649">
        <v>1</v>
      </c>
      <c r="H70649">
        <v>0</v>
      </c>
      <c r="I70649">
        <v>0</v>
      </c>
      <c r="J70649">
        <v>1</v>
      </c>
      <c r="K70649">
        <v>1</v>
      </c>
      <c r="L70649">
        <v>0</v>
      </c>
      <c r="M70649">
        <v>1</v>
      </c>
      <c r="N70649">
        <v>0</v>
      </c>
      <c r="O70649" s="2" t="s">
        <v>17</v>
      </c>
      <c r="P70649" s="2" t="s">
        <v>1564</v>
      </c>
      <c r="Q70649" s="2" t="s">
        <v>464</v>
      </c>
    </row>
    <row r="70650" spans="1:17" hidden="1" x14ac:dyDescent="0.25">
      <c r="A70650" s="1">
        <v>44927</v>
      </c>
      <c r="B70650">
        <v>2023</v>
      </c>
      <c r="C70650">
        <v>1</v>
      </c>
      <c r="D70650">
        <v>353060</v>
      </c>
      <c r="E70650">
        <v>2</v>
      </c>
      <c r="F70650">
        <v>0</v>
      </c>
      <c r="G70650">
        <v>1</v>
      </c>
      <c r="H70650">
        <v>1</v>
      </c>
      <c r="I70650">
        <v>0</v>
      </c>
      <c r="J70650">
        <v>1</v>
      </c>
      <c r="K70650">
        <v>1</v>
      </c>
      <c r="L70650">
        <v>0</v>
      </c>
      <c r="M70650">
        <v>0</v>
      </c>
      <c r="N70650">
        <v>0</v>
      </c>
      <c r="O70650" s="2" t="s">
        <v>255</v>
      </c>
      <c r="P70650" s="2" t="s">
        <v>1279</v>
      </c>
      <c r="Q70650" s="2" t="s">
        <v>840</v>
      </c>
    </row>
    <row r="70651" spans="1:17" hidden="1" x14ac:dyDescent="0.25">
      <c r="A70651" s="1">
        <v>44927</v>
      </c>
      <c r="B70651">
        <v>2023</v>
      </c>
      <c r="C70651">
        <v>1</v>
      </c>
      <c r="D70651">
        <v>353070</v>
      </c>
      <c r="E70651">
        <v>8</v>
      </c>
      <c r="F70651">
        <v>0</v>
      </c>
      <c r="G70651">
        <v>6</v>
      </c>
      <c r="H70651">
        <v>2</v>
      </c>
      <c r="I70651">
        <v>0</v>
      </c>
      <c r="J70651">
        <v>6</v>
      </c>
      <c r="K70651">
        <v>5</v>
      </c>
      <c r="L70651">
        <v>3</v>
      </c>
      <c r="M70651">
        <v>6</v>
      </c>
      <c r="N70651">
        <v>0</v>
      </c>
      <c r="O70651" s="2" t="s">
        <v>668</v>
      </c>
      <c r="P70651" s="2" t="s">
        <v>568</v>
      </c>
      <c r="Q70651" s="2" t="s">
        <v>17</v>
      </c>
    </row>
    <row r="70652" spans="1:17" hidden="1" x14ac:dyDescent="0.25">
      <c r="A70652" s="1">
        <v>44927</v>
      </c>
      <c r="B70652">
        <v>2023</v>
      </c>
      <c r="C70652">
        <v>1</v>
      </c>
      <c r="D70652">
        <v>353080</v>
      </c>
      <c r="E70652">
        <v>3</v>
      </c>
      <c r="F70652">
        <v>0</v>
      </c>
      <c r="G70652">
        <v>1</v>
      </c>
      <c r="H70652">
        <v>0</v>
      </c>
      <c r="I70652">
        <v>0</v>
      </c>
      <c r="J70652">
        <v>2</v>
      </c>
      <c r="K70652">
        <v>3</v>
      </c>
      <c r="L70652">
        <v>1</v>
      </c>
      <c r="M70652">
        <v>1</v>
      </c>
      <c r="N70652">
        <v>0</v>
      </c>
      <c r="O70652" s="2" t="s">
        <v>668</v>
      </c>
      <c r="P70652" s="2" t="s">
        <v>568</v>
      </c>
      <c r="Q70652" s="2" t="s">
        <v>17</v>
      </c>
    </row>
    <row r="70653" spans="1:17" hidden="1" x14ac:dyDescent="0.25">
      <c r="A70653" s="1">
        <v>44927</v>
      </c>
      <c r="B70653">
        <v>2023</v>
      </c>
      <c r="C70653">
        <v>1</v>
      </c>
      <c r="D70653">
        <v>353090</v>
      </c>
      <c r="E70653">
        <v>0</v>
      </c>
      <c r="F70653">
        <v>0</v>
      </c>
      <c r="G70653">
        <v>0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0</v>
      </c>
      <c r="N70653">
        <v>0</v>
      </c>
      <c r="O70653" s="2" t="s">
        <v>17</v>
      </c>
      <c r="P70653" s="2" t="s">
        <v>17</v>
      </c>
      <c r="Q70653" s="2" t="s">
        <v>17</v>
      </c>
    </row>
    <row r="70654" spans="1:17" hidden="1" x14ac:dyDescent="0.25">
      <c r="A70654" s="1">
        <v>44927</v>
      </c>
      <c r="B70654">
        <v>2023</v>
      </c>
      <c r="C70654">
        <v>1</v>
      </c>
      <c r="D70654">
        <v>353100</v>
      </c>
      <c r="E70654">
        <v>0</v>
      </c>
      <c r="F70654">
        <v>0</v>
      </c>
      <c r="G70654">
        <v>0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>
        <v>0</v>
      </c>
      <c r="O70654" s="2" t="s">
        <v>17</v>
      </c>
      <c r="P70654" s="2" t="s">
        <v>17</v>
      </c>
      <c r="Q70654" s="2" t="s">
        <v>17</v>
      </c>
    </row>
    <row r="70655" spans="1:17" hidden="1" x14ac:dyDescent="0.25">
      <c r="A70655" s="1">
        <v>44927</v>
      </c>
      <c r="B70655">
        <v>2023</v>
      </c>
      <c r="C70655">
        <v>1</v>
      </c>
      <c r="D70655">
        <v>353110</v>
      </c>
      <c r="E70655">
        <v>2</v>
      </c>
      <c r="F70655">
        <v>1</v>
      </c>
      <c r="G70655">
        <v>0</v>
      </c>
      <c r="H70655">
        <v>0</v>
      </c>
      <c r="I70655">
        <v>0</v>
      </c>
      <c r="J70655">
        <v>0</v>
      </c>
      <c r="K70655">
        <v>1</v>
      </c>
      <c r="L70655">
        <v>1</v>
      </c>
      <c r="M70655">
        <v>1</v>
      </c>
      <c r="N70655">
        <v>0</v>
      </c>
      <c r="O70655" s="2" t="s">
        <v>137</v>
      </c>
      <c r="P70655" s="2" t="s">
        <v>1071</v>
      </c>
      <c r="Q70655" s="2" t="s">
        <v>125</v>
      </c>
    </row>
    <row r="70656" spans="1:17" hidden="1" x14ac:dyDescent="0.25">
      <c r="A70656" s="1">
        <v>44927</v>
      </c>
      <c r="B70656">
        <v>2023</v>
      </c>
      <c r="C70656">
        <v>1</v>
      </c>
      <c r="D70656">
        <v>353120</v>
      </c>
      <c r="E70656">
        <v>0</v>
      </c>
      <c r="F70656">
        <v>0</v>
      </c>
      <c r="G70656">
        <v>0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0</v>
      </c>
      <c r="N70656">
        <v>0</v>
      </c>
      <c r="O70656" s="2" t="s">
        <v>17</v>
      </c>
      <c r="P70656" s="2" t="s">
        <v>17</v>
      </c>
      <c r="Q70656" s="2" t="s">
        <v>17</v>
      </c>
    </row>
    <row r="70657" spans="1:17" hidden="1" x14ac:dyDescent="0.25">
      <c r="A70657" s="1">
        <v>44927</v>
      </c>
      <c r="B70657">
        <v>2023</v>
      </c>
      <c r="C70657">
        <v>1</v>
      </c>
      <c r="D70657">
        <v>353130</v>
      </c>
      <c r="E70657">
        <v>11</v>
      </c>
      <c r="F70657">
        <v>0</v>
      </c>
      <c r="G70657">
        <v>3</v>
      </c>
      <c r="H70657">
        <v>6</v>
      </c>
      <c r="I70657">
        <v>0</v>
      </c>
      <c r="J70657">
        <v>10</v>
      </c>
      <c r="K70657">
        <v>7</v>
      </c>
      <c r="L70657">
        <v>1</v>
      </c>
      <c r="M70657">
        <v>2</v>
      </c>
      <c r="N70657">
        <v>0</v>
      </c>
      <c r="O70657" s="2" t="s">
        <v>87</v>
      </c>
      <c r="P70657" s="2" t="s">
        <v>952</v>
      </c>
      <c r="Q70657" s="2" t="s">
        <v>176</v>
      </c>
    </row>
    <row r="70658" spans="1:17" hidden="1" x14ac:dyDescent="0.25">
      <c r="A70658" s="1">
        <v>44927</v>
      </c>
      <c r="B70658">
        <v>2023</v>
      </c>
      <c r="C70658">
        <v>1</v>
      </c>
      <c r="D70658">
        <v>353140</v>
      </c>
      <c r="E70658">
        <v>0</v>
      </c>
      <c r="F70658">
        <v>0</v>
      </c>
      <c r="G70658">
        <v>0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0</v>
      </c>
      <c r="N70658">
        <v>0</v>
      </c>
      <c r="O70658" s="2" t="s">
        <v>17</v>
      </c>
      <c r="P70658" s="2" t="s">
        <v>17</v>
      </c>
      <c r="Q70658" s="2" t="s">
        <v>17</v>
      </c>
    </row>
    <row r="70659" spans="1:17" hidden="1" x14ac:dyDescent="0.25">
      <c r="A70659" s="1">
        <v>44927</v>
      </c>
      <c r="B70659">
        <v>2023</v>
      </c>
      <c r="C70659">
        <v>1</v>
      </c>
      <c r="D70659">
        <v>353150</v>
      </c>
      <c r="E70659">
        <v>0</v>
      </c>
      <c r="F70659">
        <v>0</v>
      </c>
      <c r="G70659">
        <v>0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0</v>
      </c>
      <c r="N70659">
        <v>0</v>
      </c>
      <c r="O70659" s="2" t="s">
        <v>17</v>
      </c>
      <c r="P70659" s="2" t="s">
        <v>17</v>
      </c>
      <c r="Q70659" s="2" t="s">
        <v>17</v>
      </c>
    </row>
    <row r="70660" spans="1:17" hidden="1" x14ac:dyDescent="0.25">
      <c r="A70660" s="1">
        <v>44927</v>
      </c>
      <c r="B70660">
        <v>2023</v>
      </c>
      <c r="C70660">
        <v>1</v>
      </c>
      <c r="D70660">
        <v>353160</v>
      </c>
      <c r="E70660">
        <v>101</v>
      </c>
      <c r="F70660">
        <v>3</v>
      </c>
      <c r="G70660">
        <v>88</v>
      </c>
      <c r="H70660">
        <v>13</v>
      </c>
      <c r="I70660">
        <v>0</v>
      </c>
      <c r="J70660">
        <v>0</v>
      </c>
      <c r="K70660">
        <v>90</v>
      </c>
      <c r="L70660">
        <v>11</v>
      </c>
      <c r="M70660">
        <v>48</v>
      </c>
      <c r="N70660">
        <v>0</v>
      </c>
      <c r="O70660" s="2" t="s">
        <v>564</v>
      </c>
      <c r="P70660" s="2" t="s">
        <v>1273</v>
      </c>
      <c r="Q70660" s="2" t="s">
        <v>253</v>
      </c>
    </row>
    <row r="70661" spans="1:17" hidden="1" x14ac:dyDescent="0.25">
      <c r="A70661" s="1">
        <v>44927</v>
      </c>
      <c r="B70661">
        <v>2023</v>
      </c>
      <c r="C70661">
        <v>1</v>
      </c>
      <c r="D70661">
        <v>353170</v>
      </c>
      <c r="E70661">
        <v>0</v>
      </c>
      <c r="F70661">
        <v>0</v>
      </c>
      <c r="G70661">
        <v>0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0</v>
      </c>
      <c r="N70661">
        <v>0</v>
      </c>
      <c r="O70661" s="2" t="s">
        <v>17</v>
      </c>
      <c r="P70661" s="2" t="s">
        <v>17</v>
      </c>
      <c r="Q70661" s="2" t="s">
        <v>17</v>
      </c>
    </row>
    <row r="70662" spans="1:17" hidden="1" x14ac:dyDescent="0.25">
      <c r="A70662" s="1">
        <v>44927</v>
      </c>
      <c r="B70662">
        <v>2023</v>
      </c>
      <c r="C70662">
        <v>1</v>
      </c>
      <c r="D70662">
        <v>353180</v>
      </c>
      <c r="E70662">
        <v>0</v>
      </c>
      <c r="F70662">
        <v>0</v>
      </c>
      <c r="G70662">
        <v>0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>
        <v>0</v>
      </c>
      <c r="O70662" s="2" t="s">
        <v>17</v>
      </c>
      <c r="P70662" s="2" t="s">
        <v>17</v>
      </c>
      <c r="Q70662" s="2" t="s">
        <v>17</v>
      </c>
    </row>
    <row r="70663" spans="1:17" hidden="1" x14ac:dyDescent="0.25">
      <c r="A70663" s="1">
        <v>44927</v>
      </c>
      <c r="B70663">
        <v>2023</v>
      </c>
      <c r="C70663">
        <v>1</v>
      </c>
      <c r="D70663">
        <v>353190</v>
      </c>
      <c r="E70663">
        <v>43</v>
      </c>
      <c r="F70663">
        <v>0</v>
      </c>
      <c r="G70663">
        <v>5</v>
      </c>
      <c r="H70663">
        <v>0</v>
      </c>
      <c r="I70663">
        <v>0</v>
      </c>
      <c r="J70663">
        <v>7</v>
      </c>
      <c r="K70663">
        <v>34</v>
      </c>
      <c r="L70663">
        <v>9</v>
      </c>
      <c r="M70663">
        <v>21</v>
      </c>
      <c r="N70663">
        <v>0</v>
      </c>
      <c r="O70663" s="2" t="s">
        <v>17</v>
      </c>
      <c r="P70663" s="2" t="s">
        <v>17</v>
      </c>
      <c r="Q70663" s="2" t="s">
        <v>17</v>
      </c>
    </row>
    <row r="70664" spans="1:17" hidden="1" x14ac:dyDescent="0.25">
      <c r="A70664" s="1">
        <v>44927</v>
      </c>
      <c r="B70664">
        <v>2023</v>
      </c>
      <c r="C70664">
        <v>1</v>
      </c>
      <c r="D70664">
        <v>353200</v>
      </c>
      <c r="E70664">
        <v>4</v>
      </c>
      <c r="F70664">
        <v>0</v>
      </c>
      <c r="G70664">
        <v>0</v>
      </c>
      <c r="H70664">
        <v>0</v>
      </c>
      <c r="I70664">
        <v>0</v>
      </c>
      <c r="J70664">
        <v>0</v>
      </c>
      <c r="K70664">
        <v>3</v>
      </c>
      <c r="L70664">
        <v>0</v>
      </c>
      <c r="M70664">
        <v>1</v>
      </c>
      <c r="N70664">
        <v>0</v>
      </c>
      <c r="O70664" s="2" t="s">
        <v>18</v>
      </c>
      <c r="P70664" s="2" t="s">
        <v>301</v>
      </c>
      <c r="Q70664" s="2" t="s">
        <v>78</v>
      </c>
    </row>
    <row r="70665" spans="1:17" hidden="1" x14ac:dyDescent="0.25">
      <c r="A70665" s="1">
        <v>44927</v>
      </c>
      <c r="B70665">
        <v>2023</v>
      </c>
      <c r="C70665">
        <v>1</v>
      </c>
      <c r="D70665">
        <v>353205</v>
      </c>
      <c r="E70665">
        <v>0</v>
      </c>
      <c r="F70665">
        <v>0</v>
      </c>
      <c r="G70665">
        <v>0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0</v>
      </c>
      <c r="N70665">
        <v>0</v>
      </c>
      <c r="O70665" s="2" t="s">
        <v>17</v>
      </c>
      <c r="P70665" s="2" t="s">
        <v>17</v>
      </c>
      <c r="Q70665" s="2" t="s">
        <v>17</v>
      </c>
    </row>
    <row r="70666" spans="1:17" hidden="1" x14ac:dyDescent="0.25">
      <c r="A70666" s="1">
        <v>44927</v>
      </c>
      <c r="B70666">
        <v>2023</v>
      </c>
      <c r="C70666">
        <v>1</v>
      </c>
      <c r="D70666">
        <v>353210</v>
      </c>
      <c r="E70666">
        <v>7</v>
      </c>
      <c r="F70666">
        <v>0</v>
      </c>
      <c r="G70666">
        <v>5</v>
      </c>
      <c r="H70666">
        <v>1</v>
      </c>
      <c r="I70666">
        <v>0</v>
      </c>
      <c r="J70666">
        <v>7</v>
      </c>
      <c r="K70666">
        <v>6</v>
      </c>
      <c r="L70666">
        <v>0</v>
      </c>
      <c r="M70666">
        <v>4</v>
      </c>
      <c r="N70666">
        <v>0</v>
      </c>
      <c r="O70666" s="2" t="s">
        <v>1165</v>
      </c>
      <c r="P70666" s="2" t="s">
        <v>1100</v>
      </c>
      <c r="Q70666" s="2" t="s">
        <v>99</v>
      </c>
    </row>
    <row r="70667" spans="1:17" hidden="1" x14ac:dyDescent="0.25">
      <c r="A70667" s="1">
        <v>44927</v>
      </c>
      <c r="B70667">
        <v>2023</v>
      </c>
      <c r="C70667">
        <v>1</v>
      </c>
      <c r="D70667">
        <v>353215</v>
      </c>
      <c r="E70667">
        <v>1</v>
      </c>
      <c r="F70667">
        <v>0</v>
      </c>
      <c r="G70667">
        <v>1</v>
      </c>
      <c r="H70667">
        <v>0</v>
      </c>
      <c r="I70667">
        <v>0</v>
      </c>
      <c r="J70667">
        <v>1</v>
      </c>
      <c r="K70667">
        <v>1</v>
      </c>
      <c r="L70667">
        <v>1</v>
      </c>
      <c r="M70667">
        <v>1</v>
      </c>
      <c r="N70667">
        <v>0</v>
      </c>
      <c r="O70667" s="2" t="s">
        <v>406</v>
      </c>
      <c r="P70667" s="2" t="s">
        <v>905</v>
      </c>
      <c r="Q70667" s="2" t="s">
        <v>276</v>
      </c>
    </row>
    <row r="70668" spans="1:17" hidden="1" x14ac:dyDescent="0.25">
      <c r="A70668" s="1">
        <v>44927</v>
      </c>
      <c r="B70668">
        <v>2023</v>
      </c>
      <c r="C70668">
        <v>1</v>
      </c>
      <c r="D70668">
        <v>353220</v>
      </c>
      <c r="E70668">
        <v>5</v>
      </c>
      <c r="F70668">
        <v>0</v>
      </c>
      <c r="G70668">
        <v>2</v>
      </c>
      <c r="H70668">
        <v>3</v>
      </c>
      <c r="I70668">
        <v>0</v>
      </c>
      <c r="J70668">
        <v>5</v>
      </c>
      <c r="K70668">
        <v>2</v>
      </c>
      <c r="L70668">
        <v>0</v>
      </c>
      <c r="M70668">
        <v>0</v>
      </c>
      <c r="N70668">
        <v>0</v>
      </c>
      <c r="O70668" s="2" t="s">
        <v>539</v>
      </c>
      <c r="P70668" s="2" t="s">
        <v>555</v>
      </c>
      <c r="Q70668" s="2" t="s">
        <v>472</v>
      </c>
    </row>
    <row r="70669" spans="1:17" hidden="1" x14ac:dyDescent="0.25">
      <c r="A70669" s="1">
        <v>44927</v>
      </c>
      <c r="B70669">
        <v>2023</v>
      </c>
      <c r="C70669">
        <v>1</v>
      </c>
      <c r="D70669">
        <v>353230</v>
      </c>
      <c r="E70669">
        <v>0</v>
      </c>
      <c r="F70669">
        <v>0</v>
      </c>
      <c r="G70669">
        <v>0</v>
      </c>
      <c r="H70669">
        <v>0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>
        <v>0</v>
      </c>
      <c r="O70669" s="2" t="s">
        <v>17</v>
      </c>
      <c r="P70669" s="2" t="s">
        <v>17</v>
      </c>
      <c r="Q70669" s="2" t="s">
        <v>17</v>
      </c>
    </row>
    <row r="70670" spans="1:17" hidden="1" x14ac:dyDescent="0.25">
      <c r="A70670" s="1">
        <v>44927</v>
      </c>
      <c r="B70670">
        <v>2023</v>
      </c>
      <c r="C70670">
        <v>1</v>
      </c>
      <c r="D70670">
        <v>353240</v>
      </c>
      <c r="E70670">
        <v>0</v>
      </c>
      <c r="F70670">
        <v>0</v>
      </c>
      <c r="G70670">
        <v>0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>
        <v>0</v>
      </c>
      <c r="O70670" s="2" t="s">
        <v>17</v>
      </c>
      <c r="P70670" s="2" t="s">
        <v>17</v>
      </c>
      <c r="Q70670" s="2" t="s">
        <v>17</v>
      </c>
    </row>
    <row r="70671" spans="1:17" hidden="1" x14ac:dyDescent="0.25">
      <c r="A70671" s="1">
        <v>44927</v>
      </c>
      <c r="B70671">
        <v>2023</v>
      </c>
      <c r="C70671">
        <v>1</v>
      </c>
      <c r="D70671">
        <v>353250</v>
      </c>
      <c r="E70671">
        <v>0</v>
      </c>
      <c r="F70671">
        <v>0</v>
      </c>
      <c r="G70671">
        <v>0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>
        <v>0</v>
      </c>
      <c r="O70671" s="2" t="s">
        <v>17</v>
      </c>
      <c r="P70671" s="2" t="s">
        <v>17</v>
      </c>
      <c r="Q70671" s="2" t="s">
        <v>17</v>
      </c>
    </row>
    <row r="70672" spans="1:17" hidden="1" x14ac:dyDescent="0.25">
      <c r="A70672" s="1">
        <v>44927</v>
      </c>
      <c r="B70672">
        <v>2023</v>
      </c>
      <c r="C70672">
        <v>1</v>
      </c>
      <c r="D70672">
        <v>353260</v>
      </c>
      <c r="E70672">
        <v>4</v>
      </c>
      <c r="F70672">
        <v>1</v>
      </c>
      <c r="G70672">
        <v>0</v>
      </c>
      <c r="H70672">
        <v>1</v>
      </c>
      <c r="I70672">
        <v>0</v>
      </c>
      <c r="J70672">
        <v>3</v>
      </c>
      <c r="K70672">
        <v>4</v>
      </c>
      <c r="L70672">
        <v>2</v>
      </c>
      <c r="M70672">
        <v>2</v>
      </c>
      <c r="N70672">
        <v>0</v>
      </c>
      <c r="O70672" s="2" t="s">
        <v>17</v>
      </c>
      <c r="P70672" s="2" t="s">
        <v>17</v>
      </c>
      <c r="Q70672" s="2" t="s">
        <v>17</v>
      </c>
    </row>
    <row r="70673" spans="1:17" hidden="1" x14ac:dyDescent="0.25">
      <c r="A70673" s="1">
        <v>44927</v>
      </c>
      <c r="B70673">
        <v>2023</v>
      </c>
      <c r="C70673">
        <v>1</v>
      </c>
      <c r="D70673">
        <v>353270</v>
      </c>
      <c r="E70673">
        <v>0</v>
      </c>
      <c r="F70673">
        <v>0</v>
      </c>
      <c r="G70673">
        <v>0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>
        <v>0</v>
      </c>
      <c r="O70673" s="2" t="s">
        <v>17</v>
      </c>
      <c r="P70673" s="2" t="s">
        <v>17</v>
      </c>
      <c r="Q70673" s="2" t="s">
        <v>17</v>
      </c>
    </row>
    <row r="70674" spans="1:17" hidden="1" x14ac:dyDescent="0.25">
      <c r="A70674" s="1">
        <v>44927</v>
      </c>
      <c r="B70674">
        <v>2023</v>
      </c>
      <c r="C70674">
        <v>1</v>
      </c>
      <c r="D70674">
        <v>353280</v>
      </c>
      <c r="E70674">
        <v>0</v>
      </c>
      <c r="F70674">
        <v>0</v>
      </c>
      <c r="G70674">
        <v>0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0</v>
      </c>
      <c r="N70674">
        <v>0</v>
      </c>
      <c r="O70674" s="2" t="s">
        <v>17</v>
      </c>
      <c r="P70674" s="2" t="s">
        <v>17</v>
      </c>
      <c r="Q70674" s="2" t="s">
        <v>17</v>
      </c>
    </row>
    <row r="70675" spans="1:17" hidden="1" x14ac:dyDescent="0.25">
      <c r="A70675" s="1">
        <v>44927</v>
      </c>
      <c r="B70675">
        <v>2023</v>
      </c>
      <c r="C70675">
        <v>1</v>
      </c>
      <c r="D70675">
        <v>353282</v>
      </c>
      <c r="E70675">
        <v>0</v>
      </c>
      <c r="F70675">
        <v>0</v>
      </c>
      <c r="G70675">
        <v>0</v>
      </c>
      <c r="H70675">
        <v>0</v>
      </c>
      <c r="I70675">
        <v>0</v>
      </c>
      <c r="J70675">
        <v>0</v>
      </c>
      <c r="K70675">
        <v>0</v>
      </c>
      <c r="L70675">
        <v>0</v>
      </c>
      <c r="M70675">
        <v>0</v>
      </c>
      <c r="N70675">
        <v>0</v>
      </c>
      <c r="O70675" s="2" t="s">
        <v>17</v>
      </c>
      <c r="P70675" s="2" t="s">
        <v>17</v>
      </c>
      <c r="Q70675" s="2" t="s">
        <v>17</v>
      </c>
    </row>
    <row r="70676" spans="1:17" hidden="1" x14ac:dyDescent="0.25">
      <c r="A70676" s="1">
        <v>44927</v>
      </c>
      <c r="B70676">
        <v>2023</v>
      </c>
      <c r="C70676">
        <v>1</v>
      </c>
      <c r="D70676">
        <v>353284</v>
      </c>
      <c r="E70676">
        <v>0</v>
      </c>
      <c r="F70676">
        <v>0</v>
      </c>
      <c r="G70676">
        <v>0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>
        <v>0</v>
      </c>
      <c r="O70676" s="2" t="s">
        <v>17</v>
      </c>
      <c r="P70676" s="2" t="s">
        <v>17</v>
      </c>
      <c r="Q70676" s="2" t="s">
        <v>17</v>
      </c>
    </row>
    <row r="70677" spans="1:17" hidden="1" x14ac:dyDescent="0.25">
      <c r="A70677" s="1">
        <v>44927</v>
      </c>
      <c r="B70677">
        <v>2023</v>
      </c>
      <c r="C70677">
        <v>1</v>
      </c>
      <c r="D70677">
        <v>353286</v>
      </c>
      <c r="E70677">
        <v>0</v>
      </c>
      <c r="F70677">
        <v>0</v>
      </c>
      <c r="G70677">
        <v>0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>
        <v>0</v>
      </c>
      <c r="O70677" s="2" t="s">
        <v>17</v>
      </c>
      <c r="P70677" s="2" t="s">
        <v>17</v>
      </c>
      <c r="Q70677" s="2" t="s">
        <v>17</v>
      </c>
    </row>
    <row r="70678" spans="1:17" hidden="1" x14ac:dyDescent="0.25">
      <c r="A70678" s="1">
        <v>44927</v>
      </c>
      <c r="B70678">
        <v>2023</v>
      </c>
      <c r="C70678">
        <v>1</v>
      </c>
      <c r="D70678">
        <v>353290</v>
      </c>
      <c r="E70678">
        <v>14</v>
      </c>
      <c r="F70678">
        <v>0</v>
      </c>
      <c r="G70678">
        <v>5</v>
      </c>
      <c r="H70678">
        <v>0</v>
      </c>
      <c r="I70678">
        <v>0</v>
      </c>
      <c r="J70678">
        <v>0</v>
      </c>
      <c r="K70678">
        <v>8</v>
      </c>
      <c r="L70678">
        <v>6</v>
      </c>
      <c r="M70678">
        <v>8</v>
      </c>
      <c r="N70678">
        <v>0</v>
      </c>
      <c r="O70678" s="2" t="s">
        <v>17</v>
      </c>
      <c r="P70678" s="2" t="s">
        <v>256</v>
      </c>
      <c r="Q70678" s="2" t="s">
        <v>262</v>
      </c>
    </row>
    <row r="70679" spans="1:17" hidden="1" x14ac:dyDescent="0.25">
      <c r="A70679" s="1">
        <v>44927</v>
      </c>
      <c r="B70679">
        <v>2023</v>
      </c>
      <c r="C70679">
        <v>1</v>
      </c>
      <c r="D70679">
        <v>353300</v>
      </c>
      <c r="E70679">
        <v>0</v>
      </c>
      <c r="F70679">
        <v>0</v>
      </c>
      <c r="G70679">
        <v>0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>
        <v>0</v>
      </c>
      <c r="O70679" s="2" t="s">
        <v>17</v>
      </c>
      <c r="P70679" s="2" t="s">
        <v>17</v>
      </c>
      <c r="Q70679" s="2" t="s">
        <v>17</v>
      </c>
    </row>
    <row r="70680" spans="1:17" hidden="1" x14ac:dyDescent="0.25">
      <c r="A70680" s="1">
        <v>44927</v>
      </c>
      <c r="B70680">
        <v>2023</v>
      </c>
      <c r="C70680">
        <v>1</v>
      </c>
      <c r="D70680">
        <v>353310</v>
      </c>
      <c r="E70680">
        <v>31</v>
      </c>
      <c r="F70680">
        <v>0</v>
      </c>
      <c r="G70680">
        <v>28</v>
      </c>
      <c r="H70680">
        <v>2</v>
      </c>
      <c r="I70680">
        <v>0</v>
      </c>
      <c r="J70680">
        <v>31</v>
      </c>
      <c r="K70680">
        <v>29</v>
      </c>
      <c r="L70680">
        <v>4</v>
      </c>
      <c r="M70680">
        <v>1</v>
      </c>
      <c r="N70680">
        <v>0</v>
      </c>
      <c r="O70680" s="2" t="s">
        <v>564</v>
      </c>
      <c r="P70680" s="2" t="s">
        <v>1273</v>
      </c>
      <c r="Q70680" s="2" t="s">
        <v>253</v>
      </c>
    </row>
    <row r="70681" spans="1:17" hidden="1" x14ac:dyDescent="0.25">
      <c r="A70681" s="1">
        <v>44927</v>
      </c>
      <c r="B70681">
        <v>2023</v>
      </c>
      <c r="C70681">
        <v>1</v>
      </c>
      <c r="D70681">
        <v>353320</v>
      </c>
      <c r="E70681">
        <v>13</v>
      </c>
      <c r="F70681">
        <v>2</v>
      </c>
      <c r="G70681">
        <v>1</v>
      </c>
      <c r="H70681">
        <v>11</v>
      </c>
      <c r="I70681">
        <v>0</v>
      </c>
      <c r="J70681">
        <v>11</v>
      </c>
      <c r="K70681">
        <v>13</v>
      </c>
      <c r="L70681">
        <v>1</v>
      </c>
      <c r="M70681">
        <v>6</v>
      </c>
      <c r="N70681">
        <v>0</v>
      </c>
      <c r="O70681" s="2" t="s">
        <v>564</v>
      </c>
      <c r="P70681" s="2" t="s">
        <v>1273</v>
      </c>
      <c r="Q70681" s="2" t="s">
        <v>253</v>
      </c>
    </row>
    <row r="70682" spans="1:17" hidden="1" x14ac:dyDescent="0.25">
      <c r="A70682" s="1">
        <v>44927</v>
      </c>
      <c r="B70682">
        <v>2023</v>
      </c>
      <c r="C70682">
        <v>1</v>
      </c>
      <c r="D70682">
        <v>353325</v>
      </c>
      <c r="E70682">
        <v>0</v>
      </c>
      <c r="F70682">
        <v>0</v>
      </c>
      <c r="G70682">
        <v>0</v>
      </c>
      <c r="H70682">
        <v>0</v>
      </c>
      <c r="I70682">
        <v>0</v>
      </c>
      <c r="J70682">
        <v>0</v>
      </c>
      <c r="K70682">
        <v>0</v>
      </c>
      <c r="L70682">
        <v>0</v>
      </c>
      <c r="M70682">
        <v>0</v>
      </c>
      <c r="N70682">
        <v>0</v>
      </c>
      <c r="O70682" s="2" t="s">
        <v>17</v>
      </c>
      <c r="P70682" s="2" t="s">
        <v>17</v>
      </c>
      <c r="Q70682" s="2" t="s">
        <v>17</v>
      </c>
    </row>
    <row r="70683" spans="1:17" hidden="1" x14ac:dyDescent="0.25">
      <c r="A70683" s="1">
        <v>44927</v>
      </c>
      <c r="B70683">
        <v>2023</v>
      </c>
      <c r="C70683">
        <v>1</v>
      </c>
      <c r="D70683">
        <v>353330</v>
      </c>
      <c r="E70683">
        <v>0</v>
      </c>
      <c r="F70683">
        <v>0</v>
      </c>
      <c r="G70683">
        <v>0</v>
      </c>
      <c r="H70683">
        <v>0</v>
      </c>
      <c r="I70683">
        <v>0</v>
      </c>
      <c r="J70683">
        <v>0</v>
      </c>
      <c r="K70683">
        <v>0</v>
      </c>
      <c r="L70683">
        <v>0</v>
      </c>
      <c r="M70683">
        <v>0</v>
      </c>
      <c r="N70683">
        <v>0</v>
      </c>
      <c r="O70683" s="2" t="s">
        <v>17</v>
      </c>
      <c r="P70683" s="2" t="s">
        <v>17</v>
      </c>
      <c r="Q70683" s="2" t="s">
        <v>17</v>
      </c>
    </row>
    <row r="70684" spans="1:17" hidden="1" x14ac:dyDescent="0.25">
      <c r="A70684" s="1">
        <v>44927</v>
      </c>
      <c r="B70684">
        <v>2023</v>
      </c>
      <c r="C70684">
        <v>1</v>
      </c>
      <c r="D70684">
        <v>353340</v>
      </c>
      <c r="E70684">
        <v>3</v>
      </c>
      <c r="F70684">
        <v>0</v>
      </c>
      <c r="G70684">
        <v>1</v>
      </c>
      <c r="H70684">
        <v>0</v>
      </c>
      <c r="I70684">
        <v>0</v>
      </c>
      <c r="J70684">
        <v>3</v>
      </c>
      <c r="K70684">
        <v>3</v>
      </c>
      <c r="L70684">
        <v>2</v>
      </c>
      <c r="M70684">
        <v>2</v>
      </c>
      <c r="N70684">
        <v>0</v>
      </c>
      <c r="O70684" s="2" t="s">
        <v>149</v>
      </c>
      <c r="P70684" s="2" t="s">
        <v>955</v>
      </c>
      <c r="Q70684" s="2" t="s">
        <v>200</v>
      </c>
    </row>
    <row r="70685" spans="1:17" hidden="1" x14ac:dyDescent="0.25">
      <c r="A70685" s="1">
        <v>44927</v>
      </c>
      <c r="B70685">
        <v>2023</v>
      </c>
      <c r="C70685">
        <v>1</v>
      </c>
      <c r="D70685">
        <v>353350</v>
      </c>
      <c r="E70685">
        <v>1</v>
      </c>
      <c r="F70685">
        <v>0</v>
      </c>
      <c r="G70685">
        <v>1</v>
      </c>
      <c r="H70685">
        <v>0</v>
      </c>
      <c r="I70685">
        <v>0</v>
      </c>
      <c r="J70685">
        <v>1</v>
      </c>
      <c r="K70685">
        <v>1</v>
      </c>
      <c r="L70685">
        <v>0</v>
      </c>
      <c r="M70685">
        <v>0</v>
      </c>
      <c r="N70685">
        <v>0</v>
      </c>
      <c r="O70685" s="2" t="s">
        <v>663</v>
      </c>
      <c r="P70685" s="2" t="s">
        <v>673</v>
      </c>
      <c r="Q70685" s="2" t="s">
        <v>464</v>
      </c>
    </row>
    <row r="70686" spans="1:17" hidden="1" x14ac:dyDescent="0.25">
      <c r="A70686" s="1">
        <v>44927</v>
      </c>
      <c r="B70686">
        <v>2023</v>
      </c>
      <c r="C70686">
        <v>1</v>
      </c>
      <c r="D70686">
        <v>353360</v>
      </c>
      <c r="E70686">
        <v>4</v>
      </c>
      <c r="F70686">
        <v>1</v>
      </c>
      <c r="G70686">
        <v>0</v>
      </c>
      <c r="H70686">
        <v>0</v>
      </c>
      <c r="I70686">
        <v>0</v>
      </c>
      <c r="J70686">
        <v>3</v>
      </c>
      <c r="K70686">
        <v>3</v>
      </c>
      <c r="L70686">
        <v>0</v>
      </c>
      <c r="M70686">
        <v>2</v>
      </c>
      <c r="N70686">
        <v>0</v>
      </c>
      <c r="O70686" s="2" t="s">
        <v>791</v>
      </c>
      <c r="P70686" s="2" t="s">
        <v>263</v>
      </c>
      <c r="Q70686" s="2" t="s">
        <v>139</v>
      </c>
    </row>
    <row r="70687" spans="1:17" hidden="1" x14ac:dyDescent="0.25">
      <c r="A70687" s="1">
        <v>44927</v>
      </c>
      <c r="B70687">
        <v>2023</v>
      </c>
      <c r="C70687">
        <v>1</v>
      </c>
      <c r="D70687">
        <v>353370</v>
      </c>
      <c r="E70687">
        <v>0</v>
      </c>
      <c r="F70687">
        <v>0</v>
      </c>
      <c r="G70687">
        <v>0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>
        <v>0</v>
      </c>
      <c r="O70687" s="2" t="s">
        <v>17</v>
      </c>
      <c r="P70687" s="2" t="s">
        <v>17</v>
      </c>
      <c r="Q70687" s="2" t="s">
        <v>17</v>
      </c>
    </row>
    <row r="70688" spans="1:17" hidden="1" x14ac:dyDescent="0.25">
      <c r="A70688" s="1">
        <v>44927</v>
      </c>
      <c r="B70688">
        <v>2023</v>
      </c>
      <c r="C70688">
        <v>1</v>
      </c>
      <c r="D70688">
        <v>353380</v>
      </c>
      <c r="E70688">
        <v>0</v>
      </c>
      <c r="F70688">
        <v>0</v>
      </c>
      <c r="G70688">
        <v>0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0</v>
      </c>
      <c r="N70688">
        <v>0</v>
      </c>
      <c r="O70688" s="2" t="s">
        <v>17</v>
      </c>
      <c r="P70688" s="2" t="s">
        <v>17</v>
      </c>
      <c r="Q70688" s="2" t="s">
        <v>17</v>
      </c>
    </row>
    <row r="70689" spans="1:17" hidden="1" x14ac:dyDescent="0.25">
      <c r="A70689" s="1">
        <v>44927</v>
      </c>
      <c r="B70689">
        <v>2023</v>
      </c>
      <c r="C70689">
        <v>1</v>
      </c>
      <c r="D70689">
        <v>353390</v>
      </c>
      <c r="E70689">
        <v>0</v>
      </c>
      <c r="F70689">
        <v>0</v>
      </c>
      <c r="G70689">
        <v>0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>
        <v>0</v>
      </c>
      <c r="O70689" s="2" t="s">
        <v>17</v>
      </c>
      <c r="P70689" s="2" t="s">
        <v>17</v>
      </c>
      <c r="Q70689" s="2" t="s">
        <v>17</v>
      </c>
    </row>
    <row r="70690" spans="1:17" hidden="1" x14ac:dyDescent="0.25">
      <c r="A70690" s="1">
        <v>44927</v>
      </c>
      <c r="B70690">
        <v>2023</v>
      </c>
      <c r="C70690">
        <v>1</v>
      </c>
      <c r="D70690">
        <v>353400</v>
      </c>
      <c r="E70690">
        <v>3</v>
      </c>
      <c r="F70690">
        <v>0</v>
      </c>
      <c r="G70690">
        <v>0</v>
      </c>
      <c r="H70690">
        <v>0</v>
      </c>
      <c r="I70690">
        <v>0</v>
      </c>
      <c r="J70690">
        <v>3</v>
      </c>
      <c r="K70690">
        <v>2</v>
      </c>
      <c r="L70690">
        <v>1</v>
      </c>
      <c r="M70690">
        <v>0</v>
      </c>
      <c r="N70690">
        <v>0</v>
      </c>
      <c r="O70690" s="2" t="s">
        <v>401</v>
      </c>
      <c r="P70690" s="2" t="s">
        <v>1272</v>
      </c>
      <c r="Q70690" s="2" t="s">
        <v>711</v>
      </c>
    </row>
    <row r="70691" spans="1:17" hidden="1" x14ac:dyDescent="0.25">
      <c r="A70691" s="1">
        <v>44927</v>
      </c>
      <c r="B70691">
        <v>2023</v>
      </c>
      <c r="C70691">
        <v>1</v>
      </c>
      <c r="D70691">
        <v>353410</v>
      </c>
      <c r="E70691">
        <v>0</v>
      </c>
      <c r="F70691">
        <v>0</v>
      </c>
      <c r="G70691">
        <v>0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0</v>
      </c>
      <c r="N70691">
        <v>0</v>
      </c>
      <c r="O70691" s="2" t="s">
        <v>17</v>
      </c>
      <c r="P70691" s="2" t="s">
        <v>17</v>
      </c>
      <c r="Q70691" s="2" t="s">
        <v>17</v>
      </c>
    </row>
    <row r="70692" spans="1:17" hidden="1" x14ac:dyDescent="0.25">
      <c r="A70692" s="1">
        <v>44927</v>
      </c>
      <c r="B70692">
        <v>2023</v>
      </c>
      <c r="C70692">
        <v>1</v>
      </c>
      <c r="D70692">
        <v>353420</v>
      </c>
      <c r="E70692">
        <v>0</v>
      </c>
      <c r="F70692">
        <v>0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>
        <v>0</v>
      </c>
      <c r="M70692">
        <v>0</v>
      </c>
      <c r="N70692">
        <v>0</v>
      </c>
      <c r="O70692" s="2" t="s">
        <v>17</v>
      </c>
      <c r="P70692" s="2" t="s">
        <v>17</v>
      </c>
      <c r="Q70692" s="2" t="s">
        <v>17</v>
      </c>
    </row>
    <row r="70693" spans="1:17" hidden="1" x14ac:dyDescent="0.25">
      <c r="A70693" s="1">
        <v>44927</v>
      </c>
      <c r="B70693">
        <v>2023</v>
      </c>
      <c r="C70693">
        <v>1</v>
      </c>
      <c r="D70693">
        <v>353430</v>
      </c>
      <c r="E70693">
        <v>306</v>
      </c>
      <c r="F70693">
        <v>1</v>
      </c>
      <c r="G70693">
        <v>79</v>
      </c>
      <c r="H70693">
        <v>190</v>
      </c>
      <c r="I70693">
        <v>0</v>
      </c>
      <c r="J70693">
        <v>293</v>
      </c>
      <c r="K70693">
        <v>266</v>
      </c>
      <c r="L70693">
        <v>60</v>
      </c>
      <c r="M70693">
        <v>113</v>
      </c>
      <c r="N70693">
        <v>0</v>
      </c>
      <c r="O70693" s="2" t="s">
        <v>215</v>
      </c>
      <c r="P70693" s="2" t="s">
        <v>907</v>
      </c>
      <c r="Q70693" s="2" t="s">
        <v>267</v>
      </c>
    </row>
    <row r="70694" spans="1:17" hidden="1" x14ac:dyDescent="0.25">
      <c r="A70694" s="1">
        <v>44927</v>
      </c>
      <c r="B70694">
        <v>2023</v>
      </c>
      <c r="C70694">
        <v>1</v>
      </c>
      <c r="D70694">
        <v>353440</v>
      </c>
      <c r="E70694">
        <v>10</v>
      </c>
      <c r="F70694">
        <v>0</v>
      </c>
      <c r="G70694">
        <v>4</v>
      </c>
      <c r="H70694">
        <v>4</v>
      </c>
      <c r="I70694">
        <v>0</v>
      </c>
      <c r="J70694">
        <v>9</v>
      </c>
      <c r="K70694">
        <v>8</v>
      </c>
      <c r="L70694">
        <v>2</v>
      </c>
      <c r="M70694">
        <v>4</v>
      </c>
      <c r="N70694">
        <v>0</v>
      </c>
      <c r="O70694" s="2" t="s">
        <v>54</v>
      </c>
      <c r="P70694" s="2" t="s">
        <v>703</v>
      </c>
      <c r="Q70694" s="2" t="s">
        <v>639</v>
      </c>
    </row>
    <row r="70695" spans="1:17" hidden="1" x14ac:dyDescent="0.25">
      <c r="A70695" s="1">
        <v>44927</v>
      </c>
      <c r="B70695">
        <v>2023</v>
      </c>
      <c r="C70695">
        <v>1</v>
      </c>
      <c r="D70695">
        <v>353450</v>
      </c>
      <c r="E70695">
        <v>1</v>
      </c>
      <c r="F70695">
        <v>0</v>
      </c>
      <c r="G70695">
        <v>0</v>
      </c>
      <c r="H70695">
        <v>1</v>
      </c>
      <c r="I70695">
        <v>0</v>
      </c>
      <c r="J70695">
        <v>0</v>
      </c>
      <c r="K70695">
        <v>1</v>
      </c>
      <c r="L70695">
        <v>0</v>
      </c>
      <c r="M70695">
        <v>0</v>
      </c>
      <c r="N70695">
        <v>0</v>
      </c>
      <c r="O70695" s="2" t="s">
        <v>924</v>
      </c>
      <c r="P70695" s="2" t="s">
        <v>650</v>
      </c>
      <c r="Q70695" s="2" t="s">
        <v>330</v>
      </c>
    </row>
    <row r="70696" spans="1:17" hidden="1" x14ac:dyDescent="0.25">
      <c r="A70696" s="1">
        <v>44927</v>
      </c>
      <c r="B70696">
        <v>2023</v>
      </c>
      <c r="C70696">
        <v>1</v>
      </c>
      <c r="D70696">
        <v>353460</v>
      </c>
      <c r="E70696">
        <v>321</v>
      </c>
      <c r="F70696">
        <v>8</v>
      </c>
      <c r="G70696">
        <v>188</v>
      </c>
      <c r="H70696">
        <v>26</v>
      </c>
      <c r="I70696">
        <v>0</v>
      </c>
      <c r="J70696">
        <v>321</v>
      </c>
      <c r="K70696">
        <v>264</v>
      </c>
      <c r="L70696">
        <v>58</v>
      </c>
      <c r="M70696">
        <v>135</v>
      </c>
      <c r="N70696">
        <v>0</v>
      </c>
      <c r="O70696" s="2" t="s">
        <v>137</v>
      </c>
      <c r="P70696" s="2" t="s">
        <v>558</v>
      </c>
      <c r="Q70696" s="2" t="s">
        <v>1494</v>
      </c>
    </row>
    <row r="70697" spans="1:17" hidden="1" x14ac:dyDescent="0.25">
      <c r="A70697" s="1">
        <v>44927</v>
      </c>
      <c r="B70697">
        <v>2023</v>
      </c>
      <c r="C70697">
        <v>1</v>
      </c>
      <c r="D70697">
        <v>353470</v>
      </c>
      <c r="E70697">
        <v>10</v>
      </c>
      <c r="F70697">
        <v>0</v>
      </c>
      <c r="G70697">
        <v>4</v>
      </c>
      <c r="H70697">
        <v>6</v>
      </c>
      <c r="I70697">
        <v>0</v>
      </c>
      <c r="J70697">
        <v>9</v>
      </c>
      <c r="K70697">
        <v>9</v>
      </c>
      <c r="L70697">
        <v>2</v>
      </c>
      <c r="M70697">
        <v>2</v>
      </c>
      <c r="N70697">
        <v>0</v>
      </c>
      <c r="O70697" s="2" t="s">
        <v>17</v>
      </c>
      <c r="P70697" s="2" t="s">
        <v>17</v>
      </c>
      <c r="Q70697" s="2" t="s">
        <v>17</v>
      </c>
    </row>
    <row r="70698" spans="1:17" hidden="1" x14ac:dyDescent="0.25">
      <c r="A70698" s="1">
        <v>44927</v>
      </c>
      <c r="B70698">
        <v>2023</v>
      </c>
      <c r="C70698">
        <v>1</v>
      </c>
      <c r="D70698">
        <v>353475</v>
      </c>
      <c r="E70698">
        <v>4</v>
      </c>
      <c r="F70698">
        <v>0</v>
      </c>
      <c r="G70698">
        <v>0</v>
      </c>
      <c r="H70698">
        <v>0</v>
      </c>
      <c r="I70698">
        <v>0</v>
      </c>
      <c r="J70698">
        <v>0</v>
      </c>
      <c r="K70698">
        <v>2</v>
      </c>
      <c r="L70698">
        <v>0</v>
      </c>
      <c r="M70698">
        <v>0</v>
      </c>
      <c r="N70698">
        <v>0</v>
      </c>
      <c r="O70698" s="2" t="s">
        <v>539</v>
      </c>
      <c r="P70698" s="2" t="s">
        <v>891</v>
      </c>
      <c r="Q70698" s="2" t="s">
        <v>410</v>
      </c>
    </row>
    <row r="70699" spans="1:17" hidden="1" x14ac:dyDescent="0.25">
      <c r="A70699" s="1">
        <v>44927</v>
      </c>
      <c r="B70699">
        <v>2023</v>
      </c>
      <c r="C70699">
        <v>1</v>
      </c>
      <c r="D70699">
        <v>353480</v>
      </c>
      <c r="E70699">
        <v>102</v>
      </c>
      <c r="F70699">
        <v>0</v>
      </c>
      <c r="G70699">
        <v>101</v>
      </c>
      <c r="H70699">
        <v>1</v>
      </c>
      <c r="I70699">
        <v>0</v>
      </c>
      <c r="J70699">
        <v>0</v>
      </c>
      <c r="K70699">
        <v>81</v>
      </c>
      <c r="L70699">
        <v>20</v>
      </c>
      <c r="M70699">
        <v>39</v>
      </c>
      <c r="N70699">
        <v>0</v>
      </c>
      <c r="O70699" s="2" t="s">
        <v>564</v>
      </c>
      <c r="P70699" s="2" t="s">
        <v>1273</v>
      </c>
      <c r="Q70699" s="2" t="s">
        <v>253</v>
      </c>
    </row>
    <row r="70700" spans="1:17" hidden="1" x14ac:dyDescent="0.25">
      <c r="A70700" s="1">
        <v>44927</v>
      </c>
      <c r="B70700">
        <v>2023</v>
      </c>
      <c r="C70700">
        <v>1</v>
      </c>
      <c r="D70700">
        <v>353490</v>
      </c>
      <c r="E70700">
        <v>152</v>
      </c>
      <c r="F70700">
        <v>1</v>
      </c>
      <c r="G70700">
        <v>67</v>
      </c>
      <c r="H70700">
        <v>84</v>
      </c>
      <c r="I70700">
        <v>0</v>
      </c>
      <c r="J70700">
        <v>152</v>
      </c>
      <c r="K70700">
        <v>135</v>
      </c>
      <c r="L70700">
        <v>21</v>
      </c>
      <c r="M70700">
        <v>65</v>
      </c>
      <c r="N70700">
        <v>0</v>
      </c>
      <c r="O70700" s="2" t="s">
        <v>564</v>
      </c>
      <c r="P70700" s="2" t="s">
        <v>1273</v>
      </c>
      <c r="Q70700" s="2" t="s">
        <v>253</v>
      </c>
    </row>
    <row r="70701" spans="1:17" hidden="1" x14ac:dyDescent="0.25">
      <c r="A70701" s="1">
        <v>44927</v>
      </c>
      <c r="B70701">
        <v>2023</v>
      </c>
      <c r="C70701">
        <v>1</v>
      </c>
      <c r="D70701">
        <v>353500</v>
      </c>
      <c r="E70701">
        <v>0</v>
      </c>
      <c r="F70701">
        <v>0</v>
      </c>
      <c r="G70701">
        <v>0</v>
      </c>
      <c r="H70701">
        <v>0</v>
      </c>
      <c r="I70701">
        <v>0</v>
      </c>
      <c r="J70701">
        <v>0</v>
      </c>
      <c r="K70701">
        <v>0</v>
      </c>
      <c r="L70701">
        <v>0</v>
      </c>
      <c r="M70701">
        <v>0</v>
      </c>
      <c r="N70701">
        <v>0</v>
      </c>
      <c r="O70701" s="2" t="s">
        <v>17</v>
      </c>
      <c r="P70701" s="2" t="s">
        <v>17</v>
      </c>
      <c r="Q70701" s="2" t="s">
        <v>17</v>
      </c>
    </row>
    <row r="70702" spans="1:17" hidden="1" x14ac:dyDescent="0.25">
      <c r="A70702" s="1">
        <v>44927</v>
      </c>
      <c r="B70702">
        <v>2023</v>
      </c>
      <c r="C70702">
        <v>1</v>
      </c>
      <c r="D70702">
        <v>353510</v>
      </c>
      <c r="E70702">
        <v>1</v>
      </c>
      <c r="F70702">
        <v>0</v>
      </c>
      <c r="G70702">
        <v>1</v>
      </c>
      <c r="H70702">
        <v>0</v>
      </c>
      <c r="I70702">
        <v>0</v>
      </c>
      <c r="J70702">
        <v>1</v>
      </c>
      <c r="K70702">
        <v>0</v>
      </c>
      <c r="L70702">
        <v>1</v>
      </c>
      <c r="M70702">
        <v>1</v>
      </c>
      <c r="N70702">
        <v>0</v>
      </c>
      <c r="O70702" s="2" t="s">
        <v>87</v>
      </c>
      <c r="P70702" s="2" t="s">
        <v>952</v>
      </c>
      <c r="Q70702" s="2" t="s">
        <v>216</v>
      </c>
    </row>
    <row r="70703" spans="1:17" hidden="1" x14ac:dyDescent="0.25">
      <c r="A70703" s="1">
        <v>44927</v>
      </c>
      <c r="B70703">
        <v>2023</v>
      </c>
      <c r="C70703">
        <v>1</v>
      </c>
      <c r="D70703">
        <v>353520</v>
      </c>
      <c r="E70703">
        <v>11</v>
      </c>
      <c r="F70703">
        <v>0</v>
      </c>
      <c r="G70703">
        <v>6</v>
      </c>
      <c r="H70703">
        <v>1</v>
      </c>
      <c r="I70703">
        <v>0</v>
      </c>
      <c r="J70703">
        <v>3</v>
      </c>
      <c r="K70703">
        <v>4</v>
      </c>
      <c r="L70703">
        <v>2</v>
      </c>
      <c r="M70703">
        <v>3</v>
      </c>
      <c r="N70703">
        <v>0</v>
      </c>
      <c r="O70703" s="2" t="s">
        <v>539</v>
      </c>
      <c r="P70703" s="2" t="s">
        <v>891</v>
      </c>
      <c r="Q70703" s="2" t="s">
        <v>410</v>
      </c>
    </row>
    <row r="70704" spans="1:17" hidden="1" x14ac:dyDescent="0.25">
      <c r="A70704" s="1">
        <v>44927</v>
      </c>
      <c r="B70704">
        <v>2023</v>
      </c>
      <c r="C70704">
        <v>1</v>
      </c>
      <c r="D70704">
        <v>353530</v>
      </c>
      <c r="E70704">
        <v>4</v>
      </c>
      <c r="F70704">
        <v>0</v>
      </c>
      <c r="G70704">
        <v>4</v>
      </c>
      <c r="H70704">
        <v>0</v>
      </c>
      <c r="I70704">
        <v>0</v>
      </c>
      <c r="J70704">
        <v>3</v>
      </c>
      <c r="K70704">
        <v>2</v>
      </c>
      <c r="L70704">
        <v>4</v>
      </c>
      <c r="M70704">
        <v>4</v>
      </c>
      <c r="N70704">
        <v>0</v>
      </c>
      <c r="O70704" s="2" t="s">
        <v>17</v>
      </c>
      <c r="P70704" s="2" t="s">
        <v>17</v>
      </c>
      <c r="Q70704" s="2" t="s">
        <v>17</v>
      </c>
    </row>
    <row r="70705" spans="1:17" hidden="1" x14ac:dyDescent="0.25">
      <c r="A70705" s="1">
        <v>44927</v>
      </c>
      <c r="B70705">
        <v>2023</v>
      </c>
      <c r="C70705">
        <v>1</v>
      </c>
      <c r="D70705">
        <v>353540</v>
      </c>
      <c r="E70705">
        <v>84</v>
      </c>
      <c r="F70705">
        <v>1</v>
      </c>
      <c r="G70705">
        <v>79</v>
      </c>
      <c r="H70705">
        <v>4</v>
      </c>
      <c r="I70705">
        <v>0</v>
      </c>
      <c r="J70705">
        <v>82</v>
      </c>
      <c r="K70705">
        <v>63</v>
      </c>
      <c r="L70705">
        <v>48</v>
      </c>
      <c r="M70705">
        <v>50</v>
      </c>
      <c r="N70705">
        <v>0</v>
      </c>
      <c r="O70705" s="2" t="s">
        <v>564</v>
      </c>
      <c r="P70705" s="2" t="s">
        <v>1273</v>
      </c>
      <c r="Q70705" s="2" t="s">
        <v>253</v>
      </c>
    </row>
    <row r="70706" spans="1:17" hidden="1" x14ac:dyDescent="0.25">
      <c r="A70706" s="1">
        <v>44927</v>
      </c>
      <c r="B70706">
        <v>2023</v>
      </c>
      <c r="C70706">
        <v>1</v>
      </c>
      <c r="D70706">
        <v>353550</v>
      </c>
      <c r="E70706">
        <v>5</v>
      </c>
      <c r="F70706">
        <v>0</v>
      </c>
      <c r="G70706">
        <v>2</v>
      </c>
      <c r="H70706">
        <v>0</v>
      </c>
      <c r="I70706">
        <v>0</v>
      </c>
      <c r="J70706">
        <v>2</v>
      </c>
      <c r="K70706">
        <v>3</v>
      </c>
      <c r="L70706">
        <v>1</v>
      </c>
      <c r="M70706">
        <v>2</v>
      </c>
      <c r="N70706">
        <v>0</v>
      </c>
      <c r="O70706" s="2" t="s">
        <v>406</v>
      </c>
      <c r="P70706" s="2" t="s">
        <v>905</v>
      </c>
      <c r="Q70706" s="2" t="s">
        <v>267</v>
      </c>
    </row>
    <row r="70707" spans="1:17" hidden="1" x14ac:dyDescent="0.25">
      <c r="A70707" s="1">
        <v>44927</v>
      </c>
      <c r="B70707">
        <v>2023</v>
      </c>
      <c r="C70707">
        <v>1</v>
      </c>
      <c r="D70707">
        <v>353560</v>
      </c>
      <c r="E70707">
        <v>3</v>
      </c>
      <c r="F70707">
        <v>0</v>
      </c>
      <c r="G70707">
        <v>0</v>
      </c>
      <c r="H70707">
        <v>3</v>
      </c>
      <c r="I70707">
        <v>0</v>
      </c>
      <c r="J70707">
        <v>2</v>
      </c>
      <c r="K70707">
        <v>3</v>
      </c>
      <c r="L70707">
        <v>0</v>
      </c>
      <c r="M70707">
        <v>1</v>
      </c>
      <c r="N70707">
        <v>0</v>
      </c>
      <c r="O70707" s="2" t="s">
        <v>17</v>
      </c>
      <c r="P70707" s="2" t="s">
        <v>17</v>
      </c>
      <c r="Q70707" s="2" t="s">
        <v>17</v>
      </c>
    </row>
    <row r="70708" spans="1:17" hidden="1" x14ac:dyDescent="0.25">
      <c r="A70708" s="1">
        <v>44927</v>
      </c>
      <c r="B70708">
        <v>2023</v>
      </c>
      <c r="C70708">
        <v>1</v>
      </c>
      <c r="D70708">
        <v>353570</v>
      </c>
      <c r="E70708">
        <v>4</v>
      </c>
      <c r="F70708">
        <v>0</v>
      </c>
      <c r="G70708">
        <v>4</v>
      </c>
      <c r="H70708">
        <v>0</v>
      </c>
      <c r="I70708">
        <v>0</v>
      </c>
      <c r="J70708">
        <v>3</v>
      </c>
      <c r="K70708">
        <v>4</v>
      </c>
      <c r="L70708">
        <v>0</v>
      </c>
      <c r="M70708">
        <v>1</v>
      </c>
      <c r="N70708">
        <v>0</v>
      </c>
      <c r="O70708" s="2" t="s">
        <v>87</v>
      </c>
      <c r="P70708" s="2" t="s">
        <v>952</v>
      </c>
      <c r="Q70708" s="2" t="s">
        <v>176</v>
      </c>
    </row>
    <row r="70709" spans="1:17" hidden="1" x14ac:dyDescent="0.25">
      <c r="A70709" s="1">
        <v>44927</v>
      </c>
      <c r="B70709">
        <v>2023</v>
      </c>
      <c r="C70709">
        <v>1</v>
      </c>
      <c r="D70709">
        <v>353580</v>
      </c>
      <c r="E70709">
        <v>0</v>
      </c>
      <c r="F70709">
        <v>0</v>
      </c>
      <c r="G70709">
        <v>0</v>
      </c>
      <c r="H70709">
        <v>0</v>
      </c>
      <c r="I70709">
        <v>0</v>
      </c>
      <c r="J70709">
        <v>0</v>
      </c>
      <c r="K70709">
        <v>0</v>
      </c>
      <c r="L70709">
        <v>0</v>
      </c>
      <c r="M70709">
        <v>0</v>
      </c>
      <c r="N70709">
        <v>0</v>
      </c>
      <c r="O70709" s="2" t="s">
        <v>17</v>
      </c>
      <c r="P70709" s="2" t="s">
        <v>17</v>
      </c>
      <c r="Q70709" s="2" t="s">
        <v>17</v>
      </c>
    </row>
    <row r="70710" spans="1:17" hidden="1" x14ac:dyDescent="0.25">
      <c r="A70710" s="1">
        <v>44927</v>
      </c>
      <c r="B70710">
        <v>2023</v>
      </c>
      <c r="C70710">
        <v>1</v>
      </c>
      <c r="D70710">
        <v>353590</v>
      </c>
      <c r="E70710">
        <v>1</v>
      </c>
      <c r="F70710">
        <v>0</v>
      </c>
      <c r="G70710">
        <v>1</v>
      </c>
      <c r="H70710">
        <v>0</v>
      </c>
      <c r="I70710">
        <v>0</v>
      </c>
      <c r="J70710">
        <v>1</v>
      </c>
      <c r="K70710">
        <v>1</v>
      </c>
      <c r="L70710">
        <v>1</v>
      </c>
      <c r="M70710">
        <v>0</v>
      </c>
      <c r="N70710">
        <v>0</v>
      </c>
      <c r="O70710" s="2" t="s">
        <v>539</v>
      </c>
      <c r="P70710" s="2" t="s">
        <v>891</v>
      </c>
      <c r="Q70710" s="2" t="s">
        <v>410</v>
      </c>
    </row>
    <row r="70711" spans="1:17" hidden="1" x14ac:dyDescent="0.25">
      <c r="A70711" s="1">
        <v>44927</v>
      </c>
      <c r="B70711">
        <v>2023</v>
      </c>
      <c r="C70711">
        <v>1</v>
      </c>
      <c r="D70711">
        <v>353600</v>
      </c>
      <c r="E70711">
        <v>32</v>
      </c>
      <c r="F70711">
        <v>1</v>
      </c>
      <c r="G70711">
        <v>31</v>
      </c>
      <c r="H70711">
        <v>1</v>
      </c>
      <c r="I70711">
        <v>0</v>
      </c>
      <c r="J70711">
        <v>32</v>
      </c>
      <c r="K70711">
        <v>27</v>
      </c>
      <c r="L70711">
        <v>9</v>
      </c>
      <c r="M70711">
        <v>20</v>
      </c>
      <c r="N70711">
        <v>0</v>
      </c>
      <c r="O70711" s="2" t="s">
        <v>137</v>
      </c>
      <c r="P70711" s="2" t="s">
        <v>558</v>
      </c>
      <c r="Q70711" s="2" t="s">
        <v>1494</v>
      </c>
    </row>
    <row r="70712" spans="1:17" hidden="1" x14ac:dyDescent="0.25">
      <c r="A70712" s="1">
        <v>44927</v>
      </c>
      <c r="B70712">
        <v>2023</v>
      </c>
      <c r="C70712">
        <v>1</v>
      </c>
      <c r="D70712">
        <v>353610</v>
      </c>
      <c r="E70712">
        <v>0</v>
      </c>
      <c r="F70712">
        <v>0</v>
      </c>
      <c r="G70712">
        <v>0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0</v>
      </c>
      <c r="N70712">
        <v>0</v>
      </c>
      <c r="O70712" s="2" t="s">
        <v>17</v>
      </c>
      <c r="P70712" s="2" t="s">
        <v>17</v>
      </c>
      <c r="Q70712" s="2" t="s">
        <v>17</v>
      </c>
    </row>
    <row r="70713" spans="1:17" hidden="1" x14ac:dyDescent="0.25">
      <c r="A70713" s="1">
        <v>44927</v>
      </c>
      <c r="B70713">
        <v>2023</v>
      </c>
      <c r="C70713">
        <v>1</v>
      </c>
      <c r="D70713">
        <v>353620</v>
      </c>
      <c r="E70713">
        <v>0</v>
      </c>
      <c r="F70713">
        <v>0</v>
      </c>
      <c r="G70713">
        <v>0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0</v>
      </c>
      <c r="N70713">
        <v>0</v>
      </c>
      <c r="O70713" s="2" t="s">
        <v>17</v>
      </c>
      <c r="P70713" s="2" t="s">
        <v>17</v>
      </c>
      <c r="Q70713" s="2" t="s">
        <v>17</v>
      </c>
    </row>
    <row r="70714" spans="1:17" hidden="1" x14ac:dyDescent="0.25">
      <c r="A70714" s="1">
        <v>44927</v>
      </c>
      <c r="B70714">
        <v>2023</v>
      </c>
      <c r="C70714">
        <v>1</v>
      </c>
      <c r="D70714">
        <v>353625</v>
      </c>
      <c r="E70714">
        <v>0</v>
      </c>
      <c r="F70714">
        <v>0</v>
      </c>
      <c r="G70714">
        <v>0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>
        <v>0</v>
      </c>
      <c r="N70714">
        <v>0</v>
      </c>
      <c r="O70714" s="2" t="s">
        <v>17</v>
      </c>
      <c r="P70714" s="2" t="s">
        <v>17</v>
      </c>
      <c r="Q70714" s="2" t="s">
        <v>17</v>
      </c>
    </row>
    <row r="70715" spans="1:17" hidden="1" x14ac:dyDescent="0.25">
      <c r="A70715" s="1">
        <v>44927</v>
      </c>
      <c r="B70715">
        <v>2023</v>
      </c>
      <c r="C70715">
        <v>1</v>
      </c>
      <c r="D70715">
        <v>353630</v>
      </c>
      <c r="E70715">
        <v>14</v>
      </c>
      <c r="F70715">
        <v>0</v>
      </c>
      <c r="G70715">
        <v>0</v>
      </c>
      <c r="H70715">
        <v>0</v>
      </c>
      <c r="I70715">
        <v>0</v>
      </c>
      <c r="J70715">
        <v>8</v>
      </c>
      <c r="K70715">
        <v>3</v>
      </c>
      <c r="L70715">
        <v>6</v>
      </c>
      <c r="M70715">
        <v>1</v>
      </c>
      <c r="N70715">
        <v>0</v>
      </c>
      <c r="O70715" s="2" t="s">
        <v>791</v>
      </c>
      <c r="P70715" s="2" t="s">
        <v>263</v>
      </c>
      <c r="Q70715" s="2" t="s">
        <v>139</v>
      </c>
    </row>
    <row r="70716" spans="1:17" hidden="1" x14ac:dyDescent="0.25">
      <c r="A70716" s="1">
        <v>44927</v>
      </c>
      <c r="B70716">
        <v>2023</v>
      </c>
      <c r="C70716">
        <v>1</v>
      </c>
      <c r="D70716">
        <v>353640</v>
      </c>
      <c r="E70716">
        <v>313</v>
      </c>
      <c r="F70716">
        <v>3</v>
      </c>
      <c r="G70716">
        <v>41</v>
      </c>
      <c r="H70716">
        <v>55</v>
      </c>
      <c r="I70716">
        <v>0</v>
      </c>
      <c r="J70716">
        <v>302</v>
      </c>
      <c r="K70716">
        <v>282</v>
      </c>
      <c r="L70716">
        <v>84</v>
      </c>
      <c r="M70716">
        <v>141</v>
      </c>
      <c r="N70716">
        <v>0</v>
      </c>
      <c r="O70716" s="2" t="s">
        <v>564</v>
      </c>
      <c r="P70716" s="2" t="s">
        <v>1273</v>
      </c>
      <c r="Q70716" s="2" t="s">
        <v>253</v>
      </c>
    </row>
    <row r="70717" spans="1:17" hidden="1" x14ac:dyDescent="0.25">
      <c r="A70717" s="1">
        <v>44927</v>
      </c>
      <c r="B70717">
        <v>2023</v>
      </c>
      <c r="C70717">
        <v>1</v>
      </c>
      <c r="D70717">
        <v>353650</v>
      </c>
      <c r="E70717">
        <v>16</v>
      </c>
      <c r="F70717">
        <v>1</v>
      </c>
      <c r="G70717">
        <v>7</v>
      </c>
      <c r="H70717">
        <v>8</v>
      </c>
      <c r="I70717">
        <v>0</v>
      </c>
      <c r="J70717">
        <v>11</v>
      </c>
      <c r="K70717">
        <v>15</v>
      </c>
      <c r="L70717">
        <v>6</v>
      </c>
      <c r="M70717">
        <v>11</v>
      </c>
      <c r="N70717">
        <v>0</v>
      </c>
      <c r="O70717" s="2" t="s">
        <v>668</v>
      </c>
      <c r="P70717" s="2" t="s">
        <v>568</v>
      </c>
      <c r="Q70717" s="2" t="s">
        <v>17</v>
      </c>
    </row>
    <row r="70718" spans="1:17" hidden="1" x14ac:dyDescent="0.25">
      <c r="A70718" s="1">
        <v>44927</v>
      </c>
      <c r="B70718">
        <v>2023</v>
      </c>
      <c r="C70718">
        <v>1</v>
      </c>
      <c r="D70718">
        <v>353657</v>
      </c>
      <c r="E70718">
        <v>1</v>
      </c>
      <c r="F70718">
        <v>0</v>
      </c>
      <c r="G70718">
        <v>1</v>
      </c>
      <c r="H70718">
        <v>0</v>
      </c>
      <c r="I70718">
        <v>0</v>
      </c>
      <c r="J70718">
        <v>1</v>
      </c>
      <c r="K70718">
        <v>1</v>
      </c>
      <c r="L70718">
        <v>0</v>
      </c>
      <c r="M70718">
        <v>0</v>
      </c>
      <c r="N70718">
        <v>0</v>
      </c>
      <c r="O70718" s="2" t="s">
        <v>171</v>
      </c>
      <c r="P70718" s="2" t="s">
        <v>1134</v>
      </c>
      <c r="Q70718" s="2" t="s">
        <v>632</v>
      </c>
    </row>
    <row r="70719" spans="1:17" hidden="1" x14ac:dyDescent="0.25">
      <c r="A70719" s="1">
        <v>44927</v>
      </c>
      <c r="B70719">
        <v>2023</v>
      </c>
      <c r="C70719">
        <v>1</v>
      </c>
      <c r="D70719">
        <v>353660</v>
      </c>
      <c r="E70719">
        <v>10</v>
      </c>
      <c r="F70719">
        <v>0</v>
      </c>
      <c r="G70719">
        <v>2</v>
      </c>
      <c r="H70719">
        <v>1</v>
      </c>
      <c r="I70719">
        <v>0</v>
      </c>
      <c r="J70719">
        <v>5</v>
      </c>
      <c r="K70719">
        <v>7</v>
      </c>
      <c r="L70719">
        <v>1</v>
      </c>
      <c r="M70719">
        <v>2</v>
      </c>
      <c r="N70719">
        <v>0</v>
      </c>
      <c r="O70719" s="2" t="s">
        <v>17</v>
      </c>
      <c r="P70719" s="2" t="s">
        <v>17</v>
      </c>
      <c r="Q70719" s="2" t="s">
        <v>17</v>
      </c>
    </row>
    <row r="70720" spans="1:17" hidden="1" x14ac:dyDescent="0.25">
      <c r="A70720" s="1">
        <v>44927</v>
      </c>
      <c r="B70720">
        <v>2023</v>
      </c>
      <c r="C70720">
        <v>1</v>
      </c>
      <c r="D70720">
        <v>353670</v>
      </c>
      <c r="E70720">
        <v>0</v>
      </c>
      <c r="F70720">
        <v>0</v>
      </c>
      <c r="G70720">
        <v>0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>
        <v>0</v>
      </c>
      <c r="O70720" s="2" t="s">
        <v>17</v>
      </c>
      <c r="P70720" s="2" t="s">
        <v>17</v>
      </c>
      <c r="Q70720" s="2" t="s">
        <v>17</v>
      </c>
    </row>
    <row r="70721" spans="1:17" hidden="1" x14ac:dyDescent="0.25">
      <c r="A70721" s="1">
        <v>44927</v>
      </c>
      <c r="B70721">
        <v>2023</v>
      </c>
      <c r="C70721">
        <v>1</v>
      </c>
      <c r="D70721">
        <v>353680</v>
      </c>
      <c r="E70721">
        <v>0</v>
      </c>
      <c r="F70721">
        <v>0</v>
      </c>
      <c r="G70721">
        <v>0</v>
      </c>
      <c r="H70721">
        <v>0</v>
      </c>
      <c r="I70721">
        <v>0</v>
      </c>
      <c r="J70721">
        <v>0</v>
      </c>
      <c r="K70721">
        <v>0</v>
      </c>
      <c r="L70721">
        <v>0</v>
      </c>
      <c r="M70721">
        <v>0</v>
      </c>
      <c r="N70721">
        <v>0</v>
      </c>
      <c r="O70721" s="2" t="s">
        <v>17</v>
      </c>
      <c r="P70721" s="2" t="s">
        <v>17</v>
      </c>
      <c r="Q70721" s="2" t="s">
        <v>17</v>
      </c>
    </row>
    <row r="70722" spans="1:17" hidden="1" x14ac:dyDescent="0.25">
      <c r="A70722" s="1">
        <v>44927</v>
      </c>
      <c r="B70722">
        <v>2023</v>
      </c>
      <c r="C70722">
        <v>1</v>
      </c>
      <c r="D70722">
        <v>353690</v>
      </c>
      <c r="E70722">
        <v>0</v>
      </c>
      <c r="F70722">
        <v>0</v>
      </c>
      <c r="G70722">
        <v>0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 s="2" t="s">
        <v>17</v>
      </c>
      <c r="P70722" s="2" t="s">
        <v>17</v>
      </c>
      <c r="Q70722" s="2" t="s">
        <v>17</v>
      </c>
    </row>
    <row r="70723" spans="1:17" hidden="1" x14ac:dyDescent="0.25">
      <c r="A70723" s="1">
        <v>44927</v>
      </c>
      <c r="B70723">
        <v>2023</v>
      </c>
      <c r="C70723">
        <v>1</v>
      </c>
      <c r="D70723">
        <v>353700</v>
      </c>
      <c r="E70723">
        <v>0</v>
      </c>
      <c r="F70723">
        <v>0</v>
      </c>
      <c r="G70723">
        <v>0</v>
      </c>
      <c r="H70723">
        <v>0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 s="2" t="s">
        <v>17</v>
      </c>
      <c r="P70723" s="2" t="s">
        <v>17</v>
      </c>
      <c r="Q70723" s="2" t="s">
        <v>17</v>
      </c>
    </row>
    <row r="70724" spans="1:17" hidden="1" x14ac:dyDescent="0.25">
      <c r="A70724" s="1">
        <v>44927</v>
      </c>
      <c r="B70724">
        <v>2023</v>
      </c>
      <c r="C70724">
        <v>1</v>
      </c>
      <c r="D70724">
        <v>353710</v>
      </c>
      <c r="E70724">
        <v>4</v>
      </c>
      <c r="F70724">
        <v>0</v>
      </c>
      <c r="G70724">
        <v>1</v>
      </c>
      <c r="H70724">
        <v>0</v>
      </c>
      <c r="I70724">
        <v>0</v>
      </c>
      <c r="J70724">
        <v>4</v>
      </c>
      <c r="K70724">
        <v>4</v>
      </c>
      <c r="L70724">
        <v>3</v>
      </c>
      <c r="M70724">
        <v>3</v>
      </c>
      <c r="N70724">
        <v>0</v>
      </c>
      <c r="O70724" s="2" t="s">
        <v>668</v>
      </c>
      <c r="P70724" s="2" t="s">
        <v>568</v>
      </c>
      <c r="Q70724" s="2" t="s">
        <v>17</v>
      </c>
    </row>
    <row r="70725" spans="1:17" hidden="1" x14ac:dyDescent="0.25">
      <c r="A70725" s="1">
        <v>44927</v>
      </c>
      <c r="B70725">
        <v>2023</v>
      </c>
      <c r="C70725">
        <v>1</v>
      </c>
      <c r="D70725">
        <v>353715</v>
      </c>
      <c r="E70725">
        <v>0</v>
      </c>
      <c r="F70725">
        <v>0</v>
      </c>
      <c r="G70725">
        <v>0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>
        <v>0</v>
      </c>
      <c r="O70725" s="2" t="s">
        <v>17</v>
      </c>
      <c r="P70725" s="2" t="s">
        <v>17</v>
      </c>
      <c r="Q70725" s="2" t="s">
        <v>17</v>
      </c>
    </row>
    <row r="70726" spans="1:17" hidden="1" x14ac:dyDescent="0.25">
      <c r="A70726" s="1">
        <v>44927</v>
      </c>
      <c r="B70726">
        <v>2023</v>
      </c>
      <c r="C70726">
        <v>1</v>
      </c>
      <c r="D70726">
        <v>353720</v>
      </c>
      <c r="E70726">
        <v>0</v>
      </c>
      <c r="F70726">
        <v>0</v>
      </c>
      <c r="G70726">
        <v>0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>
        <v>0</v>
      </c>
      <c r="O70726" s="2" t="s">
        <v>17</v>
      </c>
      <c r="P70726" s="2" t="s">
        <v>17</v>
      </c>
      <c r="Q70726" s="2" t="s">
        <v>17</v>
      </c>
    </row>
    <row r="70727" spans="1:17" hidden="1" x14ac:dyDescent="0.25">
      <c r="A70727" s="1">
        <v>44927</v>
      </c>
      <c r="B70727">
        <v>2023</v>
      </c>
      <c r="C70727">
        <v>1</v>
      </c>
      <c r="D70727">
        <v>353730</v>
      </c>
      <c r="E70727">
        <v>2</v>
      </c>
      <c r="F70727">
        <v>0</v>
      </c>
      <c r="G70727">
        <v>1</v>
      </c>
      <c r="H70727">
        <v>0</v>
      </c>
      <c r="I70727">
        <v>0</v>
      </c>
      <c r="J70727">
        <v>1</v>
      </c>
      <c r="K70727">
        <v>1</v>
      </c>
      <c r="L70727">
        <v>0</v>
      </c>
      <c r="M70727">
        <v>0</v>
      </c>
      <c r="N70727">
        <v>0</v>
      </c>
      <c r="O70727" s="2" t="s">
        <v>702</v>
      </c>
      <c r="P70727" s="2" t="s">
        <v>1122</v>
      </c>
      <c r="Q70727" s="2" t="s">
        <v>196</v>
      </c>
    </row>
    <row r="70728" spans="1:17" hidden="1" x14ac:dyDescent="0.25">
      <c r="A70728" s="1">
        <v>44927</v>
      </c>
      <c r="B70728">
        <v>2023</v>
      </c>
      <c r="C70728">
        <v>1</v>
      </c>
      <c r="D70728">
        <v>353740</v>
      </c>
      <c r="E70728">
        <v>1</v>
      </c>
      <c r="F70728">
        <v>0</v>
      </c>
      <c r="G70728">
        <v>1</v>
      </c>
      <c r="H70728">
        <v>0</v>
      </c>
      <c r="I70728">
        <v>0</v>
      </c>
      <c r="J70728">
        <v>1</v>
      </c>
      <c r="K70728">
        <v>1</v>
      </c>
      <c r="L70728">
        <v>0</v>
      </c>
      <c r="M70728">
        <v>0</v>
      </c>
      <c r="N70728">
        <v>0</v>
      </c>
      <c r="O70728" s="2" t="s">
        <v>1165</v>
      </c>
      <c r="P70728" s="2" t="s">
        <v>1100</v>
      </c>
      <c r="Q70728" s="2" t="s">
        <v>98</v>
      </c>
    </row>
    <row r="70729" spans="1:17" hidden="1" x14ac:dyDescent="0.25">
      <c r="A70729" s="1">
        <v>44927</v>
      </c>
      <c r="B70729">
        <v>2023</v>
      </c>
      <c r="C70729">
        <v>1</v>
      </c>
      <c r="D70729">
        <v>353750</v>
      </c>
      <c r="E70729">
        <v>0</v>
      </c>
      <c r="F70729">
        <v>0</v>
      </c>
      <c r="G70729">
        <v>0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0</v>
      </c>
      <c r="N70729">
        <v>0</v>
      </c>
      <c r="O70729" s="2" t="s">
        <v>17</v>
      </c>
      <c r="P70729" s="2" t="s">
        <v>17</v>
      </c>
      <c r="Q70729" s="2" t="s">
        <v>17</v>
      </c>
    </row>
    <row r="70730" spans="1:17" hidden="1" x14ac:dyDescent="0.25">
      <c r="A70730" s="1">
        <v>44927</v>
      </c>
      <c r="B70730">
        <v>2023</v>
      </c>
      <c r="C70730">
        <v>1</v>
      </c>
      <c r="D70730">
        <v>353760</v>
      </c>
      <c r="E70730">
        <v>5</v>
      </c>
      <c r="F70730">
        <v>0</v>
      </c>
      <c r="G70730">
        <v>1</v>
      </c>
      <c r="H70730">
        <v>1</v>
      </c>
      <c r="I70730">
        <v>0</v>
      </c>
      <c r="J70730">
        <v>0</v>
      </c>
      <c r="K70730">
        <v>2</v>
      </c>
      <c r="L70730">
        <v>1</v>
      </c>
      <c r="M70730">
        <v>2</v>
      </c>
      <c r="N70730">
        <v>0</v>
      </c>
      <c r="O70730" s="2" t="s">
        <v>44</v>
      </c>
      <c r="P70730" s="2" t="s">
        <v>622</v>
      </c>
      <c r="Q70730" s="2" t="s">
        <v>472</v>
      </c>
    </row>
    <row r="70731" spans="1:17" hidden="1" x14ac:dyDescent="0.25">
      <c r="A70731" s="1">
        <v>44927</v>
      </c>
      <c r="B70731">
        <v>2023</v>
      </c>
      <c r="C70731">
        <v>1</v>
      </c>
      <c r="D70731">
        <v>353770</v>
      </c>
      <c r="E70731">
        <v>0</v>
      </c>
      <c r="F70731">
        <v>0</v>
      </c>
      <c r="G70731">
        <v>0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0</v>
      </c>
      <c r="N70731">
        <v>0</v>
      </c>
      <c r="O70731" s="2" t="s">
        <v>17</v>
      </c>
      <c r="P70731" s="2" t="s">
        <v>17</v>
      </c>
      <c r="Q70731" s="2" t="s">
        <v>17</v>
      </c>
    </row>
    <row r="70732" spans="1:17" hidden="1" x14ac:dyDescent="0.25">
      <c r="A70732" s="1">
        <v>44927</v>
      </c>
      <c r="B70732">
        <v>2023</v>
      </c>
      <c r="C70732">
        <v>1</v>
      </c>
      <c r="D70732">
        <v>353780</v>
      </c>
      <c r="E70732">
        <v>0</v>
      </c>
      <c r="F70732">
        <v>0</v>
      </c>
      <c r="G70732">
        <v>0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0</v>
      </c>
      <c r="N70732">
        <v>0</v>
      </c>
      <c r="O70732" s="2" t="s">
        <v>17</v>
      </c>
      <c r="P70732" s="2" t="s">
        <v>17</v>
      </c>
      <c r="Q70732" s="2" t="s">
        <v>17</v>
      </c>
    </row>
    <row r="70733" spans="1:17" hidden="1" x14ac:dyDescent="0.25">
      <c r="A70733" s="1">
        <v>44927</v>
      </c>
      <c r="B70733">
        <v>2023</v>
      </c>
      <c r="C70733">
        <v>1</v>
      </c>
      <c r="D70733">
        <v>353790</v>
      </c>
      <c r="E70733">
        <v>0</v>
      </c>
      <c r="F70733">
        <v>0</v>
      </c>
      <c r="G70733">
        <v>0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0</v>
      </c>
      <c r="N70733">
        <v>0</v>
      </c>
      <c r="O70733" s="2" t="s">
        <v>17</v>
      </c>
      <c r="P70733" s="2" t="s">
        <v>17</v>
      </c>
      <c r="Q70733" s="2" t="s">
        <v>17</v>
      </c>
    </row>
    <row r="70734" spans="1:17" hidden="1" x14ac:dyDescent="0.25">
      <c r="A70734" s="1">
        <v>44927</v>
      </c>
      <c r="B70734">
        <v>2023</v>
      </c>
      <c r="C70734">
        <v>1</v>
      </c>
      <c r="D70734">
        <v>353800</v>
      </c>
      <c r="E70734">
        <v>14</v>
      </c>
      <c r="F70734">
        <v>0</v>
      </c>
      <c r="G70734">
        <v>0</v>
      </c>
      <c r="H70734">
        <v>11</v>
      </c>
      <c r="I70734">
        <v>1</v>
      </c>
      <c r="J70734">
        <v>13</v>
      </c>
      <c r="K70734">
        <v>11</v>
      </c>
      <c r="L70734">
        <v>4</v>
      </c>
      <c r="M70734">
        <v>4</v>
      </c>
      <c r="N70734">
        <v>0</v>
      </c>
      <c r="O70734" s="2" t="s">
        <v>87</v>
      </c>
      <c r="P70734" s="2" t="s">
        <v>1320</v>
      </c>
      <c r="Q70734" s="2" t="s">
        <v>17</v>
      </c>
    </row>
    <row r="70735" spans="1:17" hidden="1" x14ac:dyDescent="0.25">
      <c r="A70735" s="1">
        <v>44927</v>
      </c>
      <c r="B70735">
        <v>2023</v>
      </c>
      <c r="C70735">
        <v>1</v>
      </c>
      <c r="D70735">
        <v>353810</v>
      </c>
      <c r="E70735">
        <v>0</v>
      </c>
      <c r="F70735">
        <v>0</v>
      </c>
      <c r="G70735">
        <v>0</v>
      </c>
      <c r="H70735">
        <v>0</v>
      </c>
      <c r="I70735">
        <v>0</v>
      </c>
      <c r="J70735">
        <v>0</v>
      </c>
      <c r="K70735">
        <v>0</v>
      </c>
      <c r="L70735">
        <v>0</v>
      </c>
      <c r="M70735">
        <v>0</v>
      </c>
      <c r="N70735">
        <v>0</v>
      </c>
      <c r="O70735" s="2" t="s">
        <v>17</v>
      </c>
      <c r="P70735" s="2" t="s">
        <v>17</v>
      </c>
      <c r="Q70735" s="2" t="s">
        <v>17</v>
      </c>
    </row>
    <row r="70736" spans="1:17" hidden="1" x14ac:dyDescent="0.25">
      <c r="A70736" s="1">
        <v>44927</v>
      </c>
      <c r="B70736">
        <v>2023</v>
      </c>
      <c r="C70736">
        <v>1</v>
      </c>
      <c r="D70736">
        <v>353820</v>
      </c>
      <c r="E70736">
        <v>0</v>
      </c>
      <c r="F70736">
        <v>0</v>
      </c>
      <c r="G70736">
        <v>0</v>
      </c>
      <c r="H70736">
        <v>0</v>
      </c>
      <c r="I70736">
        <v>0</v>
      </c>
      <c r="J70736">
        <v>0</v>
      </c>
      <c r="K70736">
        <v>0</v>
      </c>
      <c r="L70736">
        <v>0</v>
      </c>
      <c r="M70736">
        <v>0</v>
      </c>
      <c r="N70736">
        <v>0</v>
      </c>
      <c r="O70736" s="2" t="s">
        <v>17</v>
      </c>
      <c r="P70736" s="2" t="s">
        <v>17</v>
      </c>
      <c r="Q70736" s="2" t="s">
        <v>17</v>
      </c>
    </row>
    <row r="70737" spans="1:17" hidden="1" x14ac:dyDescent="0.25">
      <c r="A70737" s="1">
        <v>44927</v>
      </c>
      <c r="B70737">
        <v>2023</v>
      </c>
      <c r="C70737">
        <v>1</v>
      </c>
      <c r="D70737">
        <v>353830</v>
      </c>
      <c r="E70737">
        <v>9</v>
      </c>
      <c r="F70737">
        <v>0</v>
      </c>
      <c r="G70737">
        <v>5</v>
      </c>
      <c r="H70737">
        <v>1</v>
      </c>
      <c r="I70737">
        <v>0</v>
      </c>
      <c r="J70737">
        <v>0</v>
      </c>
      <c r="K70737">
        <v>7</v>
      </c>
      <c r="L70737">
        <v>0</v>
      </c>
      <c r="M70737">
        <v>2</v>
      </c>
      <c r="N70737">
        <v>0</v>
      </c>
      <c r="O70737" s="2" t="s">
        <v>564</v>
      </c>
      <c r="P70737" s="2" t="s">
        <v>1273</v>
      </c>
      <c r="Q70737" s="2" t="s">
        <v>253</v>
      </c>
    </row>
    <row r="70738" spans="1:17" hidden="1" x14ac:dyDescent="0.25">
      <c r="A70738" s="1">
        <v>44927</v>
      </c>
      <c r="B70738">
        <v>2023</v>
      </c>
      <c r="C70738">
        <v>1</v>
      </c>
      <c r="D70738">
        <v>353850</v>
      </c>
      <c r="E70738">
        <v>0</v>
      </c>
      <c r="F70738">
        <v>0</v>
      </c>
      <c r="G70738">
        <v>0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0</v>
      </c>
      <c r="N70738">
        <v>0</v>
      </c>
      <c r="O70738" s="2" t="s">
        <v>17</v>
      </c>
      <c r="P70738" s="2" t="s">
        <v>17</v>
      </c>
      <c r="Q70738" s="2" t="s">
        <v>17</v>
      </c>
    </row>
    <row r="70739" spans="1:17" hidden="1" x14ac:dyDescent="0.25">
      <c r="A70739" s="1">
        <v>44927</v>
      </c>
      <c r="B70739">
        <v>2023</v>
      </c>
      <c r="C70739">
        <v>1</v>
      </c>
      <c r="D70739">
        <v>353860</v>
      </c>
      <c r="E70739">
        <v>0</v>
      </c>
      <c r="F70739">
        <v>0</v>
      </c>
      <c r="G70739">
        <v>0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>
        <v>0</v>
      </c>
      <c r="N70739">
        <v>0</v>
      </c>
      <c r="O70739" s="2" t="s">
        <v>17</v>
      </c>
      <c r="P70739" s="2" t="s">
        <v>17</v>
      </c>
      <c r="Q70739" s="2" t="s">
        <v>17</v>
      </c>
    </row>
    <row r="70740" spans="1:17" hidden="1" x14ac:dyDescent="0.25">
      <c r="A70740" s="1">
        <v>44927</v>
      </c>
      <c r="B70740">
        <v>2023</v>
      </c>
      <c r="C70740">
        <v>1</v>
      </c>
      <c r="D70740">
        <v>353870</v>
      </c>
      <c r="E70740">
        <v>25</v>
      </c>
      <c r="F70740">
        <v>1</v>
      </c>
      <c r="G70740">
        <v>9</v>
      </c>
      <c r="H70740">
        <v>17</v>
      </c>
      <c r="I70740">
        <v>0</v>
      </c>
      <c r="J70740">
        <v>23</v>
      </c>
      <c r="K70740">
        <v>17</v>
      </c>
      <c r="L70740">
        <v>7</v>
      </c>
      <c r="M70740">
        <v>7</v>
      </c>
      <c r="N70740">
        <v>0</v>
      </c>
      <c r="O70740" s="2" t="s">
        <v>149</v>
      </c>
      <c r="P70740" s="2" t="s">
        <v>955</v>
      </c>
      <c r="Q70740" s="2" t="s">
        <v>200</v>
      </c>
    </row>
    <row r="70741" spans="1:17" hidden="1" x14ac:dyDescent="0.25">
      <c r="A70741" s="1">
        <v>44927</v>
      </c>
      <c r="B70741">
        <v>2023</v>
      </c>
      <c r="C70741">
        <v>1</v>
      </c>
      <c r="D70741">
        <v>353880</v>
      </c>
      <c r="E70741">
        <v>0</v>
      </c>
      <c r="F70741">
        <v>0</v>
      </c>
      <c r="G70741">
        <v>0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>
        <v>0</v>
      </c>
      <c r="O70741" s="2" t="s">
        <v>17</v>
      </c>
      <c r="P70741" s="2" t="s">
        <v>17</v>
      </c>
      <c r="Q70741" s="2" t="s">
        <v>17</v>
      </c>
    </row>
    <row r="70742" spans="1:17" hidden="1" x14ac:dyDescent="0.25">
      <c r="A70742" s="1">
        <v>44927</v>
      </c>
      <c r="B70742">
        <v>2023</v>
      </c>
      <c r="C70742">
        <v>1</v>
      </c>
      <c r="D70742">
        <v>353890</v>
      </c>
      <c r="E70742">
        <v>22</v>
      </c>
      <c r="F70742">
        <v>0</v>
      </c>
      <c r="G70742">
        <v>21</v>
      </c>
      <c r="H70742">
        <v>0</v>
      </c>
      <c r="I70742">
        <v>0</v>
      </c>
      <c r="J70742">
        <v>20</v>
      </c>
      <c r="K70742">
        <v>18</v>
      </c>
      <c r="L70742">
        <v>9</v>
      </c>
      <c r="M70742">
        <v>12</v>
      </c>
      <c r="N70742">
        <v>0</v>
      </c>
      <c r="O70742" s="2" t="s">
        <v>663</v>
      </c>
      <c r="P70742" s="2" t="s">
        <v>673</v>
      </c>
      <c r="Q70742" s="2" t="s">
        <v>472</v>
      </c>
    </row>
    <row r="70743" spans="1:17" hidden="1" x14ac:dyDescent="0.25">
      <c r="A70743" s="1">
        <v>44927</v>
      </c>
      <c r="B70743">
        <v>2023</v>
      </c>
      <c r="C70743">
        <v>1</v>
      </c>
      <c r="D70743">
        <v>353900</v>
      </c>
      <c r="E70743">
        <v>1</v>
      </c>
      <c r="F70743">
        <v>0</v>
      </c>
      <c r="G70743">
        <v>0</v>
      </c>
      <c r="H70743">
        <v>0</v>
      </c>
      <c r="I70743">
        <v>0</v>
      </c>
      <c r="J70743">
        <v>1</v>
      </c>
      <c r="K70743">
        <v>1</v>
      </c>
      <c r="L70743">
        <v>0</v>
      </c>
      <c r="M70743">
        <v>1</v>
      </c>
      <c r="N70743">
        <v>0</v>
      </c>
      <c r="O70743" s="2" t="s">
        <v>87</v>
      </c>
      <c r="P70743" s="2" t="s">
        <v>952</v>
      </c>
      <c r="Q70743" s="2" t="s">
        <v>216</v>
      </c>
    </row>
    <row r="70744" spans="1:17" hidden="1" x14ac:dyDescent="0.25">
      <c r="A70744" s="1">
        <v>44927</v>
      </c>
      <c r="B70744">
        <v>2023</v>
      </c>
      <c r="C70744">
        <v>1</v>
      </c>
      <c r="D70744">
        <v>353910</v>
      </c>
      <c r="E70744">
        <v>1</v>
      </c>
      <c r="F70744">
        <v>0</v>
      </c>
      <c r="G70744">
        <v>0</v>
      </c>
      <c r="H70744">
        <v>0</v>
      </c>
      <c r="I70744">
        <v>0</v>
      </c>
      <c r="J70744">
        <v>0</v>
      </c>
      <c r="K70744">
        <v>1</v>
      </c>
      <c r="L70744">
        <v>0</v>
      </c>
      <c r="M70744">
        <v>0</v>
      </c>
      <c r="N70744">
        <v>0</v>
      </c>
      <c r="O70744" s="2" t="s">
        <v>54</v>
      </c>
      <c r="P70744" s="2" t="s">
        <v>703</v>
      </c>
      <c r="Q70744" s="2" t="s">
        <v>639</v>
      </c>
    </row>
    <row r="70745" spans="1:17" hidden="1" x14ac:dyDescent="0.25">
      <c r="A70745" s="1">
        <v>44927</v>
      </c>
      <c r="B70745">
        <v>2023</v>
      </c>
      <c r="C70745">
        <v>1</v>
      </c>
      <c r="D70745">
        <v>353920</v>
      </c>
      <c r="E70745">
        <v>59</v>
      </c>
      <c r="F70745">
        <v>3</v>
      </c>
      <c r="G70745">
        <v>51</v>
      </c>
      <c r="H70745">
        <v>0</v>
      </c>
      <c r="I70745">
        <v>0</v>
      </c>
      <c r="J70745">
        <v>52</v>
      </c>
      <c r="K70745">
        <v>51</v>
      </c>
      <c r="L70745">
        <v>11</v>
      </c>
      <c r="M70745">
        <v>31</v>
      </c>
      <c r="N70745">
        <v>0</v>
      </c>
      <c r="O70745" s="2" t="s">
        <v>539</v>
      </c>
      <c r="P70745" s="2" t="s">
        <v>555</v>
      </c>
      <c r="Q70745" s="2" t="s">
        <v>472</v>
      </c>
    </row>
    <row r="70746" spans="1:17" hidden="1" x14ac:dyDescent="0.25">
      <c r="A70746" s="1">
        <v>44927</v>
      </c>
      <c r="B70746">
        <v>2023</v>
      </c>
      <c r="C70746">
        <v>1</v>
      </c>
      <c r="D70746">
        <v>353930</v>
      </c>
      <c r="E70746">
        <v>9</v>
      </c>
      <c r="F70746">
        <v>0</v>
      </c>
      <c r="G70746">
        <v>4</v>
      </c>
      <c r="H70746">
        <v>5</v>
      </c>
      <c r="I70746">
        <v>0</v>
      </c>
      <c r="J70746">
        <v>9</v>
      </c>
      <c r="K70746">
        <v>9</v>
      </c>
      <c r="L70746">
        <v>3</v>
      </c>
      <c r="M70746">
        <v>5</v>
      </c>
      <c r="N70746">
        <v>0</v>
      </c>
      <c r="O70746" s="2" t="s">
        <v>17</v>
      </c>
      <c r="P70746" s="2" t="s">
        <v>1564</v>
      </c>
      <c r="Q70746" s="2" t="s">
        <v>472</v>
      </c>
    </row>
    <row r="70747" spans="1:17" hidden="1" x14ac:dyDescent="0.25">
      <c r="A70747" s="1">
        <v>44927</v>
      </c>
      <c r="B70747">
        <v>2023</v>
      </c>
      <c r="C70747">
        <v>1</v>
      </c>
      <c r="D70747">
        <v>353940</v>
      </c>
      <c r="E70747">
        <v>3</v>
      </c>
      <c r="F70747">
        <v>0</v>
      </c>
      <c r="G70747">
        <v>3</v>
      </c>
      <c r="H70747">
        <v>0</v>
      </c>
      <c r="I70747">
        <v>0</v>
      </c>
      <c r="J70747">
        <v>2</v>
      </c>
      <c r="K70747">
        <v>2</v>
      </c>
      <c r="L70747">
        <v>0</v>
      </c>
      <c r="M70747">
        <v>2</v>
      </c>
      <c r="N70747">
        <v>0</v>
      </c>
      <c r="O70747" s="2" t="s">
        <v>171</v>
      </c>
      <c r="P70747" s="2" t="s">
        <v>1134</v>
      </c>
      <c r="Q70747" s="2" t="s">
        <v>625</v>
      </c>
    </row>
    <row r="70748" spans="1:17" hidden="1" x14ac:dyDescent="0.25">
      <c r="A70748" s="1">
        <v>44927</v>
      </c>
      <c r="B70748">
        <v>2023</v>
      </c>
      <c r="C70748">
        <v>1</v>
      </c>
      <c r="D70748">
        <v>353950</v>
      </c>
      <c r="E70748">
        <v>12</v>
      </c>
      <c r="F70748">
        <v>0</v>
      </c>
      <c r="G70748">
        <v>0</v>
      </c>
      <c r="H70748">
        <v>1</v>
      </c>
      <c r="I70748">
        <v>0</v>
      </c>
      <c r="J70748">
        <v>0</v>
      </c>
      <c r="K70748">
        <v>4</v>
      </c>
      <c r="L70748">
        <v>0</v>
      </c>
      <c r="M70748">
        <v>1</v>
      </c>
      <c r="N70748">
        <v>0</v>
      </c>
      <c r="O70748" s="2" t="s">
        <v>17</v>
      </c>
      <c r="P70748" s="2" t="s">
        <v>17</v>
      </c>
      <c r="Q70748" s="2" t="s">
        <v>17</v>
      </c>
    </row>
    <row r="70749" spans="1:17" hidden="1" x14ac:dyDescent="0.25">
      <c r="A70749" s="1">
        <v>44927</v>
      </c>
      <c r="B70749">
        <v>2023</v>
      </c>
      <c r="C70749">
        <v>1</v>
      </c>
      <c r="D70749">
        <v>353960</v>
      </c>
      <c r="E70749">
        <v>11</v>
      </c>
      <c r="F70749">
        <v>0</v>
      </c>
      <c r="G70749">
        <v>0</v>
      </c>
      <c r="H70749">
        <v>0</v>
      </c>
      <c r="I70749">
        <v>0</v>
      </c>
      <c r="J70749">
        <v>7</v>
      </c>
      <c r="K70749">
        <v>6</v>
      </c>
      <c r="L70749">
        <v>2</v>
      </c>
      <c r="M70749">
        <v>0</v>
      </c>
      <c r="N70749">
        <v>0</v>
      </c>
      <c r="O70749" s="2" t="s">
        <v>702</v>
      </c>
      <c r="P70749" s="2" t="s">
        <v>1122</v>
      </c>
      <c r="Q70749" s="2" t="s">
        <v>196</v>
      </c>
    </row>
    <row r="70750" spans="1:17" hidden="1" x14ac:dyDescent="0.25">
      <c r="A70750" s="1">
        <v>44927</v>
      </c>
      <c r="B70750">
        <v>2023</v>
      </c>
      <c r="C70750">
        <v>1</v>
      </c>
      <c r="D70750">
        <v>353970</v>
      </c>
      <c r="E70750">
        <v>0</v>
      </c>
      <c r="F70750">
        <v>0</v>
      </c>
      <c r="G70750">
        <v>0</v>
      </c>
      <c r="H70750">
        <v>0</v>
      </c>
      <c r="I70750">
        <v>0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 s="2" t="s">
        <v>17</v>
      </c>
      <c r="P70750" s="2" t="s">
        <v>17</v>
      </c>
      <c r="Q70750" s="2" t="s">
        <v>17</v>
      </c>
    </row>
    <row r="70751" spans="1:17" hidden="1" x14ac:dyDescent="0.25">
      <c r="A70751" s="1">
        <v>44927</v>
      </c>
      <c r="B70751">
        <v>2023</v>
      </c>
      <c r="C70751">
        <v>1</v>
      </c>
      <c r="D70751">
        <v>353980</v>
      </c>
      <c r="E70751">
        <v>3</v>
      </c>
      <c r="F70751">
        <v>0</v>
      </c>
      <c r="G70751">
        <v>1</v>
      </c>
      <c r="H70751">
        <v>0</v>
      </c>
      <c r="I70751">
        <v>0</v>
      </c>
      <c r="J70751">
        <v>0</v>
      </c>
      <c r="K70751">
        <v>3</v>
      </c>
      <c r="L70751">
        <v>1</v>
      </c>
      <c r="M70751">
        <v>2</v>
      </c>
      <c r="N70751">
        <v>0</v>
      </c>
      <c r="O70751" s="2" t="s">
        <v>137</v>
      </c>
      <c r="P70751" s="2" t="s">
        <v>1071</v>
      </c>
      <c r="Q70751" s="2" t="s">
        <v>125</v>
      </c>
    </row>
    <row r="70752" spans="1:17" hidden="1" x14ac:dyDescent="0.25">
      <c r="A70752" s="1">
        <v>44927</v>
      </c>
      <c r="B70752">
        <v>2023</v>
      </c>
      <c r="C70752">
        <v>1</v>
      </c>
      <c r="D70752">
        <v>353990</v>
      </c>
      <c r="E70752">
        <v>0</v>
      </c>
      <c r="F70752">
        <v>0</v>
      </c>
      <c r="G70752">
        <v>0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>
        <v>0</v>
      </c>
      <c r="O70752" s="2" t="s">
        <v>17</v>
      </c>
      <c r="P70752" s="2" t="s">
        <v>17</v>
      </c>
      <c r="Q70752" s="2" t="s">
        <v>17</v>
      </c>
    </row>
    <row r="70753" spans="1:17" hidden="1" x14ac:dyDescent="0.25">
      <c r="A70753" s="1">
        <v>44927</v>
      </c>
      <c r="B70753">
        <v>2023</v>
      </c>
      <c r="C70753">
        <v>1</v>
      </c>
      <c r="D70753">
        <v>354000</v>
      </c>
      <c r="E70753">
        <v>6</v>
      </c>
      <c r="F70753">
        <v>0</v>
      </c>
      <c r="G70753">
        <v>6</v>
      </c>
      <c r="H70753">
        <v>0</v>
      </c>
      <c r="I70753">
        <v>0</v>
      </c>
      <c r="J70753">
        <v>6</v>
      </c>
      <c r="K70753">
        <v>5</v>
      </c>
      <c r="L70753">
        <v>1</v>
      </c>
      <c r="M70753">
        <v>4</v>
      </c>
      <c r="N70753">
        <v>0</v>
      </c>
      <c r="O70753" s="2" t="s">
        <v>924</v>
      </c>
      <c r="P70753" s="2" t="s">
        <v>650</v>
      </c>
      <c r="Q70753" s="2" t="s">
        <v>297</v>
      </c>
    </row>
    <row r="70754" spans="1:17" hidden="1" x14ac:dyDescent="0.25">
      <c r="A70754" s="1">
        <v>44927</v>
      </c>
      <c r="B70754">
        <v>2023</v>
      </c>
      <c r="C70754">
        <v>1</v>
      </c>
      <c r="D70754">
        <v>354010</v>
      </c>
      <c r="E70754">
        <v>0</v>
      </c>
      <c r="F70754">
        <v>0</v>
      </c>
      <c r="G70754">
        <v>0</v>
      </c>
      <c r="H70754">
        <v>0</v>
      </c>
      <c r="I70754">
        <v>0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 s="2" t="s">
        <v>17</v>
      </c>
      <c r="P70754" s="2" t="s">
        <v>17</v>
      </c>
      <c r="Q70754" s="2" t="s">
        <v>17</v>
      </c>
    </row>
    <row r="70755" spans="1:17" hidden="1" x14ac:dyDescent="0.25">
      <c r="A70755" s="1">
        <v>44927</v>
      </c>
      <c r="B70755">
        <v>2023</v>
      </c>
      <c r="C70755">
        <v>1</v>
      </c>
      <c r="D70755">
        <v>354020</v>
      </c>
      <c r="E70755">
        <v>7</v>
      </c>
      <c r="F70755">
        <v>0</v>
      </c>
      <c r="G70755">
        <v>0</v>
      </c>
      <c r="H70755">
        <v>1</v>
      </c>
      <c r="I70755">
        <v>0</v>
      </c>
      <c r="J70755">
        <v>0</v>
      </c>
      <c r="K70755">
        <v>5</v>
      </c>
      <c r="L70755">
        <v>0</v>
      </c>
      <c r="M70755">
        <v>1</v>
      </c>
      <c r="N70755">
        <v>0</v>
      </c>
      <c r="O70755" s="2" t="s">
        <v>447</v>
      </c>
      <c r="P70755" s="2" t="s">
        <v>701</v>
      </c>
      <c r="Q70755" s="2" t="s">
        <v>196</v>
      </c>
    </row>
    <row r="70756" spans="1:17" hidden="1" x14ac:dyDescent="0.25">
      <c r="A70756" s="1">
        <v>44927</v>
      </c>
      <c r="B70756">
        <v>2023</v>
      </c>
      <c r="C70756">
        <v>1</v>
      </c>
      <c r="D70756">
        <v>354025</v>
      </c>
      <c r="E70756">
        <v>0</v>
      </c>
      <c r="F70756">
        <v>0</v>
      </c>
      <c r="G70756">
        <v>0</v>
      </c>
      <c r="H70756">
        <v>0</v>
      </c>
      <c r="I70756">
        <v>0</v>
      </c>
      <c r="J70756">
        <v>0</v>
      </c>
      <c r="K70756">
        <v>0</v>
      </c>
      <c r="L70756">
        <v>0</v>
      </c>
      <c r="M70756">
        <v>0</v>
      </c>
      <c r="N70756">
        <v>0</v>
      </c>
      <c r="O70756" s="2" t="s">
        <v>17</v>
      </c>
      <c r="P70756" s="2" t="s">
        <v>17</v>
      </c>
      <c r="Q70756" s="2" t="s">
        <v>17</v>
      </c>
    </row>
    <row r="70757" spans="1:17" hidden="1" x14ac:dyDescent="0.25">
      <c r="A70757" s="1">
        <v>44927</v>
      </c>
      <c r="B70757">
        <v>2023</v>
      </c>
      <c r="C70757">
        <v>1</v>
      </c>
      <c r="D70757">
        <v>354030</v>
      </c>
      <c r="E70757">
        <v>1</v>
      </c>
      <c r="F70757">
        <v>0</v>
      </c>
      <c r="G70757">
        <v>0</v>
      </c>
      <c r="H70757">
        <v>0</v>
      </c>
      <c r="I70757">
        <v>0</v>
      </c>
      <c r="J70757">
        <v>0</v>
      </c>
      <c r="K70757">
        <v>1</v>
      </c>
      <c r="L70757">
        <v>0</v>
      </c>
      <c r="M70757">
        <v>0</v>
      </c>
      <c r="N70757">
        <v>0</v>
      </c>
      <c r="O70757" s="2" t="s">
        <v>17</v>
      </c>
      <c r="P70757" s="2" t="s">
        <v>17</v>
      </c>
      <c r="Q70757" s="2" t="s">
        <v>17</v>
      </c>
    </row>
    <row r="70758" spans="1:17" hidden="1" x14ac:dyDescent="0.25">
      <c r="A70758" s="1">
        <v>44927</v>
      </c>
      <c r="B70758">
        <v>2023</v>
      </c>
      <c r="C70758">
        <v>1</v>
      </c>
      <c r="D70758">
        <v>354040</v>
      </c>
      <c r="E70758">
        <v>1</v>
      </c>
      <c r="F70758">
        <v>0</v>
      </c>
      <c r="G70758">
        <v>0</v>
      </c>
      <c r="H70758">
        <v>0</v>
      </c>
      <c r="I70758">
        <v>0</v>
      </c>
      <c r="J70758">
        <v>0</v>
      </c>
      <c r="K70758">
        <v>1</v>
      </c>
      <c r="L70758">
        <v>1</v>
      </c>
      <c r="M70758">
        <v>1</v>
      </c>
      <c r="N70758">
        <v>0</v>
      </c>
      <c r="O70758" s="2" t="s">
        <v>539</v>
      </c>
      <c r="P70758" s="2" t="s">
        <v>891</v>
      </c>
      <c r="Q70758" s="2" t="s">
        <v>410</v>
      </c>
    </row>
    <row r="70759" spans="1:17" hidden="1" x14ac:dyDescent="0.25">
      <c r="A70759" s="1">
        <v>44927</v>
      </c>
      <c r="B70759">
        <v>2023</v>
      </c>
      <c r="C70759">
        <v>1</v>
      </c>
      <c r="D70759">
        <v>354050</v>
      </c>
      <c r="E70759">
        <v>1</v>
      </c>
      <c r="F70759">
        <v>0</v>
      </c>
      <c r="G70759">
        <v>0</v>
      </c>
      <c r="H70759">
        <v>1</v>
      </c>
      <c r="I70759">
        <v>0</v>
      </c>
      <c r="J70759">
        <v>1</v>
      </c>
      <c r="K70759">
        <v>1</v>
      </c>
      <c r="L70759">
        <v>0</v>
      </c>
      <c r="M70759">
        <v>1</v>
      </c>
      <c r="N70759">
        <v>0</v>
      </c>
      <c r="O70759" s="2" t="s">
        <v>149</v>
      </c>
      <c r="P70759" s="2" t="s">
        <v>955</v>
      </c>
      <c r="Q70759" s="2" t="s">
        <v>200</v>
      </c>
    </row>
    <row r="70760" spans="1:17" hidden="1" x14ac:dyDescent="0.25">
      <c r="A70760" s="1">
        <v>44927</v>
      </c>
      <c r="B70760">
        <v>2023</v>
      </c>
      <c r="C70760">
        <v>1</v>
      </c>
      <c r="D70760">
        <v>354060</v>
      </c>
      <c r="E70760">
        <v>48</v>
      </c>
      <c r="F70760">
        <v>0</v>
      </c>
      <c r="G70760">
        <v>30</v>
      </c>
      <c r="H70760">
        <v>34</v>
      </c>
      <c r="I70760">
        <v>0</v>
      </c>
      <c r="J70760">
        <v>48</v>
      </c>
      <c r="K70760">
        <v>42</v>
      </c>
      <c r="L70760">
        <v>10</v>
      </c>
      <c r="M70760">
        <v>24</v>
      </c>
      <c r="N70760">
        <v>0</v>
      </c>
      <c r="O70760" s="2" t="s">
        <v>658</v>
      </c>
      <c r="P70760" s="2" t="s">
        <v>662</v>
      </c>
      <c r="Q70760" s="2" t="s">
        <v>58</v>
      </c>
    </row>
    <row r="70761" spans="1:17" hidden="1" x14ac:dyDescent="0.25">
      <c r="A70761" s="1">
        <v>44927</v>
      </c>
      <c r="B70761">
        <v>2023</v>
      </c>
      <c r="C70761">
        <v>1</v>
      </c>
      <c r="D70761">
        <v>354070</v>
      </c>
      <c r="E70761">
        <v>2</v>
      </c>
      <c r="F70761">
        <v>0</v>
      </c>
      <c r="G70761">
        <v>2</v>
      </c>
      <c r="H70761">
        <v>0</v>
      </c>
      <c r="I70761">
        <v>0</v>
      </c>
      <c r="J70761">
        <v>2</v>
      </c>
      <c r="K70761">
        <v>2</v>
      </c>
      <c r="L70761">
        <v>0</v>
      </c>
      <c r="M70761">
        <v>1</v>
      </c>
      <c r="N70761">
        <v>0</v>
      </c>
      <c r="O70761" s="2" t="s">
        <v>17</v>
      </c>
      <c r="P70761" s="2" t="s">
        <v>1564</v>
      </c>
      <c r="Q70761" s="2" t="s">
        <v>464</v>
      </c>
    </row>
    <row r="70762" spans="1:17" hidden="1" x14ac:dyDescent="0.25">
      <c r="A70762" s="1">
        <v>44927</v>
      </c>
      <c r="B70762">
        <v>2023</v>
      </c>
      <c r="C70762">
        <v>1</v>
      </c>
      <c r="D70762">
        <v>354075</v>
      </c>
      <c r="E70762">
        <v>128</v>
      </c>
      <c r="F70762">
        <v>5</v>
      </c>
      <c r="G70762">
        <v>90</v>
      </c>
      <c r="H70762">
        <v>37</v>
      </c>
      <c r="I70762">
        <v>0</v>
      </c>
      <c r="J70762">
        <v>122</v>
      </c>
      <c r="K70762">
        <v>100</v>
      </c>
      <c r="L70762">
        <v>30</v>
      </c>
      <c r="M70762">
        <v>42</v>
      </c>
      <c r="N70762">
        <v>0</v>
      </c>
      <c r="O70762" s="2" t="s">
        <v>87</v>
      </c>
      <c r="P70762" s="2" t="s">
        <v>1320</v>
      </c>
      <c r="Q70762" s="2" t="s">
        <v>17</v>
      </c>
    </row>
    <row r="70763" spans="1:17" hidden="1" x14ac:dyDescent="0.25">
      <c r="A70763" s="1">
        <v>44927</v>
      </c>
      <c r="B70763">
        <v>2023</v>
      </c>
      <c r="C70763">
        <v>1</v>
      </c>
      <c r="D70763">
        <v>354080</v>
      </c>
      <c r="E70763">
        <v>12</v>
      </c>
      <c r="F70763">
        <v>2</v>
      </c>
      <c r="G70763">
        <v>11</v>
      </c>
      <c r="H70763">
        <v>0</v>
      </c>
      <c r="I70763">
        <v>0</v>
      </c>
      <c r="J70763">
        <v>1</v>
      </c>
      <c r="K70763">
        <v>9</v>
      </c>
      <c r="L70763">
        <v>1</v>
      </c>
      <c r="M70763">
        <v>4</v>
      </c>
      <c r="N70763">
        <v>0</v>
      </c>
      <c r="O70763" s="2" t="s">
        <v>702</v>
      </c>
      <c r="P70763" s="2" t="s">
        <v>1122</v>
      </c>
      <c r="Q70763" s="2" t="s">
        <v>196</v>
      </c>
    </row>
    <row r="70764" spans="1:17" hidden="1" x14ac:dyDescent="0.25">
      <c r="A70764" s="1">
        <v>44927</v>
      </c>
      <c r="B70764">
        <v>2023</v>
      </c>
      <c r="C70764">
        <v>1</v>
      </c>
      <c r="D70764">
        <v>354085</v>
      </c>
      <c r="E70764">
        <v>1</v>
      </c>
      <c r="F70764">
        <v>0</v>
      </c>
      <c r="G70764">
        <v>1</v>
      </c>
      <c r="H70764">
        <v>0</v>
      </c>
      <c r="I70764">
        <v>0</v>
      </c>
      <c r="J70764">
        <v>1</v>
      </c>
      <c r="K70764">
        <v>1</v>
      </c>
      <c r="L70764">
        <v>0</v>
      </c>
      <c r="M70764">
        <v>0</v>
      </c>
      <c r="N70764">
        <v>0</v>
      </c>
      <c r="O70764" s="2" t="s">
        <v>539</v>
      </c>
      <c r="P70764" s="2" t="s">
        <v>555</v>
      </c>
      <c r="Q70764" s="2" t="s">
        <v>464</v>
      </c>
    </row>
    <row r="70765" spans="1:17" hidden="1" x14ac:dyDescent="0.25">
      <c r="A70765" s="1">
        <v>44927</v>
      </c>
      <c r="B70765">
        <v>2023</v>
      </c>
      <c r="C70765">
        <v>1</v>
      </c>
      <c r="D70765">
        <v>354090</v>
      </c>
      <c r="E70765">
        <v>19</v>
      </c>
      <c r="F70765">
        <v>0</v>
      </c>
      <c r="G70765">
        <v>9</v>
      </c>
      <c r="H70765">
        <v>10</v>
      </c>
      <c r="I70765">
        <v>0</v>
      </c>
      <c r="J70765">
        <v>18</v>
      </c>
      <c r="K70765">
        <v>13</v>
      </c>
      <c r="L70765">
        <v>1</v>
      </c>
      <c r="M70765">
        <v>0</v>
      </c>
      <c r="N70765">
        <v>0</v>
      </c>
      <c r="O70765" s="2" t="s">
        <v>447</v>
      </c>
      <c r="P70765" s="2" t="s">
        <v>701</v>
      </c>
      <c r="Q70765" s="2" t="s">
        <v>196</v>
      </c>
    </row>
    <row r="70766" spans="1:17" hidden="1" x14ac:dyDescent="0.25">
      <c r="A70766" s="1">
        <v>44927</v>
      </c>
      <c r="B70766">
        <v>2023</v>
      </c>
      <c r="C70766">
        <v>1</v>
      </c>
      <c r="D70766">
        <v>354100</v>
      </c>
      <c r="E70766">
        <v>3</v>
      </c>
      <c r="F70766">
        <v>0</v>
      </c>
      <c r="G70766">
        <v>2</v>
      </c>
      <c r="H70766">
        <v>0</v>
      </c>
      <c r="I70766">
        <v>0</v>
      </c>
      <c r="J70766">
        <v>0</v>
      </c>
      <c r="K70766">
        <v>3</v>
      </c>
      <c r="L70766">
        <v>0</v>
      </c>
      <c r="M70766">
        <v>0</v>
      </c>
      <c r="N70766">
        <v>0</v>
      </c>
      <c r="O70766" s="2" t="s">
        <v>137</v>
      </c>
      <c r="P70766" s="2" t="s">
        <v>1071</v>
      </c>
      <c r="Q70766" s="2" t="s">
        <v>125</v>
      </c>
    </row>
    <row r="70767" spans="1:17" hidden="1" x14ac:dyDescent="0.25">
      <c r="A70767" s="1">
        <v>44927</v>
      </c>
      <c r="B70767">
        <v>2023</v>
      </c>
      <c r="C70767">
        <v>1</v>
      </c>
      <c r="D70767">
        <v>354105</v>
      </c>
      <c r="E70767">
        <v>0</v>
      </c>
      <c r="F70767">
        <v>0</v>
      </c>
      <c r="G70767">
        <v>0</v>
      </c>
      <c r="H70767">
        <v>0</v>
      </c>
      <c r="I70767">
        <v>0</v>
      </c>
      <c r="J70767">
        <v>0</v>
      </c>
      <c r="K70767">
        <v>0</v>
      </c>
      <c r="L70767">
        <v>0</v>
      </c>
      <c r="M70767">
        <v>0</v>
      </c>
      <c r="N70767">
        <v>0</v>
      </c>
      <c r="O70767" s="2" t="s">
        <v>17</v>
      </c>
      <c r="P70767" s="2" t="s">
        <v>17</v>
      </c>
      <c r="Q70767" s="2" t="s">
        <v>17</v>
      </c>
    </row>
    <row r="70768" spans="1:17" hidden="1" x14ac:dyDescent="0.25">
      <c r="A70768" s="1">
        <v>44927</v>
      </c>
      <c r="B70768">
        <v>2023</v>
      </c>
      <c r="C70768">
        <v>1</v>
      </c>
      <c r="D70768">
        <v>354110</v>
      </c>
      <c r="E70768">
        <v>0</v>
      </c>
      <c r="F70768">
        <v>0</v>
      </c>
      <c r="G70768">
        <v>0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0</v>
      </c>
      <c r="N70768">
        <v>0</v>
      </c>
      <c r="O70768" s="2" t="s">
        <v>17</v>
      </c>
      <c r="P70768" s="2" t="s">
        <v>17</v>
      </c>
      <c r="Q70768" s="2" t="s">
        <v>17</v>
      </c>
    </row>
    <row r="70769" spans="1:17" hidden="1" x14ac:dyDescent="0.25">
      <c r="A70769" s="1">
        <v>44927</v>
      </c>
      <c r="B70769">
        <v>2023</v>
      </c>
      <c r="C70769">
        <v>1</v>
      </c>
      <c r="D70769">
        <v>354120</v>
      </c>
      <c r="E70769">
        <v>139</v>
      </c>
      <c r="F70769">
        <v>1</v>
      </c>
      <c r="G70769">
        <v>95</v>
      </c>
      <c r="H70769">
        <v>44</v>
      </c>
      <c r="I70769">
        <v>1</v>
      </c>
      <c r="J70769">
        <v>134</v>
      </c>
      <c r="K70769">
        <v>119</v>
      </c>
      <c r="L70769">
        <v>40</v>
      </c>
      <c r="M70769">
        <v>99</v>
      </c>
      <c r="N70769">
        <v>0</v>
      </c>
      <c r="O70769" s="2" t="s">
        <v>539</v>
      </c>
      <c r="P70769" s="2" t="s">
        <v>555</v>
      </c>
      <c r="Q70769" s="2" t="s">
        <v>472</v>
      </c>
    </row>
    <row r="70770" spans="1:17" hidden="1" x14ac:dyDescent="0.25">
      <c r="A70770" s="1">
        <v>44927</v>
      </c>
      <c r="B70770">
        <v>2023</v>
      </c>
      <c r="C70770">
        <v>1</v>
      </c>
      <c r="D70770">
        <v>354130</v>
      </c>
      <c r="E70770">
        <v>136</v>
      </c>
      <c r="F70770">
        <v>8</v>
      </c>
      <c r="G70770">
        <v>47</v>
      </c>
      <c r="H70770">
        <v>5</v>
      </c>
      <c r="I70770">
        <v>0</v>
      </c>
      <c r="J70770">
        <v>135</v>
      </c>
      <c r="K70770">
        <v>108</v>
      </c>
      <c r="L70770">
        <v>27</v>
      </c>
      <c r="M70770">
        <v>52</v>
      </c>
      <c r="N70770">
        <v>0</v>
      </c>
      <c r="O70770" s="2" t="s">
        <v>564</v>
      </c>
      <c r="P70770" s="2" t="s">
        <v>1273</v>
      </c>
      <c r="Q70770" s="2" t="s">
        <v>253</v>
      </c>
    </row>
    <row r="70771" spans="1:17" hidden="1" x14ac:dyDescent="0.25">
      <c r="A70771" s="1">
        <v>44927</v>
      </c>
      <c r="B70771">
        <v>2023</v>
      </c>
      <c r="C70771">
        <v>1</v>
      </c>
      <c r="D70771">
        <v>354140</v>
      </c>
      <c r="E70771">
        <v>2091</v>
      </c>
      <c r="F70771">
        <v>85</v>
      </c>
      <c r="G70771">
        <v>391</v>
      </c>
      <c r="H70771">
        <v>588</v>
      </c>
      <c r="I70771">
        <v>6</v>
      </c>
      <c r="J70771">
        <v>1193</v>
      </c>
      <c r="K70771">
        <v>1750</v>
      </c>
      <c r="L70771">
        <v>459</v>
      </c>
      <c r="M70771">
        <v>950</v>
      </c>
      <c r="N70771">
        <v>0</v>
      </c>
      <c r="O70771" s="2" t="s">
        <v>539</v>
      </c>
      <c r="P70771" s="2" t="s">
        <v>555</v>
      </c>
      <c r="Q70771" s="2" t="s">
        <v>472</v>
      </c>
    </row>
    <row r="70772" spans="1:17" hidden="1" x14ac:dyDescent="0.25">
      <c r="A70772" s="1">
        <v>44927</v>
      </c>
      <c r="B70772">
        <v>2023</v>
      </c>
      <c r="C70772">
        <v>1</v>
      </c>
      <c r="D70772">
        <v>354150</v>
      </c>
      <c r="E70772">
        <v>14</v>
      </c>
      <c r="F70772">
        <v>0</v>
      </c>
      <c r="G70772">
        <v>6</v>
      </c>
      <c r="H70772">
        <v>6</v>
      </c>
      <c r="I70772">
        <v>0</v>
      </c>
      <c r="J70772">
        <v>13</v>
      </c>
      <c r="K70772">
        <v>12</v>
      </c>
      <c r="L70772">
        <v>1</v>
      </c>
      <c r="M70772">
        <v>3</v>
      </c>
      <c r="N70772">
        <v>0</v>
      </c>
      <c r="O70772" s="2" t="s">
        <v>564</v>
      </c>
      <c r="P70772" s="2" t="s">
        <v>1273</v>
      </c>
      <c r="Q70772" s="2" t="s">
        <v>253</v>
      </c>
    </row>
    <row r="70773" spans="1:17" hidden="1" x14ac:dyDescent="0.25">
      <c r="A70773" s="1">
        <v>44927</v>
      </c>
      <c r="B70773">
        <v>2023</v>
      </c>
      <c r="C70773">
        <v>1</v>
      </c>
      <c r="D70773">
        <v>354160</v>
      </c>
      <c r="E70773">
        <v>0</v>
      </c>
      <c r="F70773">
        <v>0</v>
      </c>
      <c r="G70773">
        <v>0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>
        <v>0</v>
      </c>
      <c r="O70773" s="2" t="s">
        <v>17</v>
      </c>
      <c r="P70773" s="2" t="s">
        <v>17</v>
      </c>
      <c r="Q70773" s="2" t="s">
        <v>17</v>
      </c>
    </row>
    <row r="70774" spans="1:17" hidden="1" x14ac:dyDescent="0.25">
      <c r="A70774" s="1">
        <v>44927</v>
      </c>
      <c r="B70774">
        <v>2023</v>
      </c>
      <c r="C70774">
        <v>1</v>
      </c>
      <c r="D70774">
        <v>354165</v>
      </c>
      <c r="E70774">
        <v>0</v>
      </c>
      <c r="F70774">
        <v>0</v>
      </c>
      <c r="G70774">
        <v>0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0</v>
      </c>
      <c r="N70774">
        <v>0</v>
      </c>
      <c r="O70774" s="2" t="s">
        <v>17</v>
      </c>
      <c r="P70774" s="2" t="s">
        <v>17</v>
      </c>
      <c r="Q70774" s="2" t="s">
        <v>17</v>
      </c>
    </row>
    <row r="70775" spans="1:17" hidden="1" x14ac:dyDescent="0.25">
      <c r="A70775" s="1">
        <v>44927</v>
      </c>
      <c r="B70775">
        <v>2023</v>
      </c>
      <c r="C70775">
        <v>1</v>
      </c>
      <c r="D70775">
        <v>354170</v>
      </c>
      <c r="E70775">
        <v>0</v>
      </c>
      <c r="F70775">
        <v>0</v>
      </c>
      <c r="G70775">
        <v>0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>
        <v>0</v>
      </c>
      <c r="O70775" s="2" t="s">
        <v>17</v>
      </c>
      <c r="P70775" s="2" t="s">
        <v>17</v>
      </c>
      <c r="Q70775" s="2" t="s">
        <v>17</v>
      </c>
    </row>
    <row r="70776" spans="1:17" hidden="1" x14ac:dyDescent="0.25">
      <c r="A70776" s="1">
        <v>44927</v>
      </c>
      <c r="B70776">
        <v>2023</v>
      </c>
      <c r="C70776">
        <v>1</v>
      </c>
      <c r="D70776">
        <v>354180</v>
      </c>
      <c r="E70776">
        <v>1</v>
      </c>
      <c r="F70776">
        <v>0</v>
      </c>
      <c r="G70776">
        <v>1</v>
      </c>
      <c r="H70776">
        <v>0</v>
      </c>
      <c r="I70776">
        <v>0</v>
      </c>
      <c r="J70776">
        <v>1</v>
      </c>
      <c r="K70776">
        <v>0</v>
      </c>
      <c r="L70776">
        <v>0</v>
      </c>
      <c r="M70776">
        <v>1</v>
      </c>
      <c r="N70776">
        <v>0</v>
      </c>
      <c r="O70776" s="2" t="s">
        <v>137</v>
      </c>
      <c r="P70776" s="2" t="s">
        <v>558</v>
      </c>
      <c r="Q70776" s="2" t="s">
        <v>1494</v>
      </c>
    </row>
    <row r="70777" spans="1:17" hidden="1" x14ac:dyDescent="0.25">
      <c r="A70777" s="1">
        <v>44927</v>
      </c>
      <c r="B70777">
        <v>2023</v>
      </c>
      <c r="C70777">
        <v>1</v>
      </c>
      <c r="D70777">
        <v>354190</v>
      </c>
      <c r="E70777">
        <v>1</v>
      </c>
      <c r="F70777">
        <v>0</v>
      </c>
      <c r="G70777">
        <v>1</v>
      </c>
      <c r="H70777">
        <v>0</v>
      </c>
      <c r="I70777">
        <v>0</v>
      </c>
      <c r="J70777">
        <v>0</v>
      </c>
      <c r="K70777">
        <v>1</v>
      </c>
      <c r="L70777">
        <v>0</v>
      </c>
      <c r="M70777">
        <v>0</v>
      </c>
      <c r="N70777">
        <v>0</v>
      </c>
      <c r="O70777" s="2" t="s">
        <v>137</v>
      </c>
      <c r="P70777" s="2" t="s">
        <v>1118</v>
      </c>
      <c r="Q70777" s="2" t="s">
        <v>213</v>
      </c>
    </row>
    <row r="70778" spans="1:17" hidden="1" x14ac:dyDescent="0.25">
      <c r="A70778" s="1">
        <v>44927</v>
      </c>
      <c r="B70778">
        <v>2023</v>
      </c>
      <c r="C70778">
        <v>1</v>
      </c>
      <c r="D70778">
        <v>354200</v>
      </c>
      <c r="E70778">
        <v>0</v>
      </c>
      <c r="F70778">
        <v>0</v>
      </c>
      <c r="G70778">
        <v>0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>
        <v>0</v>
      </c>
      <c r="O70778" s="2" t="s">
        <v>17</v>
      </c>
      <c r="P70778" s="2" t="s">
        <v>17</v>
      </c>
      <c r="Q70778" s="2" t="s">
        <v>17</v>
      </c>
    </row>
    <row r="70779" spans="1:17" hidden="1" x14ac:dyDescent="0.25">
      <c r="A70779" s="1">
        <v>44927</v>
      </c>
      <c r="B70779">
        <v>2023</v>
      </c>
      <c r="C70779">
        <v>1</v>
      </c>
      <c r="D70779">
        <v>354210</v>
      </c>
      <c r="E70779">
        <v>0</v>
      </c>
      <c r="F70779">
        <v>0</v>
      </c>
      <c r="G70779">
        <v>0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0</v>
      </c>
      <c r="N70779">
        <v>0</v>
      </c>
      <c r="O70779" s="2" t="s">
        <v>17</v>
      </c>
      <c r="P70779" s="2" t="s">
        <v>17</v>
      </c>
      <c r="Q70779" s="2" t="s">
        <v>17</v>
      </c>
    </row>
    <row r="70780" spans="1:17" hidden="1" x14ac:dyDescent="0.25">
      <c r="A70780" s="1">
        <v>44927</v>
      </c>
      <c r="B70780">
        <v>2023</v>
      </c>
      <c r="C70780">
        <v>1</v>
      </c>
      <c r="D70780">
        <v>354220</v>
      </c>
      <c r="E70780">
        <v>28</v>
      </c>
      <c r="F70780">
        <v>7</v>
      </c>
      <c r="G70780">
        <v>22</v>
      </c>
      <c r="H70780">
        <v>4</v>
      </c>
      <c r="I70780">
        <v>0</v>
      </c>
      <c r="J70780">
        <v>26</v>
      </c>
      <c r="K70780">
        <v>27</v>
      </c>
      <c r="L70780">
        <v>8</v>
      </c>
      <c r="M70780">
        <v>22</v>
      </c>
      <c r="N70780">
        <v>0</v>
      </c>
      <c r="O70780" s="2" t="s">
        <v>406</v>
      </c>
      <c r="P70780" s="2" t="s">
        <v>905</v>
      </c>
      <c r="Q70780" s="2" t="s">
        <v>267</v>
      </c>
    </row>
    <row r="70781" spans="1:17" hidden="1" x14ac:dyDescent="0.25">
      <c r="A70781" s="1">
        <v>44927</v>
      </c>
      <c r="B70781">
        <v>2023</v>
      </c>
      <c r="C70781">
        <v>1</v>
      </c>
      <c r="D70781">
        <v>354230</v>
      </c>
      <c r="E70781">
        <v>0</v>
      </c>
      <c r="F70781">
        <v>0</v>
      </c>
      <c r="G70781">
        <v>0</v>
      </c>
      <c r="H70781">
        <v>0</v>
      </c>
      <c r="I70781">
        <v>0</v>
      </c>
      <c r="J70781">
        <v>0</v>
      </c>
      <c r="K70781">
        <v>0</v>
      </c>
      <c r="L70781">
        <v>0</v>
      </c>
      <c r="M70781">
        <v>0</v>
      </c>
      <c r="N70781">
        <v>0</v>
      </c>
      <c r="O70781" s="2" t="s">
        <v>17</v>
      </c>
      <c r="P70781" s="2" t="s">
        <v>17</v>
      </c>
      <c r="Q70781" s="2" t="s">
        <v>17</v>
      </c>
    </row>
    <row r="70782" spans="1:17" hidden="1" x14ac:dyDescent="0.25">
      <c r="A70782" s="1">
        <v>44927</v>
      </c>
      <c r="B70782">
        <v>2023</v>
      </c>
      <c r="C70782">
        <v>1</v>
      </c>
      <c r="D70782">
        <v>354240</v>
      </c>
      <c r="E70782">
        <v>22</v>
      </c>
      <c r="F70782">
        <v>1</v>
      </c>
      <c r="G70782">
        <v>22</v>
      </c>
      <c r="H70782">
        <v>0</v>
      </c>
      <c r="I70782">
        <v>0</v>
      </c>
      <c r="J70782">
        <v>22</v>
      </c>
      <c r="K70782">
        <v>16</v>
      </c>
      <c r="L70782">
        <v>2</v>
      </c>
      <c r="M70782">
        <v>6</v>
      </c>
      <c r="N70782">
        <v>0</v>
      </c>
      <c r="O70782" s="2" t="s">
        <v>539</v>
      </c>
      <c r="P70782" s="2" t="s">
        <v>555</v>
      </c>
      <c r="Q70782" s="2" t="s">
        <v>472</v>
      </c>
    </row>
    <row r="70783" spans="1:17" hidden="1" x14ac:dyDescent="0.25">
      <c r="A70783" s="1">
        <v>44927</v>
      </c>
      <c r="B70783">
        <v>2023</v>
      </c>
      <c r="C70783">
        <v>1</v>
      </c>
      <c r="D70783">
        <v>354250</v>
      </c>
      <c r="E70783">
        <v>1</v>
      </c>
      <c r="F70783">
        <v>0</v>
      </c>
      <c r="G70783">
        <v>0</v>
      </c>
      <c r="H70783">
        <v>0</v>
      </c>
      <c r="I70783">
        <v>0</v>
      </c>
      <c r="J70783">
        <v>0</v>
      </c>
      <c r="K70783">
        <v>1</v>
      </c>
      <c r="L70783">
        <v>0</v>
      </c>
      <c r="M70783">
        <v>0</v>
      </c>
      <c r="N70783">
        <v>0</v>
      </c>
      <c r="O70783" s="2" t="s">
        <v>17</v>
      </c>
      <c r="P70783" s="2" t="s">
        <v>256</v>
      </c>
      <c r="Q70783" s="2" t="s">
        <v>269</v>
      </c>
    </row>
    <row r="70784" spans="1:17" hidden="1" x14ac:dyDescent="0.25">
      <c r="A70784" s="1">
        <v>44927</v>
      </c>
      <c r="B70784">
        <v>2023</v>
      </c>
      <c r="C70784">
        <v>1</v>
      </c>
      <c r="D70784">
        <v>354260</v>
      </c>
      <c r="E70784">
        <v>0</v>
      </c>
      <c r="F70784">
        <v>0</v>
      </c>
      <c r="G70784">
        <v>0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0</v>
      </c>
      <c r="N70784">
        <v>0</v>
      </c>
      <c r="O70784" s="2" t="s">
        <v>17</v>
      </c>
      <c r="P70784" s="2" t="s">
        <v>17</v>
      </c>
      <c r="Q70784" s="2" t="s">
        <v>17</v>
      </c>
    </row>
    <row r="70785" spans="1:17" hidden="1" x14ac:dyDescent="0.25">
      <c r="A70785" s="1">
        <v>44927</v>
      </c>
      <c r="B70785">
        <v>2023</v>
      </c>
      <c r="C70785">
        <v>1</v>
      </c>
      <c r="D70785">
        <v>354270</v>
      </c>
      <c r="E70785">
        <v>0</v>
      </c>
      <c r="F70785">
        <v>0</v>
      </c>
      <c r="G70785">
        <v>0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 s="2" t="s">
        <v>17</v>
      </c>
      <c r="P70785" s="2" t="s">
        <v>17</v>
      </c>
      <c r="Q70785" s="2" t="s">
        <v>17</v>
      </c>
    </row>
    <row r="70786" spans="1:17" hidden="1" x14ac:dyDescent="0.25">
      <c r="A70786" s="1">
        <v>44927</v>
      </c>
      <c r="B70786">
        <v>2023</v>
      </c>
      <c r="C70786">
        <v>1</v>
      </c>
      <c r="D70786">
        <v>354280</v>
      </c>
      <c r="E70786">
        <v>0</v>
      </c>
      <c r="F70786">
        <v>0</v>
      </c>
      <c r="G70786">
        <v>0</v>
      </c>
      <c r="H70786">
        <v>0</v>
      </c>
      <c r="I70786">
        <v>0</v>
      </c>
      <c r="J70786">
        <v>0</v>
      </c>
      <c r="K70786">
        <v>0</v>
      </c>
      <c r="L70786">
        <v>0</v>
      </c>
      <c r="M70786">
        <v>0</v>
      </c>
      <c r="N70786">
        <v>0</v>
      </c>
      <c r="O70786" s="2" t="s">
        <v>17</v>
      </c>
      <c r="P70786" s="2" t="s">
        <v>17</v>
      </c>
      <c r="Q70786" s="2" t="s">
        <v>17</v>
      </c>
    </row>
    <row r="70787" spans="1:17" hidden="1" x14ac:dyDescent="0.25">
      <c r="A70787" s="1">
        <v>44927</v>
      </c>
      <c r="B70787">
        <v>2023</v>
      </c>
      <c r="C70787">
        <v>1</v>
      </c>
      <c r="D70787">
        <v>354290</v>
      </c>
      <c r="E70787">
        <v>3</v>
      </c>
      <c r="F70787">
        <v>0</v>
      </c>
      <c r="G70787">
        <v>1</v>
      </c>
      <c r="H70787">
        <v>0</v>
      </c>
      <c r="I70787">
        <v>0</v>
      </c>
      <c r="J70787">
        <v>1</v>
      </c>
      <c r="K70787">
        <v>2</v>
      </c>
      <c r="L70787">
        <v>2</v>
      </c>
      <c r="M70787">
        <v>2</v>
      </c>
      <c r="N70787">
        <v>0</v>
      </c>
      <c r="O70787" s="2" t="s">
        <v>658</v>
      </c>
      <c r="P70787" s="2" t="s">
        <v>872</v>
      </c>
      <c r="Q70787" s="2" t="s">
        <v>415</v>
      </c>
    </row>
    <row r="70788" spans="1:17" hidden="1" x14ac:dyDescent="0.25">
      <c r="A70788" s="1">
        <v>44927</v>
      </c>
      <c r="B70788">
        <v>2023</v>
      </c>
      <c r="C70788">
        <v>1</v>
      </c>
      <c r="D70788">
        <v>354300</v>
      </c>
      <c r="E70788">
        <v>0</v>
      </c>
      <c r="F70788">
        <v>0</v>
      </c>
      <c r="G70788">
        <v>0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0</v>
      </c>
      <c r="N70788">
        <v>0</v>
      </c>
      <c r="O70788" s="2" t="s">
        <v>17</v>
      </c>
      <c r="P70788" s="2" t="s">
        <v>17</v>
      </c>
      <c r="Q70788" s="2" t="s">
        <v>17</v>
      </c>
    </row>
    <row r="70789" spans="1:17" hidden="1" x14ac:dyDescent="0.25">
      <c r="A70789" s="1">
        <v>44927</v>
      </c>
      <c r="B70789">
        <v>2023</v>
      </c>
      <c r="C70789">
        <v>1</v>
      </c>
      <c r="D70789">
        <v>354310</v>
      </c>
      <c r="E70789">
        <v>0</v>
      </c>
      <c r="F70789">
        <v>0</v>
      </c>
      <c r="G70789">
        <v>0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>
        <v>0</v>
      </c>
      <c r="O70789" s="2" t="s">
        <v>17</v>
      </c>
      <c r="P70789" s="2" t="s">
        <v>17</v>
      </c>
      <c r="Q70789" s="2" t="s">
        <v>17</v>
      </c>
    </row>
    <row r="70790" spans="1:17" hidden="1" x14ac:dyDescent="0.25">
      <c r="A70790" s="1">
        <v>44927</v>
      </c>
      <c r="B70790">
        <v>2023</v>
      </c>
      <c r="C70790">
        <v>1</v>
      </c>
      <c r="D70790">
        <v>354320</v>
      </c>
      <c r="E70790">
        <v>47</v>
      </c>
      <c r="F70790">
        <v>1</v>
      </c>
      <c r="G70790">
        <v>35</v>
      </c>
      <c r="H70790">
        <v>10</v>
      </c>
      <c r="I70790">
        <v>0</v>
      </c>
      <c r="J70790">
        <v>32</v>
      </c>
      <c r="K70790">
        <v>27</v>
      </c>
      <c r="L70790">
        <v>11</v>
      </c>
      <c r="M70790">
        <v>16</v>
      </c>
      <c r="N70790">
        <v>0</v>
      </c>
      <c r="O70790" s="2" t="s">
        <v>17</v>
      </c>
      <c r="P70790" s="2" t="s">
        <v>17</v>
      </c>
      <c r="Q70790" s="2" t="s">
        <v>17</v>
      </c>
    </row>
    <row r="70791" spans="1:17" hidden="1" x14ac:dyDescent="0.25">
      <c r="A70791" s="1">
        <v>44927</v>
      </c>
      <c r="B70791">
        <v>2023</v>
      </c>
      <c r="C70791">
        <v>1</v>
      </c>
      <c r="D70791">
        <v>354323</v>
      </c>
      <c r="E70791">
        <v>2</v>
      </c>
      <c r="F70791">
        <v>0</v>
      </c>
      <c r="G70791">
        <v>0</v>
      </c>
      <c r="H70791">
        <v>2</v>
      </c>
      <c r="I70791">
        <v>0</v>
      </c>
      <c r="J70791">
        <v>0</v>
      </c>
      <c r="K70791">
        <v>1</v>
      </c>
      <c r="L70791">
        <v>0</v>
      </c>
      <c r="M70791">
        <v>2</v>
      </c>
      <c r="N70791">
        <v>0</v>
      </c>
      <c r="O70791" s="2" t="s">
        <v>564</v>
      </c>
      <c r="P70791" s="2" t="s">
        <v>1273</v>
      </c>
      <c r="Q70791" s="2" t="s">
        <v>253</v>
      </c>
    </row>
    <row r="70792" spans="1:17" hidden="1" x14ac:dyDescent="0.25">
      <c r="A70792" s="1">
        <v>44927</v>
      </c>
      <c r="B70792">
        <v>2023</v>
      </c>
      <c r="C70792">
        <v>1</v>
      </c>
      <c r="D70792">
        <v>354325</v>
      </c>
      <c r="E70792">
        <v>0</v>
      </c>
      <c r="F70792">
        <v>0</v>
      </c>
      <c r="G70792">
        <v>0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0</v>
      </c>
      <c r="N70792">
        <v>0</v>
      </c>
      <c r="O70792" s="2" t="s">
        <v>17</v>
      </c>
      <c r="P70792" s="2" t="s">
        <v>17</v>
      </c>
      <c r="Q70792" s="2" t="s">
        <v>17</v>
      </c>
    </row>
    <row r="70793" spans="1:17" hidden="1" x14ac:dyDescent="0.25">
      <c r="A70793" s="1">
        <v>44927</v>
      </c>
      <c r="B70793">
        <v>2023</v>
      </c>
      <c r="C70793">
        <v>1</v>
      </c>
      <c r="D70793">
        <v>354330</v>
      </c>
      <c r="E70793">
        <v>2</v>
      </c>
      <c r="F70793">
        <v>0</v>
      </c>
      <c r="G70793">
        <v>1</v>
      </c>
      <c r="H70793">
        <v>1</v>
      </c>
      <c r="I70793">
        <v>0</v>
      </c>
      <c r="J70793">
        <v>1</v>
      </c>
      <c r="K70793">
        <v>0</v>
      </c>
      <c r="L70793">
        <v>1</v>
      </c>
      <c r="M70793">
        <v>0</v>
      </c>
      <c r="N70793">
        <v>0</v>
      </c>
      <c r="O70793" s="2" t="s">
        <v>137</v>
      </c>
      <c r="P70793" s="2" t="s">
        <v>1071</v>
      </c>
      <c r="Q70793" s="2" t="s">
        <v>125</v>
      </c>
    </row>
    <row r="70794" spans="1:17" hidden="1" x14ac:dyDescent="0.25">
      <c r="A70794" s="1">
        <v>44927</v>
      </c>
      <c r="B70794">
        <v>2023</v>
      </c>
      <c r="C70794">
        <v>1</v>
      </c>
      <c r="D70794">
        <v>354340</v>
      </c>
      <c r="E70794">
        <v>375</v>
      </c>
      <c r="F70794">
        <v>5</v>
      </c>
      <c r="G70794">
        <v>47</v>
      </c>
      <c r="H70794">
        <v>187</v>
      </c>
      <c r="I70794">
        <v>12</v>
      </c>
      <c r="J70794">
        <v>290</v>
      </c>
      <c r="K70794">
        <v>301</v>
      </c>
      <c r="L70794">
        <v>86</v>
      </c>
      <c r="M70794">
        <v>123</v>
      </c>
      <c r="N70794">
        <v>0</v>
      </c>
      <c r="O70794" s="2" t="s">
        <v>447</v>
      </c>
      <c r="P70794" s="2" t="s">
        <v>701</v>
      </c>
      <c r="Q70794" s="2" t="s">
        <v>196</v>
      </c>
    </row>
    <row r="70795" spans="1:17" hidden="1" x14ac:dyDescent="0.25">
      <c r="A70795" s="1">
        <v>44927</v>
      </c>
      <c r="B70795">
        <v>2023</v>
      </c>
      <c r="C70795">
        <v>1</v>
      </c>
      <c r="D70795">
        <v>354350</v>
      </c>
      <c r="E70795">
        <v>0</v>
      </c>
      <c r="F70795">
        <v>0</v>
      </c>
      <c r="G70795">
        <v>0</v>
      </c>
      <c r="H70795">
        <v>0</v>
      </c>
      <c r="I70795">
        <v>0</v>
      </c>
      <c r="J70795">
        <v>0</v>
      </c>
      <c r="K70795">
        <v>0</v>
      </c>
      <c r="L70795">
        <v>0</v>
      </c>
      <c r="M70795">
        <v>0</v>
      </c>
      <c r="N70795">
        <v>0</v>
      </c>
      <c r="O70795" s="2" t="s">
        <v>17</v>
      </c>
      <c r="P70795" s="2" t="s">
        <v>17</v>
      </c>
      <c r="Q70795" s="2" t="s">
        <v>17</v>
      </c>
    </row>
    <row r="70796" spans="1:17" hidden="1" x14ac:dyDescent="0.25">
      <c r="A70796" s="1">
        <v>44927</v>
      </c>
      <c r="B70796">
        <v>2023</v>
      </c>
      <c r="C70796">
        <v>1</v>
      </c>
      <c r="D70796">
        <v>354360</v>
      </c>
      <c r="E70796">
        <v>0</v>
      </c>
      <c r="F70796">
        <v>0</v>
      </c>
      <c r="G70796">
        <v>0</v>
      </c>
      <c r="H70796">
        <v>0</v>
      </c>
      <c r="I70796">
        <v>0</v>
      </c>
      <c r="J70796">
        <v>0</v>
      </c>
      <c r="K70796">
        <v>0</v>
      </c>
      <c r="L70796">
        <v>0</v>
      </c>
      <c r="M70796">
        <v>0</v>
      </c>
      <c r="N70796">
        <v>0</v>
      </c>
      <c r="O70796" s="2" t="s">
        <v>17</v>
      </c>
      <c r="P70796" s="2" t="s">
        <v>17</v>
      </c>
      <c r="Q70796" s="2" t="s">
        <v>17</v>
      </c>
    </row>
    <row r="70797" spans="1:17" hidden="1" x14ac:dyDescent="0.25">
      <c r="A70797" s="1">
        <v>44927</v>
      </c>
      <c r="B70797">
        <v>2023</v>
      </c>
      <c r="C70797">
        <v>1</v>
      </c>
      <c r="D70797">
        <v>354370</v>
      </c>
      <c r="E70797">
        <v>6</v>
      </c>
      <c r="F70797">
        <v>0</v>
      </c>
      <c r="G70797">
        <v>4</v>
      </c>
      <c r="H70797">
        <v>0</v>
      </c>
      <c r="I70797">
        <v>0</v>
      </c>
      <c r="J70797">
        <v>0</v>
      </c>
      <c r="K70797">
        <v>3</v>
      </c>
      <c r="L70797">
        <v>3</v>
      </c>
      <c r="M70797">
        <v>1</v>
      </c>
      <c r="N70797">
        <v>0</v>
      </c>
      <c r="O70797" s="2" t="s">
        <v>447</v>
      </c>
      <c r="P70797" s="2" t="s">
        <v>701</v>
      </c>
      <c r="Q70797" s="2" t="s">
        <v>196</v>
      </c>
    </row>
    <row r="70798" spans="1:17" hidden="1" x14ac:dyDescent="0.25">
      <c r="A70798" s="1">
        <v>44927</v>
      </c>
      <c r="B70798">
        <v>2023</v>
      </c>
      <c r="C70798">
        <v>1</v>
      </c>
      <c r="D70798">
        <v>354380</v>
      </c>
      <c r="E70798">
        <v>8</v>
      </c>
      <c r="F70798">
        <v>0</v>
      </c>
      <c r="G70798">
        <v>1</v>
      </c>
      <c r="H70798">
        <v>7</v>
      </c>
      <c r="I70798">
        <v>0</v>
      </c>
      <c r="J70798">
        <v>7</v>
      </c>
      <c r="K70798">
        <v>7</v>
      </c>
      <c r="L70798">
        <v>2</v>
      </c>
      <c r="M70798">
        <v>5</v>
      </c>
      <c r="N70798">
        <v>0</v>
      </c>
      <c r="O70798" s="2" t="s">
        <v>137</v>
      </c>
      <c r="P70798" s="2" t="s">
        <v>558</v>
      </c>
      <c r="Q70798" s="2" t="s">
        <v>1494</v>
      </c>
    </row>
    <row r="70799" spans="1:17" hidden="1" x14ac:dyDescent="0.25">
      <c r="A70799" s="1">
        <v>44927</v>
      </c>
      <c r="B70799">
        <v>2023</v>
      </c>
      <c r="C70799">
        <v>1</v>
      </c>
      <c r="D70799">
        <v>354390</v>
      </c>
      <c r="E70799">
        <v>10</v>
      </c>
      <c r="F70799">
        <v>3</v>
      </c>
      <c r="G70799">
        <v>6</v>
      </c>
      <c r="H70799">
        <v>4</v>
      </c>
      <c r="I70799">
        <v>0</v>
      </c>
      <c r="J70799">
        <v>7</v>
      </c>
      <c r="K70799">
        <v>9</v>
      </c>
      <c r="L70799">
        <v>1</v>
      </c>
      <c r="M70799">
        <v>4</v>
      </c>
      <c r="N70799">
        <v>0</v>
      </c>
      <c r="O70799" s="2" t="s">
        <v>149</v>
      </c>
      <c r="P70799" s="2" t="s">
        <v>955</v>
      </c>
      <c r="Q70799" s="2" t="s">
        <v>200</v>
      </c>
    </row>
    <row r="70800" spans="1:17" hidden="1" x14ac:dyDescent="0.25">
      <c r="A70800" s="1">
        <v>44927</v>
      </c>
      <c r="B70800">
        <v>2023</v>
      </c>
      <c r="C70800">
        <v>1</v>
      </c>
      <c r="D70800">
        <v>354400</v>
      </c>
      <c r="E70800">
        <v>1</v>
      </c>
      <c r="F70800">
        <v>0</v>
      </c>
      <c r="G70800">
        <v>0</v>
      </c>
      <c r="H70800">
        <v>0</v>
      </c>
      <c r="I70800">
        <v>0</v>
      </c>
      <c r="J70800">
        <v>0</v>
      </c>
      <c r="K70800">
        <v>0</v>
      </c>
      <c r="L70800">
        <v>0</v>
      </c>
      <c r="M70800">
        <v>0</v>
      </c>
      <c r="N70800">
        <v>0</v>
      </c>
      <c r="O70800" s="2" t="s">
        <v>149</v>
      </c>
      <c r="P70800" s="2" t="s">
        <v>955</v>
      </c>
      <c r="Q70800" s="2" t="s">
        <v>200</v>
      </c>
    </row>
    <row r="70801" spans="1:17" hidden="1" x14ac:dyDescent="0.25">
      <c r="A70801" s="1">
        <v>44927</v>
      </c>
      <c r="B70801">
        <v>2023</v>
      </c>
      <c r="C70801">
        <v>1</v>
      </c>
      <c r="D70801">
        <v>354410</v>
      </c>
      <c r="E70801">
        <v>0</v>
      </c>
      <c r="F70801">
        <v>0</v>
      </c>
      <c r="G70801">
        <v>0</v>
      </c>
      <c r="H70801">
        <v>0</v>
      </c>
      <c r="I70801">
        <v>0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 s="2" t="s">
        <v>17</v>
      </c>
      <c r="P70801" s="2" t="s">
        <v>17</v>
      </c>
      <c r="Q70801" s="2" t="s">
        <v>17</v>
      </c>
    </row>
    <row r="70802" spans="1:17" hidden="1" x14ac:dyDescent="0.25">
      <c r="A70802" s="1">
        <v>44927</v>
      </c>
      <c r="B70802">
        <v>2023</v>
      </c>
      <c r="C70802">
        <v>1</v>
      </c>
      <c r="D70802">
        <v>354420</v>
      </c>
      <c r="E70802">
        <v>0</v>
      </c>
      <c r="F70802">
        <v>0</v>
      </c>
      <c r="G70802">
        <v>0</v>
      </c>
      <c r="H70802">
        <v>0</v>
      </c>
      <c r="I70802">
        <v>0</v>
      </c>
      <c r="J70802">
        <v>0</v>
      </c>
      <c r="K70802">
        <v>0</v>
      </c>
      <c r="L70802">
        <v>0</v>
      </c>
      <c r="M70802">
        <v>0</v>
      </c>
      <c r="N70802">
        <v>0</v>
      </c>
      <c r="O70802" s="2" t="s">
        <v>17</v>
      </c>
      <c r="P70802" s="2" t="s">
        <v>17</v>
      </c>
      <c r="Q70802" s="2" t="s">
        <v>17</v>
      </c>
    </row>
    <row r="70803" spans="1:17" hidden="1" x14ac:dyDescent="0.25">
      <c r="A70803" s="1">
        <v>44927</v>
      </c>
      <c r="B70803">
        <v>2023</v>
      </c>
      <c r="C70803">
        <v>1</v>
      </c>
      <c r="D70803">
        <v>354425</v>
      </c>
      <c r="E70803">
        <v>67</v>
      </c>
      <c r="F70803">
        <v>8</v>
      </c>
      <c r="G70803">
        <v>51</v>
      </c>
      <c r="H70803">
        <v>6</v>
      </c>
      <c r="I70803">
        <v>9</v>
      </c>
      <c r="J70803">
        <v>0</v>
      </c>
      <c r="K70803">
        <v>60</v>
      </c>
      <c r="L70803">
        <v>16</v>
      </c>
      <c r="M70803">
        <v>29</v>
      </c>
      <c r="N70803">
        <v>0</v>
      </c>
      <c r="O70803" s="2" t="s">
        <v>539</v>
      </c>
      <c r="P70803" s="2" t="s">
        <v>555</v>
      </c>
      <c r="Q70803" s="2" t="s">
        <v>472</v>
      </c>
    </row>
    <row r="70804" spans="1:17" hidden="1" x14ac:dyDescent="0.25">
      <c r="A70804" s="1">
        <v>44927</v>
      </c>
      <c r="B70804">
        <v>2023</v>
      </c>
      <c r="C70804">
        <v>1</v>
      </c>
      <c r="D70804">
        <v>354430</v>
      </c>
      <c r="E70804">
        <v>1</v>
      </c>
      <c r="F70804">
        <v>0</v>
      </c>
      <c r="G70804">
        <v>0</v>
      </c>
      <c r="H70804">
        <v>1</v>
      </c>
      <c r="I70804">
        <v>0</v>
      </c>
      <c r="J70804">
        <v>0</v>
      </c>
      <c r="K70804">
        <v>1</v>
      </c>
      <c r="L70804">
        <v>1</v>
      </c>
      <c r="M70804">
        <v>1</v>
      </c>
      <c r="N70804">
        <v>0</v>
      </c>
      <c r="O70804" s="2" t="s">
        <v>577</v>
      </c>
      <c r="P70804" s="2" t="s">
        <v>568</v>
      </c>
      <c r="Q70804" s="2" t="s">
        <v>561</v>
      </c>
    </row>
    <row r="70805" spans="1:17" hidden="1" x14ac:dyDescent="0.25">
      <c r="A70805" s="1">
        <v>44927</v>
      </c>
      <c r="B70805">
        <v>2023</v>
      </c>
      <c r="C70805">
        <v>1</v>
      </c>
      <c r="D70805">
        <v>354440</v>
      </c>
      <c r="E70805">
        <v>14</v>
      </c>
      <c r="F70805">
        <v>0</v>
      </c>
      <c r="G70805">
        <v>1</v>
      </c>
      <c r="H70805">
        <v>13</v>
      </c>
      <c r="I70805">
        <v>0</v>
      </c>
      <c r="J70805">
        <v>14</v>
      </c>
      <c r="K70805">
        <v>12</v>
      </c>
      <c r="L70805">
        <v>7</v>
      </c>
      <c r="M70805">
        <v>8</v>
      </c>
      <c r="N70805">
        <v>0</v>
      </c>
      <c r="O70805" s="2" t="s">
        <v>1165</v>
      </c>
      <c r="P70805" s="2" t="s">
        <v>1100</v>
      </c>
      <c r="Q70805" s="2" t="s">
        <v>99</v>
      </c>
    </row>
    <row r="70806" spans="1:17" hidden="1" x14ac:dyDescent="0.25">
      <c r="A70806" s="1">
        <v>44927</v>
      </c>
      <c r="B70806">
        <v>2023</v>
      </c>
      <c r="C70806">
        <v>1</v>
      </c>
      <c r="D70806">
        <v>354450</v>
      </c>
      <c r="E70806">
        <v>0</v>
      </c>
      <c r="F70806">
        <v>0</v>
      </c>
      <c r="G70806">
        <v>0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0</v>
      </c>
      <c r="N70806">
        <v>0</v>
      </c>
      <c r="O70806" s="2" t="s">
        <v>17</v>
      </c>
      <c r="P70806" s="2" t="s">
        <v>17</v>
      </c>
      <c r="Q70806" s="2" t="s">
        <v>17</v>
      </c>
    </row>
    <row r="70807" spans="1:17" hidden="1" x14ac:dyDescent="0.25">
      <c r="A70807" s="1">
        <v>44927</v>
      </c>
      <c r="B70807">
        <v>2023</v>
      </c>
      <c r="C70807">
        <v>1</v>
      </c>
      <c r="D70807">
        <v>354460</v>
      </c>
      <c r="E70807">
        <v>0</v>
      </c>
      <c r="F70807">
        <v>0</v>
      </c>
      <c r="G70807">
        <v>0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>
        <v>0</v>
      </c>
      <c r="O70807" s="2" t="s">
        <v>17</v>
      </c>
      <c r="P70807" s="2" t="s">
        <v>17</v>
      </c>
      <c r="Q70807" s="2" t="s">
        <v>17</v>
      </c>
    </row>
    <row r="70808" spans="1:17" hidden="1" x14ac:dyDescent="0.25">
      <c r="A70808" s="1">
        <v>44927</v>
      </c>
      <c r="B70808">
        <v>2023</v>
      </c>
      <c r="C70808">
        <v>1</v>
      </c>
      <c r="D70808">
        <v>354470</v>
      </c>
      <c r="E70808">
        <v>21</v>
      </c>
      <c r="F70808">
        <v>0</v>
      </c>
      <c r="G70808">
        <v>12</v>
      </c>
      <c r="H70808">
        <v>2</v>
      </c>
      <c r="I70808">
        <v>0</v>
      </c>
      <c r="J70808">
        <v>21</v>
      </c>
      <c r="K70808">
        <v>12</v>
      </c>
      <c r="L70808">
        <v>10</v>
      </c>
      <c r="M70808">
        <v>9</v>
      </c>
      <c r="N70808">
        <v>0</v>
      </c>
      <c r="O70808" s="2" t="s">
        <v>539</v>
      </c>
      <c r="P70808" s="2" t="s">
        <v>555</v>
      </c>
      <c r="Q70808" s="2" t="s">
        <v>472</v>
      </c>
    </row>
    <row r="70809" spans="1:17" hidden="1" x14ac:dyDescent="0.25">
      <c r="A70809" s="1">
        <v>44927</v>
      </c>
      <c r="B70809">
        <v>2023</v>
      </c>
      <c r="C70809">
        <v>1</v>
      </c>
      <c r="D70809">
        <v>354480</v>
      </c>
      <c r="E70809">
        <v>0</v>
      </c>
      <c r="F70809">
        <v>0</v>
      </c>
      <c r="G70809">
        <v>0</v>
      </c>
      <c r="H70809">
        <v>0</v>
      </c>
      <c r="I70809">
        <v>0</v>
      </c>
      <c r="J70809">
        <v>0</v>
      </c>
      <c r="K70809">
        <v>0</v>
      </c>
      <c r="L70809">
        <v>0</v>
      </c>
      <c r="M70809">
        <v>0</v>
      </c>
      <c r="N70809">
        <v>0</v>
      </c>
      <c r="O70809" s="2" t="s">
        <v>17</v>
      </c>
      <c r="P70809" s="2" t="s">
        <v>17</v>
      </c>
      <c r="Q70809" s="2" t="s">
        <v>17</v>
      </c>
    </row>
    <row r="70810" spans="1:17" hidden="1" x14ac:dyDescent="0.25">
      <c r="A70810" s="1">
        <v>44927</v>
      </c>
      <c r="B70810">
        <v>2023</v>
      </c>
      <c r="C70810">
        <v>1</v>
      </c>
      <c r="D70810">
        <v>354490</v>
      </c>
      <c r="E70810">
        <v>21</v>
      </c>
      <c r="F70810">
        <v>0</v>
      </c>
      <c r="G70810">
        <v>20</v>
      </c>
      <c r="H70810">
        <v>0</v>
      </c>
      <c r="I70810">
        <v>0</v>
      </c>
      <c r="J70810">
        <v>18</v>
      </c>
      <c r="K70810">
        <v>15</v>
      </c>
      <c r="L70810">
        <v>8</v>
      </c>
      <c r="M70810">
        <v>16</v>
      </c>
      <c r="N70810">
        <v>0</v>
      </c>
      <c r="O70810" s="2" t="s">
        <v>215</v>
      </c>
      <c r="P70810" s="2" t="s">
        <v>907</v>
      </c>
      <c r="Q70810" s="2" t="s">
        <v>267</v>
      </c>
    </row>
    <row r="70811" spans="1:17" hidden="1" x14ac:dyDescent="0.25">
      <c r="A70811" s="1">
        <v>44927</v>
      </c>
      <c r="B70811">
        <v>2023</v>
      </c>
      <c r="C70811">
        <v>1</v>
      </c>
      <c r="D70811">
        <v>354500</v>
      </c>
      <c r="E70811">
        <v>0</v>
      </c>
      <c r="F70811">
        <v>0</v>
      </c>
      <c r="G70811">
        <v>0</v>
      </c>
      <c r="H70811">
        <v>0</v>
      </c>
      <c r="I70811">
        <v>0</v>
      </c>
      <c r="J70811">
        <v>0</v>
      </c>
      <c r="K70811">
        <v>0</v>
      </c>
      <c r="L70811">
        <v>0</v>
      </c>
      <c r="M70811">
        <v>0</v>
      </c>
      <c r="N70811">
        <v>0</v>
      </c>
      <c r="O70811" s="2" t="s">
        <v>17</v>
      </c>
      <c r="P70811" s="2" t="s">
        <v>17</v>
      </c>
      <c r="Q70811" s="2" t="s">
        <v>17</v>
      </c>
    </row>
    <row r="70812" spans="1:17" hidden="1" x14ac:dyDescent="0.25">
      <c r="A70812" s="1">
        <v>44927</v>
      </c>
      <c r="B70812">
        <v>2023</v>
      </c>
      <c r="C70812">
        <v>1</v>
      </c>
      <c r="D70812">
        <v>354510</v>
      </c>
      <c r="E70812">
        <v>68</v>
      </c>
      <c r="F70812">
        <v>2</v>
      </c>
      <c r="G70812">
        <v>18</v>
      </c>
      <c r="H70812">
        <v>0</v>
      </c>
      <c r="I70812">
        <v>1</v>
      </c>
      <c r="J70812">
        <v>68</v>
      </c>
      <c r="K70812">
        <v>54</v>
      </c>
      <c r="L70812">
        <v>10</v>
      </c>
      <c r="M70812">
        <v>7</v>
      </c>
      <c r="N70812">
        <v>0</v>
      </c>
      <c r="O70812" s="2" t="s">
        <v>1165</v>
      </c>
      <c r="P70812" s="2" t="s">
        <v>1100</v>
      </c>
      <c r="Q70812" s="2" t="s">
        <v>99</v>
      </c>
    </row>
    <row r="70813" spans="1:17" hidden="1" x14ac:dyDescent="0.25">
      <c r="A70813" s="1">
        <v>44927</v>
      </c>
      <c r="B70813">
        <v>2023</v>
      </c>
      <c r="C70813">
        <v>1</v>
      </c>
      <c r="D70813">
        <v>354515</v>
      </c>
      <c r="E70813">
        <v>0</v>
      </c>
      <c r="F70813">
        <v>0</v>
      </c>
      <c r="G70813">
        <v>0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>
        <v>0</v>
      </c>
      <c r="O70813" s="2" t="s">
        <v>17</v>
      </c>
      <c r="P70813" s="2" t="s">
        <v>17</v>
      </c>
      <c r="Q70813" s="2" t="s">
        <v>17</v>
      </c>
    </row>
    <row r="70814" spans="1:17" hidden="1" x14ac:dyDescent="0.25">
      <c r="A70814" s="1">
        <v>44927</v>
      </c>
      <c r="B70814">
        <v>2023</v>
      </c>
      <c r="C70814">
        <v>1</v>
      </c>
      <c r="D70814">
        <v>354520</v>
      </c>
      <c r="E70814">
        <v>2</v>
      </c>
      <c r="F70814">
        <v>0</v>
      </c>
      <c r="G70814">
        <v>1</v>
      </c>
      <c r="H70814">
        <v>1</v>
      </c>
      <c r="I70814">
        <v>0</v>
      </c>
      <c r="J70814">
        <v>2</v>
      </c>
      <c r="K70814">
        <v>1</v>
      </c>
      <c r="L70814">
        <v>1</v>
      </c>
      <c r="M70814">
        <v>1</v>
      </c>
      <c r="N70814">
        <v>0</v>
      </c>
      <c r="O70814" s="2" t="s">
        <v>658</v>
      </c>
      <c r="P70814" s="2" t="s">
        <v>662</v>
      </c>
      <c r="Q70814" s="2" t="s">
        <v>58</v>
      </c>
    </row>
    <row r="70815" spans="1:17" hidden="1" x14ac:dyDescent="0.25">
      <c r="A70815" s="1">
        <v>44927</v>
      </c>
      <c r="B70815">
        <v>2023</v>
      </c>
      <c r="C70815">
        <v>1</v>
      </c>
      <c r="D70815">
        <v>354530</v>
      </c>
      <c r="E70815">
        <v>0</v>
      </c>
      <c r="F70815">
        <v>0</v>
      </c>
      <c r="G70815">
        <v>0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0</v>
      </c>
      <c r="N70815">
        <v>0</v>
      </c>
      <c r="O70815" s="2" t="s">
        <v>17</v>
      </c>
      <c r="P70815" s="2" t="s">
        <v>17</v>
      </c>
      <c r="Q70815" s="2" t="s">
        <v>17</v>
      </c>
    </row>
    <row r="70816" spans="1:17" hidden="1" x14ac:dyDescent="0.25">
      <c r="A70816" s="1">
        <v>44927</v>
      </c>
      <c r="B70816">
        <v>2023</v>
      </c>
      <c r="C70816">
        <v>1</v>
      </c>
      <c r="D70816">
        <v>354540</v>
      </c>
      <c r="E70816">
        <v>190</v>
      </c>
      <c r="F70816">
        <v>0</v>
      </c>
      <c r="G70816">
        <v>59</v>
      </c>
      <c r="H70816">
        <v>0</v>
      </c>
      <c r="I70816">
        <v>0</v>
      </c>
      <c r="J70816">
        <v>64</v>
      </c>
      <c r="K70816">
        <v>141</v>
      </c>
      <c r="L70816">
        <v>47</v>
      </c>
      <c r="M70816">
        <v>75</v>
      </c>
      <c r="N70816">
        <v>0</v>
      </c>
      <c r="O70816" s="2" t="s">
        <v>17</v>
      </c>
      <c r="P70816" s="2" t="s">
        <v>17</v>
      </c>
      <c r="Q70816" s="2" t="s">
        <v>17</v>
      </c>
    </row>
    <row r="70817" spans="1:17" hidden="1" x14ac:dyDescent="0.25">
      <c r="A70817" s="1">
        <v>44927</v>
      </c>
      <c r="B70817">
        <v>2023</v>
      </c>
      <c r="C70817">
        <v>1</v>
      </c>
      <c r="D70817">
        <v>354550</v>
      </c>
      <c r="E70817">
        <v>1</v>
      </c>
      <c r="F70817">
        <v>0</v>
      </c>
      <c r="G70817">
        <v>1</v>
      </c>
      <c r="H70817">
        <v>0</v>
      </c>
      <c r="I70817">
        <v>0</v>
      </c>
      <c r="J70817">
        <v>1</v>
      </c>
      <c r="K70817">
        <v>1</v>
      </c>
      <c r="L70817">
        <v>0</v>
      </c>
      <c r="M70817">
        <v>0</v>
      </c>
      <c r="N70817">
        <v>0</v>
      </c>
      <c r="O70817" s="2" t="s">
        <v>539</v>
      </c>
      <c r="P70817" s="2" t="s">
        <v>555</v>
      </c>
      <c r="Q70817" s="2" t="s">
        <v>464</v>
      </c>
    </row>
    <row r="70818" spans="1:17" hidden="1" x14ac:dyDescent="0.25">
      <c r="A70818" s="1">
        <v>44927</v>
      </c>
      <c r="B70818">
        <v>2023</v>
      </c>
      <c r="C70818">
        <v>1</v>
      </c>
      <c r="D70818">
        <v>354560</v>
      </c>
      <c r="E70818">
        <v>27</v>
      </c>
      <c r="F70818">
        <v>3</v>
      </c>
      <c r="G70818">
        <v>15</v>
      </c>
      <c r="H70818">
        <v>1</v>
      </c>
      <c r="I70818">
        <v>1</v>
      </c>
      <c r="J70818">
        <v>16</v>
      </c>
      <c r="K70818">
        <v>21</v>
      </c>
      <c r="L70818">
        <v>6</v>
      </c>
      <c r="M70818">
        <v>17</v>
      </c>
      <c r="N70818">
        <v>0</v>
      </c>
      <c r="O70818" s="2" t="s">
        <v>87</v>
      </c>
      <c r="P70818" s="2" t="s">
        <v>952</v>
      </c>
      <c r="Q70818" s="2" t="s">
        <v>176</v>
      </c>
    </row>
    <row r="70819" spans="1:17" hidden="1" x14ac:dyDescent="0.25">
      <c r="A70819" s="1">
        <v>44927</v>
      </c>
      <c r="B70819">
        <v>2023</v>
      </c>
      <c r="C70819">
        <v>1</v>
      </c>
      <c r="D70819">
        <v>354570</v>
      </c>
      <c r="E70819">
        <v>1</v>
      </c>
      <c r="F70819">
        <v>0</v>
      </c>
      <c r="G70819">
        <v>0</v>
      </c>
      <c r="H70819">
        <v>0</v>
      </c>
      <c r="I70819">
        <v>0</v>
      </c>
      <c r="J70819">
        <v>0</v>
      </c>
      <c r="K70819">
        <v>0</v>
      </c>
      <c r="L70819">
        <v>1</v>
      </c>
      <c r="M70819">
        <v>1</v>
      </c>
      <c r="N70819">
        <v>0</v>
      </c>
      <c r="O70819" s="2" t="s">
        <v>539</v>
      </c>
      <c r="P70819" s="2" t="s">
        <v>891</v>
      </c>
      <c r="Q70819" s="2" t="s">
        <v>410</v>
      </c>
    </row>
    <row r="70820" spans="1:17" hidden="1" x14ac:dyDescent="0.25">
      <c r="A70820" s="1">
        <v>44927</v>
      </c>
      <c r="B70820">
        <v>2023</v>
      </c>
      <c r="C70820">
        <v>1</v>
      </c>
      <c r="D70820">
        <v>354580</v>
      </c>
      <c r="E70820">
        <v>39</v>
      </c>
      <c r="F70820">
        <v>1</v>
      </c>
      <c r="G70820">
        <v>6</v>
      </c>
      <c r="H70820">
        <v>16</v>
      </c>
      <c r="I70820">
        <v>1</v>
      </c>
      <c r="J70820">
        <v>32</v>
      </c>
      <c r="K70820">
        <v>39</v>
      </c>
      <c r="L70820">
        <v>12</v>
      </c>
      <c r="M70820">
        <v>18</v>
      </c>
      <c r="N70820">
        <v>0</v>
      </c>
      <c r="O70820" s="2" t="s">
        <v>149</v>
      </c>
      <c r="P70820" s="2" t="s">
        <v>955</v>
      </c>
      <c r="Q70820" s="2" t="s">
        <v>200</v>
      </c>
    </row>
    <row r="70821" spans="1:17" hidden="1" x14ac:dyDescent="0.25">
      <c r="A70821" s="1">
        <v>44927</v>
      </c>
      <c r="B70821">
        <v>2023</v>
      </c>
      <c r="C70821">
        <v>1</v>
      </c>
      <c r="D70821">
        <v>354600</v>
      </c>
      <c r="E70821">
        <v>0</v>
      </c>
      <c r="F70821">
        <v>0</v>
      </c>
      <c r="G70821">
        <v>0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>
        <v>0</v>
      </c>
      <c r="O70821" s="2" t="s">
        <v>17</v>
      </c>
      <c r="P70821" s="2" t="s">
        <v>17</v>
      </c>
      <c r="Q70821" s="2" t="s">
        <v>17</v>
      </c>
    </row>
    <row r="70822" spans="1:17" hidden="1" x14ac:dyDescent="0.25">
      <c r="A70822" s="1">
        <v>44927</v>
      </c>
      <c r="B70822">
        <v>2023</v>
      </c>
      <c r="C70822">
        <v>1</v>
      </c>
      <c r="D70822">
        <v>354610</v>
      </c>
      <c r="E70822">
        <v>0</v>
      </c>
      <c r="F70822">
        <v>0</v>
      </c>
      <c r="G70822">
        <v>0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>
        <v>0</v>
      </c>
      <c r="O70822" s="2" t="s">
        <v>17</v>
      </c>
      <c r="P70822" s="2" t="s">
        <v>17</v>
      </c>
      <c r="Q70822" s="2" t="s">
        <v>17</v>
      </c>
    </row>
    <row r="70823" spans="1:17" hidden="1" x14ac:dyDescent="0.25">
      <c r="A70823" s="1">
        <v>44927</v>
      </c>
      <c r="B70823">
        <v>2023</v>
      </c>
      <c r="C70823">
        <v>1</v>
      </c>
      <c r="D70823">
        <v>354620</v>
      </c>
      <c r="E70823">
        <v>0</v>
      </c>
      <c r="F70823">
        <v>0</v>
      </c>
      <c r="G70823">
        <v>0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0</v>
      </c>
      <c r="N70823">
        <v>0</v>
      </c>
      <c r="O70823" s="2" t="s">
        <v>17</v>
      </c>
      <c r="P70823" s="2" t="s">
        <v>17</v>
      </c>
      <c r="Q70823" s="2" t="s">
        <v>17</v>
      </c>
    </row>
    <row r="70824" spans="1:17" hidden="1" x14ac:dyDescent="0.25">
      <c r="A70824" s="1">
        <v>44927</v>
      </c>
      <c r="B70824">
        <v>2023</v>
      </c>
      <c r="C70824">
        <v>1</v>
      </c>
      <c r="D70824">
        <v>354625</v>
      </c>
      <c r="E70824">
        <v>2</v>
      </c>
      <c r="F70824">
        <v>0</v>
      </c>
      <c r="G70824">
        <v>0</v>
      </c>
      <c r="H70824">
        <v>2</v>
      </c>
      <c r="I70824">
        <v>0</v>
      </c>
      <c r="J70824">
        <v>1</v>
      </c>
      <c r="K70824">
        <v>2</v>
      </c>
      <c r="L70824">
        <v>1</v>
      </c>
      <c r="M70824">
        <v>1</v>
      </c>
      <c r="N70824">
        <v>0</v>
      </c>
      <c r="O70824" s="2" t="s">
        <v>677</v>
      </c>
      <c r="P70824" s="2" t="s">
        <v>1135</v>
      </c>
      <c r="Q70824" s="2" t="s">
        <v>71</v>
      </c>
    </row>
    <row r="70825" spans="1:17" hidden="1" x14ac:dyDescent="0.25">
      <c r="A70825" s="1">
        <v>44927</v>
      </c>
      <c r="B70825">
        <v>2023</v>
      </c>
      <c r="C70825">
        <v>1</v>
      </c>
      <c r="D70825">
        <v>354630</v>
      </c>
      <c r="E70825">
        <v>1</v>
      </c>
      <c r="F70825">
        <v>0</v>
      </c>
      <c r="G70825">
        <v>0</v>
      </c>
      <c r="H70825">
        <v>0</v>
      </c>
      <c r="I70825">
        <v>0</v>
      </c>
      <c r="J70825">
        <v>0</v>
      </c>
      <c r="K70825">
        <v>1</v>
      </c>
      <c r="L70825">
        <v>1</v>
      </c>
      <c r="M70825">
        <v>1</v>
      </c>
      <c r="N70825">
        <v>0</v>
      </c>
      <c r="O70825" s="2" t="s">
        <v>17</v>
      </c>
      <c r="P70825" s="2" t="s">
        <v>1564</v>
      </c>
      <c r="Q70825" s="2" t="s">
        <v>464</v>
      </c>
    </row>
    <row r="70826" spans="1:17" hidden="1" x14ac:dyDescent="0.25">
      <c r="A70826" s="1">
        <v>44927</v>
      </c>
      <c r="B70826">
        <v>2023</v>
      </c>
      <c r="C70826">
        <v>1</v>
      </c>
      <c r="D70826">
        <v>354640</v>
      </c>
      <c r="E70826">
        <v>26</v>
      </c>
      <c r="F70826">
        <v>0</v>
      </c>
      <c r="G70826">
        <v>24</v>
      </c>
      <c r="H70826">
        <v>2</v>
      </c>
      <c r="I70826">
        <v>0</v>
      </c>
      <c r="J70826">
        <v>0</v>
      </c>
      <c r="K70826">
        <v>22</v>
      </c>
      <c r="L70826">
        <v>5</v>
      </c>
      <c r="M70826">
        <v>18</v>
      </c>
      <c r="N70826">
        <v>0</v>
      </c>
      <c r="O70826" s="2" t="s">
        <v>17</v>
      </c>
      <c r="P70826" s="2" t="s">
        <v>17</v>
      </c>
      <c r="Q70826" s="2" t="s">
        <v>17</v>
      </c>
    </row>
    <row r="70827" spans="1:17" hidden="1" x14ac:dyDescent="0.25">
      <c r="A70827" s="1">
        <v>44927</v>
      </c>
      <c r="B70827">
        <v>2023</v>
      </c>
      <c r="C70827">
        <v>1</v>
      </c>
      <c r="D70827">
        <v>354650</v>
      </c>
      <c r="E70827">
        <v>29</v>
      </c>
      <c r="F70827">
        <v>1</v>
      </c>
      <c r="G70827">
        <v>0</v>
      </c>
      <c r="H70827">
        <v>25</v>
      </c>
      <c r="I70827">
        <v>0</v>
      </c>
      <c r="J70827">
        <v>27</v>
      </c>
      <c r="K70827">
        <v>19</v>
      </c>
      <c r="L70827">
        <v>10</v>
      </c>
      <c r="M70827">
        <v>14</v>
      </c>
      <c r="N70827">
        <v>0</v>
      </c>
      <c r="O70827" s="2" t="s">
        <v>447</v>
      </c>
      <c r="P70827" s="2" t="s">
        <v>701</v>
      </c>
      <c r="Q70827" s="2" t="s">
        <v>196</v>
      </c>
    </row>
    <row r="70828" spans="1:17" hidden="1" x14ac:dyDescent="0.25">
      <c r="A70828" s="1">
        <v>44927</v>
      </c>
      <c r="B70828">
        <v>2023</v>
      </c>
      <c r="C70828">
        <v>1</v>
      </c>
      <c r="D70828">
        <v>354660</v>
      </c>
      <c r="E70828">
        <v>1</v>
      </c>
      <c r="F70828">
        <v>1</v>
      </c>
      <c r="G70828">
        <v>0</v>
      </c>
      <c r="H70828">
        <v>0</v>
      </c>
      <c r="I70828">
        <v>0</v>
      </c>
      <c r="J70828">
        <v>1</v>
      </c>
      <c r="K70828">
        <v>1</v>
      </c>
      <c r="L70828">
        <v>0</v>
      </c>
      <c r="M70828">
        <v>0</v>
      </c>
      <c r="N70828">
        <v>0</v>
      </c>
      <c r="O70828" s="2" t="s">
        <v>539</v>
      </c>
      <c r="P70828" s="2" t="s">
        <v>891</v>
      </c>
      <c r="Q70828" s="2" t="s">
        <v>410</v>
      </c>
    </row>
    <row r="70829" spans="1:17" hidden="1" x14ac:dyDescent="0.25">
      <c r="A70829" s="1">
        <v>44927</v>
      </c>
      <c r="B70829">
        <v>2023</v>
      </c>
      <c r="C70829">
        <v>1</v>
      </c>
      <c r="D70829">
        <v>354670</v>
      </c>
      <c r="E70829">
        <v>0</v>
      </c>
      <c r="F70829">
        <v>0</v>
      </c>
      <c r="G70829">
        <v>0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 s="2" t="s">
        <v>17</v>
      </c>
      <c r="P70829" s="2" t="s">
        <v>17</v>
      </c>
      <c r="Q70829" s="2" t="s">
        <v>17</v>
      </c>
    </row>
    <row r="70830" spans="1:17" hidden="1" x14ac:dyDescent="0.25">
      <c r="A70830" s="1">
        <v>44927</v>
      </c>
      <c r="B70830">
        <v>2023</v>
      </c>
      <c r="C70830">
        <v>1</v>
      </c>
      <c r="D70830">
        <v>354680</v>
      </c>
      <c r="E70830">
        <v>4</v>
      </c>
      <c r="F70830">
        <v>0</v>
      </c>
      <c r="G70830">
        <v>1</v>
      </c>
      <c r="H70830">
        <v>4</v>
      </c>
      <c r="I70830">
        <v>0</v>
      </c>
      <c r="J70830">
        <v>1</v>
      </c>
      <c r="K70830">
        <v>4</v>
      </c>
      <c r="L70830">
        <v>1</v>
      </c>
      <c r="M70830">
        <v>2</v>
      </c>
      <c r="N70830">
        <v>0</v>
      </c>
      <c r="O70830" s="2" t="s">
        <v>137</v>
      </c>
      <c r="P70830" s="2" t="s">
        <v>1071</v>
      </c>
      <c r="Q70830" s="2" t="s">
        <v>125</v>
      </c>
    </row>
    <row r="70831" spans="1:17" hidden="1" x14ac:dyDescent="0.25">
      <c r="A70831" s="1">
        <v>44927</v>
      </c>
      <c r="B70831">
        <v>2023</v>
      </c>
      <c r="C70831">
        <v>1</v>
      </c>
      <c r="D70831">
        <v>354690</v>
      </c>
      <c r="E70831">
        <v>0</v>
      </c>
      <c r="F70831">
        <v>0</v>
      </c>
      <c r="G70831">
        <v>0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>
        <v>0</v>
      </c>
      <c r="O70831" s="2" t="s">
        <v>17</v>
      </c>
      <c r="P70831" s="2" t="s">
        <v>17</v>
      </c>
      <c r="Q70831" s="2" t="s">
        <v>17</v>
      </c>
    </row>
    <row r="70832" spans="1:17" hidden="1" x14ac:dyDescent="0.25">
      <c r="A70832" s="1">
        <v>44927</v>
      </c>
      <c r="B70832">
        <v>2023</v>
      </c>
      <c r="C70832">
        <v>1</v>
      </c>
      <c r="D70832">
        <v>354700</v>
      </c>
      <c r="E70832">
        <v>0</v>
      </c>
      <c r="F70832">
        <v>0</v>
      </c>
      <c r="G70832">
        <v>0</v>
      </c>
      <c r="H70832">
        <v>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>
        <v>0</v>
      </c>
      <c r="O70832" s="2" t="s">
        <v>17</v>
      </c>
      <c r="P70832" s="2" t="s">
        <v>17</v>
      </c>
      <c r="Q70832" s="2" t="s">
        <v>17</v>
      </c>
    </row>
    <row r="70833" spans="1:17" hidden="1" x14ac:dyDescent="0.25">
      <c r="A70833" s="1">
        <v>44927</v>
      </c>
      <c r="B70833">
        <v>2023</v>
      </c>
      <c r="C70833">
        <v>1</v>
      </c>
      <c r="D70833">
        <v>354710</v>
      </c>
      <c r="E70833">
        <v>22</v>
      </c>
      <c r="F70833">
        <v>4</v>
      </c>
      <c r="G70833">
        <v>22</v>
      </c>
      <c r="H70833">
        <v>0</v>
      </c>
      <c r="I70833">
        <v>0</v>
      </c>
      <c r="J70833">
        <v>22</v>
      </c>
      <c r="K70833">
        <v>19</v>
      </c>
      <c r="L70833">
        <v>10</v>
      </c>
      <c r="M70833">
        <v>14</v>
      </c>
      <c r="N70833">
        <v>0</v>
      </c>
      <c r="O70833" s="2" t="s">
        <v>564</v>
      </c>
      <c r="P70833" s="2" t="s">
        <v>1273</v>
      </c>
      <c r="Q70833" s="2" t="s">
        <v>253</v>
      </c>
    </row>
    <row r="70834" spans="1:17" hidden="1" x14ac:dyDescent="0.25">
      <c r="A70834" s="1">
        <v>44927</v>
      </c>
      <c r="B70834">
        <v>2023</v>
      </c>
      <c r="C70834">
        <v>1</v>
      </c>
      <c r="D70834">
        <v>354720</v>
      </c>
      <c r="E70834">
        <v>1</v>
      </c>
      <c r="F70834">
        <v>0</v>
      </c>
      <c r="G70834">
        <v>0</v>
      </c>
      <c r="H70834">
        <v>1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>
        <v>0</v>
      </c>
      <c r="O70834" s="2" t="s">
        <v>539</v>
      </c>
      <c r="P70834" s="2" t="s">
        <v>891</v>
      </c>
      <c r="Q70834" s="2" t="s">
        <v>410</v>
      </c>
    </row>
    <row r="70835" spans="1:17" hidden="1" x14ac:dyDescent="0.25">
      <c r="A70835" s="1">
        <v>44927</v>
      </c>
      <c r="B70835">
        <v>2023</v>
      </c>
      <c r="C70835">
        <v>1</v>
      </c>
      <c r="D70835">
        <v>354730</v>
      </c>
      <c r="E70835">
        <v>3</v>
      </c>
      <c r="F70835">
        <v>1</v>
      </c>
      <c r="G70835">
        <v>1</v>
      </c>
      <c r="H70835">
        <v>0</v>
      </c>
      <c r="I70835">
        <v>0</v>
      </c>
      <c r="J70835">
        <v>1</v>
      </c>
      <c r="K70835">
        <v>2</v>
      </c>
      <c r="L70835">
        <v>1</v>
      </c>
      <c r="M70835">
        <v>0</v>
      </c>
      <c r="N70835">
        <v>0</v>
      </c>
      <c r="O70835" s="2" t="s">
        <v>54</v>
      </c>
      <c r="P70835" s="2" t="s">
        <v>703</v>
      </c>
      <c r="Q70835" s="2" t="s">
        <v>639</v>
      </c>
    </row>
    <row r="70836" spans="1:17" hidden="1" x14ac:dyDescent="0.25">
      <c r="A70836" s="1">
        <v>44927</v>
      </c>
      <c r="B70836">
        <v>2023</v>
      </c>
      <c r="C70836">
        <v>1</v>
      </c>
      <c r="D70836">
        <v>354740</v>
      </c>
      <c r="E70836">
        <v>0</v>
      </c>
      <c r="F70836">
        <v>0</v>
      </c>
      <c r="G70836">
        <v>0</v>
      </c>
      <c r="H70836">
        <v>0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>
        <v>0</v>
      </c>
      <c r="O70836" s="2" t="s">
        <v>17</v>
      </c>
      <c r="P70836" s="2" t="s">
        <v>17</v>
      </c>
      <c r="Q70836" s="2" t="s">
        <v>17</v>
      </c>
    </row>
    <row r="70837" spans="1:17" hidden="1" x14ac:dyDescent="0.25">
      <c r="A70837" s="1">
        <v>44927</v>
      </c>
      <c r="B70837">
        <v>2023</v>
      </c>
      <c r="C70837">
        <v>1</v>
      </c>
      <c r="D70837">
        <v>354750</v>
      </c>
      <c r="E70837">
        <v>2</v>
      </c>
      <c r="F70837">
        <v>0</v>
      </c>
      <c r="G70837">
        <v>0</v>
      </c>
      <c r="H70837">
        <v>2</v>
      </c>
      <c r="I70837">
        <v>0</v>
      </c>
      <c r="J70837">
        <v>2</v>
      </c>
      <c r="K70837">
        <v>2</v>
      </c>
      <c r="L70837">
        <v>1</v>
      </c>
      <c r="M70837">
        <v>1</v>
      </c>
      <c r="N70837">
        <v>0</v>
      </c>
      <c r="O70837" s="2" t="s">
        <v>677</v>
      </c>
      <c r="P70837" s="2" t="s">
        <v>1135</v>
      </c>
      <c r="Q70837" s="2" t="s">
        <v>71</v>
      </c>
    </row>
    <row r="70838" spans="1:17" hidden="1" x14ac:dyDescent="0.25">
      <c r="A70838" s="1">
        <v>44927</v>
      </c>
      <c r="B70838">
        <v>2023</v>
      </c>
      <c r="C70838">
        <v>1</v>
      </c>
      <c r="D70838">
        <v>354760</v>
      </c>
      <c r="E70838">
        <v>13</v>
      </c>
      <c r="F70838">
        <v>2</v>
      </c>
      <c r="G70838">
        <v>10</v>
      </c>
      <c r="H70838">
        <v>1</v>
      </c>
      <c r="I70838">
        <v>0</v>
      </c>
      <c r="J70838">
        <v>0</v>
      </c>
      <c r="K70838">
        <v>13</v>
      </c>
      <c r="L70838">
        <v>6</v>
      </c>
      <c r="M70838">
        <v>11</v>
      </c>
      <c r="N70838">
        <v>0</v>
      </c>
      <c r="O70838" s="2" t="s">
        <v>677</v>
      </c>
      <c r="P70838" s="2" t="s">
        <v>1135</v>
      </c>
      <c r="Q70838" s="2" t="s">
        <v>71</v>
      </c>
    </row>
    <row r="70839" spans="1:17" hidden="1" x14ac:dyDescent="0.25">
      <c r="A70839" s="1">
        <v>44927</v>
      </c>
      <c r="B70839">
        <v>2023</v>
      </c>
      <c r="C70839">
        <v>1</v>
      </c>
      <c r="D70839">
        <v>354765</v>
      </c>
      <c r="E70839">
        <v>0</v>
      </c>
      <c r="F70839">
        <v>0</v>
      </c>
      <c r="G70839">
        <v>0</v>
      </c>
      <c r="H70839">
        <v>0</v>
      </c>
      <c r="I70839">
        <v>0</v>
      </c>
      <c r="J70839">
        <v>0</v>
      </c>
      <c r="K70839">
        <v>0</v>
      </c>
      <c r="L70839">
        <v>0</v>
      </c>
      <c r="M70839">
        <v>0</v>
      </c>
      <c r="N70839">
        <v>0</v>
      </c>
      <c r="O70839" s="2" t="s">
        <v>17</v>
      </c>
      <c r="P70839" s="2" t="s">
        <v>17</v>
      </c>
      <c r="Q70839" s="2" t="s">
        <v>17</v>
      </c>
    </row>
    <row r="70840" spans="1:17" hidden="1" x14ac:dyDescent="0.25">
      <c r="A70840" s="1">
        <v>44927</v>
      </c>
      <c r="B70840">
        <v>2023</v>
      </c>
      <c r="C70840">
        <v>1</v>
      </c>
      <c r="D70840">
        <v>354770</v>
      </c>
      <c r="E70840">
        <v>58</v>
      </c>
      <c r="F70840">
        <v>21</v>
      </c>
      <c r="G70840">
        <v>31</v>
      </c>
      <c r="H70840">
        <v>0</v>
      </c>
      <c r="I70840">
        <v>0</v>
      </c>
      <c r="J70840">
        <v>48</v>
      </c>
      <c r="K70840">
        <v>51</v>
      </c>
      <c r="L70840">
        <v>19</v>
      </c>
      <c r="M70840">
        <v>35</v>
      </c>
      <c r="N70840">
        <v>0</v>
      </c>
      <c r="O70840" s="2" t="s">
        <v>539</v>
      </c>
      <c r="P70840" s="2" t="s">
        <v>555</v>
      </c>
      <c r="Q70840" s="2" t="s">
        <v>472</v>
      </c>
    </row>
    <row r="70841" spans="1:17" hidden="1" x14ac:dyDescent="0.25">
      <c r="A70841" s="1">
        <v>44927</v>
      </c>
      <c r="B70841">
        <v>2023</v>
      </c>
      <c r="C70841">
        <v>1</v>
      </c>
      <c r="D70841">
        <v>354780</v>
      </c>
      <c r="E70841">
        <v>10</v>
      </c>
      <c r="F70841">
        <v>2</v>
      </c>
      <c r="G70841">
        <v>3</v>
      </c>
      <c r="H70841">
        <v>9</v>
      </c>
      <c r="I70841">
        <v>0</v>
      </c>
      <c r="J70841">
        <v>4</v>
      </c>
      <c r="K70841">
        <v>10</v>
      </c>
      <c r="L70841">
        <v>2</v>
      </c>
      <c r="M70841">
        <v>4</v>
      </c>
      <c r="N70841">
        <v>0</v>
      </c>
      <c r="O70841" s="2" t="s">
        <v>137</v>
      </c>
      <c r="P70841" s="2" t="s">
        <v>1071</v>
      </c>
      <c r="Q70841" s="2" t="s">
        <v>125</v>
      </c>
    </row>
    <row r="70842" spans="1:17" hidden="1" x14ac:dyDescent="0.25">
      <c r="A70842" s="1">
        <v>44927</v>
      </c>
      <c r="B70842">
        <v>2023</v>
      </c>
      <c r="C70842">
        <v>1</v>
      </c>
      <c r="D70842">
        <v>354790</v>
      </c>
      <c r="E70842">
        <v>0</v>
      </c>
      <c r="F70842">
        <v>0</v>
      </c>
      <c r="G70842">
        <v>0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>
        <v>0</v>
      </c>
      <c r="O70842" s="2" t="s">
        <v>17</v>
      </c>
      <c r="P70842" s="2" t="s">
        <v>17</v>
      </c>
      <c r="Q70842" s="2" t="s">
        <v>17</v>
      </c>
    </row>
    <row r="70843" spans="1:17" hidden="1" x14ac:dyDescent="0.25">
      <c r="A70843" s="1">
        <v>44927</v>
      </c>
      <c r="B70843">
        <v>2023</v>
      </c>
      <c r="C70843">
        <v>1</v>
      </c>
      <c r="D70843">
        <v>354800</v>
      </c>
      <c r="E70843">
        <v>2</v>
      </c>
      <c r="F70843">
        <v>0</v>
      </c>
      <c r="G70843">
        <v>1</v>
      </c>
      <c r="H70843">
        <v>0</v>
      </c>
      <c r="I70843">
        <v>0</v>
      </c>
      <c r="J70843">
        <v>2</v>
      </c>
      <c r="K70843">
        <v>2</v>
      </c>
      <c r="L70843">
        <v>0</v>
      </c>
      <c r="M70843">
        <v>1</v>
      </c>
      <c r="N70843">
        <v>0</v>
      </c>
      <c r="O70843" s="2" t="s">
        <v>668</v>
      </c>
      <c r="P70843" s="2" t="s">
        <v>568</v>
      </c>
      <c r="Q70843" s="2" t="s">
        <v>17</v>
      </c>
    </row>
    <row r="70844" spans="1:17" hidden="1" x14ac:dyDescent="0.25">
      <c r="A70844" s="1">
        <v>44927</v>
      </c>
      <c r="B70844">
        <v>2023</v>
      </c>
      <c r="C70844">
        <v>1</v>
      </c>
      <c r="D70844">
        <v>354805</v>
      </c>
      <c r="E70844">
        <v>0</v>
      </c>
      <c r="F70844">
        <v>0</v>
      </c>
      <c r="G70844">
        <v>0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0</v>
      </c>
      <c r="N70844">
        <v>0</v>
      </c>
      <c r="O70844" s="2" t="s">
        <v>17</v>
      </c>
      <c r="P70844" s="2" t="s">
        <v>17</v>
      </c>
      <c r="Q70844" s="2" t="s">
        <v>17</v>
      </c>
    </row>
    <row r="70845" spans="1:17" hidden="1" x14ac:dyDescent="0.25">
      <c r="A70845" s="1">
        <v>44927</v>
      </c>
      <c r="B70845">
        <v>2023</v>
      </c>
      <c r="C70845">
        <v>1</v>
      </c>
      <c r="D70845">
        <v>354810</v>
      </c>
      <c r="E70845">
        <v>0</v>
      </c>
      <c r="F70845">
        <v>0</v>
      </c>
      <c r="G70845">
        <v>0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>
        <v>0</v>
      </c>
      <c r="O70845" s="2" t="s">
        <v>17</v>
      </c>
      <c r="P70845" s="2" t="s">
        <v>17</v>
      </c>
      <c r="Q70845" s="2" t="s">
        <v>17</v>
      </c>
    </row>
    <row r="70846" spans="1:17" hidden="1" x14ac:dyDescent="0.25">
      <c r="A70846" s="1">
        <v>44927</v>
      </c>
      <c r="B70846">
        <v>2023</v>
      </c>
      <c r="C70846">
        <v>1</v>
      </c>
      <c r="D70846">
        <v>354820</v>
      </c>
      <c r="E70846">
        <v>0</v>
      </c>
      <c r="F70846">
        <v>0</v>
      </c>
      <c r="G70846">
        <v>0</v>
      </c>
      <c r="H70846">
        <v>0</v>
      </c>
      <c r="I70846">
        <v>0</v>
      </c>
      <c r="J70846">
        <v>0</v>
      </c>
      <c r="K70846">
        <v>0</v>
      </c>
      <c r="L70846">
        <v>0</v>
      </c>
      <c r="M70846">
        <v>0</v>
      </c>
      <c r="N70846">
        <v>0</v>
      </c>
      <c r="O70846" s="2" t="s">
        <v>17</v>
      </c>
      <c r="P70846" s="2" t="s">
        <v>17</v>
      </c>
      <c r="Q70846" s="2" t="s">
        <v>17</v>
      </c>
    </row>
    <row r="70847" spans="1:17" hidden="1" x14ac:dyDescent="0.25">
      <c r="A70847" s="1">
        <v>44927</v>
      </c>
      <c r="B70847">
        <v>2023</v>
      </c>
      <c r="C70847">
        <v>1</v>
      </c>
      <c r="D70847">
        <v>354830</v>
      </c>
      <c r="E70847">
        <v>10</v>
      </c>
      <c r="F70847">
        <v>0</v>
      </c>
      <c r="G70847">
        <v>7</v>
      </c>
      <c r="H70847">
        <v>0</v>
      </c>
      <c r="I70847">
        <v>0</v>
      </c>
      <c r="J70847">
        <v>8</v>
      </c>
      <c r="K70847">
        <v>8</v>
      </c>
      <c r="L70847">
        <v>0</v>
      </c>
      <c r="M70847">
        <v>1</v>
      </c>
      <c r="N70847">
        <v>0</v>
      </c>
      <c r="O70847" s="2" t="s">
        <v>539</v>
      </c>
      <c r="P70847" s="2" t="s">
        <v>555</v>
      </c>
      <c r="Q70847" s="2" t="s">
        <v>472</v>
      </c>
    </row>
    <row r="70848" spans="1:17" hidden="1" x14ac:dyDescent="0.25">
      <c r="A70848" s="1">
        <v>44927</v>
      </c>
      <c r="B70848">
        <v>2023</v>
      </c>
      <c r="C70848">
        <v>1</v>
      </c>
      <c r="D70848">
        <v>354840</v>
      </c>
      <c r="E70848">
        <v>0</v>
      </c>
      <c r="F70848">
        <v>0</v>
      </c>
      <c r="G70848">
        <v>0</v>
      </c>
      <c r="H70848">
        <v>0</v>
      </c>
      <c r="I70848">
        <v>0</v>
      </c>
      <c r="J70848">
        <v>0</v>
      </c>
      <c r="K70848">
        <v>0</v>
      </c>
      <c r="L70848">
        <v>0</v>
      </c>
      <c r="M70848">
        <v>0</v>
      </c>
      <c r="N70848">
        <v>0</v>
      </c>
      <c r="O70848" s="2" t="s">
        <v>17</v>
      </c>
      <c r="P70848" s="2" t="s">
        <v>17</v>
      </c>
      <c r="Q70848" s="2" t="s">
        <v>17</v>
      </c>
    </row>
    <row r="70849" spans="1:17" hidden="1" x14ac:dyDescent="0.25">
      <c r="A70849" s="1">
        <v>44927</v>
      </c>
      <c r="B70849">
        <v>2023</v>
      </c>
      <c r="C70849">
        <v>1</v>
      </c>
      <c r="D70849">
        <v>354850</v>
      </c>
      <c r="E70849">
        <v>22</v>
      </c>
      <c r="F70849">
        <v>1</v>
      </c>
      <c r="G70849">
        <v>4</v>
      </c>
      <c r="H70849">
        <v>4</v>
      </c>
      <c r="I70849">
        <v>0</v>
      </c>
      <c r="J70849">
        <v>10</v>
      </c>
      <c r="K70849">
        <v>19</v>
      </c>
      <c r="L70849">
        <v>6</v>
      </c>
      <c r="M70849">
        <v>8</v>
      </c>
      <c r="N70849">
        <v>0</v>
      </c>
      <c r="O70849" s="2" t="s">
        <v>255</v>
      </c>
      <c r="P70849" s="2" t="s">
        <v>1279</v>
      </c>
      <c r="Q70849" s="2" t="s">
        <v>836</v>
      </c>
    </row>
    <row r="70850" spans="1:17" hidden="1" x14ac:dyDescent="0.25">
      <c r="A70850" s="1">
        <v>44927</v>
      </c>
      <c r="B70850">
        <v>2023</v>
      </c>
      <c r="C70850">
        <v>1</v>
      </c>
      <c r="D70850">
        <v>354860</v>
      </c>
      <c r="E70850">
        <v>0</v>
      </c>
      <c r="F70850">
        <v>0</v>
      </c>
      <c r="G70850">
        <v>0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>
        <v>0</v>
      </c>
      <c r="O70850" s="2" t="s">
        <v>17</v>
      </c>
      <c r="P70850" s="2" t="s">
        <v>17</v>
      </c>
      <c r="Q70850" s="2" t="s">
        <v>17</v>
      </c>
    </row>
    <row r="70851" spans="1:17" hidden="1" x14ac:dyDescent="0.25">
      <c r="A70851" s="1">
        <v>44927</v>
      </c>
      <c r="B70851">
        <v>2023</v>
      </c>
      <c r="C70851">
        <v>1</v>
      </c>
      <c r="D70851">
        <v>354870</v>
      </c>
      <c r="E70851">
        <v>8</v>
      </c>
      <c r="F70851">
        <v>2</v>
      </c>
      <c r="G70851">
        <v>4</v>
      </c>
      <c r="H70851">
        <v>1</v>
      </c>
      <c r="I70851">
        <v>0</v>
      </c>
      <c r="J70851">
        <v>1</v>
      </c>
      <c r="K70851">
        <v>6</v>
      </c>
      <c r="L70851">
        <v>1</v>
      </c>
      <c r="M70851">
        <v>4</v>
      </c>
      <c r="N70851">
        <v>0</v>
      </c>
      <c r="O70851" s="2" t="s">
        <v>137</v>
      </c>
      <c r="P70851" s="2" t="s">
        <v>1071</v>
      </c>
      <c r="Q70851" s="2" t="s">
        <v>125</v>
      </c>
    </row>
    <row r="70852" spans="1:17" hidden="1" x14ac:dyDescent="0.25">
      <c r="A70852" s="1">
        <v>44927</v>
      </c>
      <c r="B70852">
        <v>2023</v>
      </c>
      <c r="C70852">
        <v>1</v>
      </c>
      <c r="D70852">
        <v>354880</v>
      </c>
      <c r="E70852">
        <v>6</v>
      </c>
      <c r="F70852">
        <v>0</v>
      </c>
      <c r="G70852">
        <v>1</v>
      </c>
      <c r="H70852">
        <v>4</v>
      </c>
      <c r="I70852">
        <v>1</v>
      </c>
      <c r="J70852">
        <v>1</v>
      </c>
      <c r="K70852">
        <v>5</v>
      </c>
      <c r="L70852">
        <v>1</v>
      </c>
      <c r="M70852">
        <v>1</v>
      </c>
      <c r="N70852">
        <v>0</v>
      </c>
      <c r="O70852" s="2" t="s">
        <v>137</v>
      </c>
      <c r="P70852" s="2" t="s">
        <v>1071</v>
      </c>
      <c r="Q70852" s="2" t="s">
        <v>125</v>
      </c>
    </row>
    <row r="70853" spans="1:17" hidden="1" x14ac:dyDescent="0.25">
      <c r="A70853" s="1">
        <v>44927</v>
      </c>
      <c r="B70853">
        <v>2023</v>
      </c>
      <c r="C70853">
        <v>1</v>
      </c>
      <c r="D70853">
        <v>354890</v>
      </c>
      <c r="E70853">
        <v>29</v>
      </c>
      <c r="F70853">
        <v>1</v>
      </c>
      <c r="G70853">
        <v>11</v>
      </c>
      <c r="H70853">
        <v>5</v>
      </c>
      <c r="I70853">
        <v>0</v>
      </c>
      <c r="J70853">
        <v>21</v>
      </c>
      <c r="K70853">
        <v>20</v>
      </c>
      <c r="L70853">
        <v>5</v>
      </c>
      <c r="M70853">
        <v>10</v>
      </c>
      <c r="N70853">
        <v>0</v>
      </c>
      <c r="O70853" s="2" t="s">
        <v>658</v>
      </c>
      <c r="P70853" s="2" t="s">
        <v>872</v>
      </c>
      <c r="Q70853" s="2" t="s">
        <v>418</v>
      </c>
    </row>
    <row r="70854" spans="1:17" hidden="1" x14ac:dyDescent="0.25">
      <c r="A70854" s="1">
        <v>44927</v>
      </c>
      <c r="B70854">
        <v>2023</v>
      </c>
      <c r="C70854">
        <v>1</v>
      </c>
      <c r="D70854">
        <v>354900</v>
      </c>
      <c r="E70854">
        <v>2</v>
      </c>
      <c r="F70854">
        <v>0</v>
      </c>
      <c r="G70854">
        <v>0</v>
      </c>
      <c r="H70854">
        <v>2</v>
      </c>
      <c r="I70854">
        <v>0</v>
      </c>
      <c r="J70854">
        <v>1</v>
      </c>
      <c r="K70854">
        <v>2</v>
      </c>
      <c r="L70854">
        <v>0</v>
      </c>
      <c r="M70854">
        <v>0</v>
      </c>
      <c r="N70854">
        <v>0</v>
      </c>
      <c r="O70854" s="2" t="s">
        <v>539</v>
      </c>
      <c r="P70854" s="2" t="s">
        <v>891</v>
      </c>
      <c r="Q70854" s="2" t="s">
        <v>410</v>
      </c>
    </row>
    <row r="70855" spans="1:17" hidden="1" x14ac:dyDescent="0.25">
      <c r="A70855" s="1">
        <v>44927</v>
      </c>
      <c r="B70855">
        <v>2023</v>
      </c>
      <c r="C70855">
        <v>1</v>
      </c>
      <c r="D70855">
        <v>354910</v>
      </c>
      <c r="E70855">
        <v>5</v>
      </c>
      <c r="F70855">
        <v>0</v>
      </c>
      <c r="G70855">
        <v>0</v>
      </c>
      <c r="H70855">
        <v>1</v>
      </c>
      <c r="I70855">
        <v>0</v>
      </c>
      <c r="J70855">
        <v>4</v>
      </c>
      <c r="K70855">
        <v>5</v>
      </c>
      <c r="L70855">
        <v>1</v>
      </c>
      <c r="M70855">
        <v>2</v>
      </c>
      <c r="N70855">
        <v>0</v>
      </c>
      <c r="O70855" s="2" t="s">
        <v>17</v>
      </c>
      <c r="P70855" s="2" t="s">
        <v>1564</v>
      </c>
      <c r="Q70855" s="2" t="s">
        <v>472</v>
      </c>
    </row>
    <row r="70856" spans="1:17" hidden="1" x14ac:dyDescent="0.25">
      <c r="A70856" s="1">
        <v>44927</v>
      </c>
      <c r="B70856">
        <v>2023</v>
      </c>
      <c r="C70856">
        <v>1</v>
      </c>
      <c r="D70856">
        <v>354920</v>
      </c>
      <c r="E70856">
        <v>0</v>
      </c>
      <c r="F70856">
        <v>0</v>
      </c>
      <c r="G70856">
        <v>0</v>
      </c>
      <c r="H70856">
        <v>0</v>
      </c>
      <c r="I70856">
        <v>0</v>
      </c>
      <c r="J70856">
        <v>0</v>
      </c>
      <c r="K70856">
        <v>0</v>
      </c>
      <c r="L70856">
        <v>0</v>
      </c>
      <c r="M70856">
        <v>0</v>
      </c>
      <c r="N70856">
        <v>0</v>
      </c>
      <c r="O70856" s="2" t="s">
        <v>17</v>
      </c>
      <c r="P70856" s="2" t="s">
        <v>17</v>
      </c>
      <c r="Q70856" s="2" t="s">
        <v>17</v>
      </c>
    </row>
    <row r="70857" spans="1:17" hidden="1" x14ac:dyDescent="0.25">
      <c r="A70857" s="1">
        <v>44927</v>
      </c>
      <c r="B70857">
        <v>2023</v>
      </c>
      <c r="C70857">
        <v>1</v>
      </c>
      <c r="D70857">
        <v>354925</v>
      </c>
      <c r="E70857">
        <v>0</v>
      </c>
      <c r="F70857">
        <v>0</v>
      </c>
      <c r="G70857">
        <v>0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0</v>
      </c>
      <c r="N70857">
        <v>0</v>
      </c>
      <c r="O70857" s="2" t="s">
        <v>17</v>
      </c>
      <c r="P70857" s="2" t="s">
        <v>17</v>
      </c>
      <c r="Q70857" s="2" t="s">
        <v>17</v>
      </c>
    </row>
    <row r="70858" spans="1:17" hidden="1" x14ac:dyDescent="0.25">
      <c r="A70858" s="1">
        <v>44927</v>
      </c>
      <c r="B70858">
        <v>2023</v>
      </c>
      <c r="C70858">
        <v>1</v>
      </c>
      <c r="D70858">
        <v>354930</v>
      </c>
      <c r="E70858">
        <v>32</v>
      </c>
      <c r="F70858">
        <v>2</v>
      </c>
      <c r="G70858">
        <v>1</v>
      </c>
      <c r="H70858">
        <v>0</v>
      </c>
      <c r="I70858">
        <v>0</v>
      </c>
      <c r="J70858">
        <v>21</v>
      </c>
      <c r="K70858">
        <v>21</v>
      </c>
      <c r="L70858">
        <v>3</v>
      </c>
      <c r="M70858">
        <v>2</v>
      </c>
      <c r="N70858">
        <v>0</v>
      </c>
      <c r="O70858" s="2" t="s">
        <v>564</v>
      </c>
      <c r="P70858" s="2" t="s">
        <v>1273</v>
      </c>
      <c r="Q70858" s="2" t="s">
        <v>253</v>
      </c>
    </row>
    <row r="70859" spans="1:17" hidden="1" x14ac:dyDescent="0.25">
      <c r="A70859" s="1">
        <v>44927</v>
      </c>
      <c r="B70859">
        <v>2023</v>
      </c>
      <c r="C70859">
        <v>1</v>
      </c>
      <c r="D70859">
        <v>354940</v>
      </c>
      <c r="E70859">
        <v>15</v>
      </c>
      <c r="F70859">
        <v>0</v>
      </c>
      <c r="G70859">
        <v>7</v>
      </c>
      <c r="H70859">
        <v>8</v>
      </c>
      <c r="I70859">
        <v>0</v>
      </c>
      <c r="J70859">
        <v>9</v>
      </c>
      <c r="K70859">
        <v>12</v>
      </c>
      <c r="L70859">
        <v>5</v>
      </c>
      <c r="M70859">
        <v>6</v>
      </c>
      <c r="N70859">
        <v>0</v>
      </c>
      <c r="O70859" s="2" t="s">
        <v>215</v>
      </c>
      <c r="P70859" s="2" t="s">
        <v>907</v>
      </c>
      <c r="Q70859" s="2" t="s">
        <v>267</v>
      </c>
    </row>
    <row r="70860" spans="1:17" hidden="1" x14ac:dyDescent="0.25">
      <c r="A70860" s="1">
        <v>44927</v>
      </c>
      <c r="B70860">
        <v>2023</v>
      </c>
      <c r="C70860">
        <v>1</v>
      </c>
      <c r="D70860">
        <v>354950</v>
      </c>
      <c r="E70860">
        <v>0</v>
      </c>
      <c r="F70860">
        <v>0</v>
      </c>
      <c r="G70860">
        <v>0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0</v>
      </c>
      <c r="N70860">
        <v>0</v>
      </c>
      <c r="O70860" s="2" t="s">
        <v>17</v>
      </c>
      <c r="P70860" s="2" t="s">
        <v>17</v>
      </c>
      <c r="Q70860" s="2" t="s">
        <v>17</v>
      </c>
    </row>
    <row r="70861" spans="1:17" hidden="1" x14ac:dyDescent="0.25">
      <c r="A70861" s="1">
        <v>44927</v>
      </c>
      <c r="B70861">
        <v>2023</v>
      </c>
      <c r="C70861">
        <v>1</v>
      </c>
      <c r="D70861">
        <v>354960</v>
      </c>
      <c r="E70861">
        <v>0</v>
      </c>
      <c r="F70861">
        <v>0</v>
      </c>
      <c r="G70861">
        <v>0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>
        <v>0</v>
      </c>
      <c r="O70861" s="2" t="s">
        <v>17</v>
      </c>
      <c r="P70861" s="2" t="s">
        <v>17</v>
      </c>
      <c r="Q70861" s="2" t="s">
        <v>17</v>
      </c>
    </row>
    <row r="70862" spans="1:17" hidden="1" x14ac:dyDescent="0.25">
      <c r="A70862" s="1">
        <v>44927</v>
      </c>
      <c r="B70862">
        <v>2023</v>
      </c>
      <c r="C70862">
        <v>1</v>
      </c>
      <c r="D70862">
        <v>354970</v>
      </c>
      <c r="E70862">
        <v>3</v>
      </c>
      <c r="F70862">
        <v>0</v>
      </c>
      <c r="G70862">
        <v>2</v>
      </c>
      <c r="H70862">
        <v>1</v>
      </c>
      <c r="I70862">
        <v>0</v>
      </c>
      <c r="J70862">
        <v>3</v>
      </c>
      <c r="K70862">
        <v>1</v>
      </c>
      <c r="L70862">
        <v>0</v>
      </c>
      <c r="M70862">
        <v>0</v>
      </c>
      <c r="N70862">
        <v>0</v>
      </c>
      <c r="O70862" s="2" t="s">
        <v>17</v>
      </c>
      <c r="P70862" s="2" t="s">
        <v>1564</v>
      </c>
      <c r="Q70862" s="2" t="s">
        <v>472</v>
      </c>
    </row>
    <row r="70863" spans="1:17" hidden="1" x14ac:dyDescent="0.25">
      <c r="A70863" s="1">
        <v>44927</v>
      </c>
      <c r="B70863">
        <v>2023</v>
      </c>
      <c r="C70863">
        <v>1</v>
      </c>
      <c r="D70863">
        <v>354980</v>
      </c>
      <c r="E70863">
        <v>765</v>
      </c>
      <c r="F70863">
        <v>18</v>
      </c>
      <c r="G70863">
        <v>49</v>
      </c>
      <c r="H70863">
        <v>21</v>
      </c>
      <c r="I70863">
        <v>21</v>
      </c>
      <c r="J70863">
        <v>720</v>
      </c>
      <c r="K70863">
        <v>701</v>
      </c>
      <c r="L70863">
        <v>189</v>
      </c>
      <c r="M70863">
        <v>320</v>
      </c>
      <c r="N70863">
        <v>0</v>
      </c>
      <c r="O70863" s="2" t="s">
        <v>702</v>
      </c>
      <c r="P70863" s="2" t="s">
        <v>1122</v>
      </c>
      <c r="Q70863" s="2" t="s">
        <v>196</v>
      </c>
    </row>
    <row r="70864" spans="1:17" hidden="1" x14ac:dyDescent="0.25">
      <c r="A70864" s="1">
        <v>44927</v>
      </c>
      <c r="B70864">
        <v>2023</v>
      </c>
      <c r="C70864">
        <v>1</v>
      </c>
      <c r="D70864">
        <v>354990</v>
      </c>
      <c r="E70864">
        <v>48</v>
      </c>
      <c r="F70864">
        <v>2</v>
      </c>
      <c r="G70864">
        <v>10</v>
      </c>
      <c r="H70864">
        <v>34</v>
      </c>
      <c r="I70864">
        <v>0</v>
      </c>
      <c r="J70864">
        <v>20</v>
      </c>
      <c r="K70864">
        <v>41</v>
      </c>
      <c r="L70864">
        <v>13</v>
      </c>
      <c r="M70864">
        <v>17</v>
      </c>
      <c r="N70864">
        <v>0</v>
      </c>
      <c r="O70864" s="2" t="s">
        <v>577</v>
      </c>
      <c r="P70864" s="2" t="s">
        <v>568</v>
      </c>
      <c r="Q70864" s="2" t="s">
        <v>565</v>
      </c>
    </row>
    <row r="70865" spans="1:17" hidden="1" x14ac:dyDescent="0.25">
      <c r="A70865" s="1">
        <v>44927</v>
      </c>
      <c r="B70865">
        <v>2023</v>
      </c>
      <c r="C70865">
        <v>1</v>
      </c>
      <c r="D70865">
        <v>354995</v>
      </c>
      <c r="E70865">
        <v>0</v>
      </c>
      <c r="F70865">
        <v>0</v>
      </c>
      <c r="G70865">
        <v>0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>
        <v>0</v>
      </c>
      <c r="O70865" s="2" t="s">
        <v>17</v>
      </c>
      <c r="P70865" s="2" t="s">
        <v>17</v>
      </c>
      <c r="Q70865" s="2" t="s">
        <v>17</v>
      </c>
    </row>
    <row r="70866" spans="1:17" hidden="1" x14ac:dyDescent="0.25">
      <c r="A70866" s="1">
        <v>44927</v>
      </c>
      <c r="B70866">
        <v>2023</v>
      </c>
      <c r="C70866">
        <v>1</v>
      </c>
      <c r="D70866">
        <v>355000</v>
      </c>
      <c r="E70866">
        <v>0</v>
      </c>
      <c r="F70866">
        <v>0</v>
      </c>
      <c r="G70866">
        <v>0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>
        <v>0</v>
      </c>
      <c r="O70866" s="2" t="s">
        <v>17</v>
      </c>
      <c r="P70866" s="2" t="s">
        <v>17</v>
      </c>
      <c r="Q70866" s="2" t="s">
        <v>17</v>
      </c>
    </row>
    <row r="70867" spans="1:17" hidden="1" x14ac:dyDescent="0.25">
      <c r="A70867" s="1">
        <v>44927</v>
      </c>
      <c r="B70867">
        <v>2023</v>
      </c>
      <c r="C70867">
        <v>1</v>
      </c>
      <c r="D70867">
        <v>355010</v>
      </c>
      <c r="E70867">
        <v>0</v>
      </c>
      <c r="F70867">
        <v>0</v>
      </c>
      <c r="G70867">
        <v>0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>
        <v>0</v>
      </c>
      <c r="O70867" s="2" t="s">
        <v>17</v>
      </c>
      <c r="P70867" s="2" t="s">
        <v>17</v>
      </c>
      <c r="Q70867" s="2" t="s">
        <v>17</v>
      </c>
    </row>
    <row r="70868" spans="1:17" hidden="1" x14ac:dyDescent="0.25">
      <c r="A70868" s="1">
        <v>44927</v>
      </c>
      <c r="B70868">
        <v>2023</v>
      </c>
      <c r="C70868">
        <v>1</v>
      </c>
      <c r="D70868">
        <v>355020</v>
      </c>
      <c r="E70868">
        <v>1</v>
      </c>
      <c r="F70868">
        <v>0</v>
      </c>
      <c r="G70868">
        <v>1</v>
      </c>
      <c r="H70868">
        <v>0</v>
      </c>
      <c r="I70868">
        <v>0</v>
      </c>
      <c r="J70868">
        <v>1</v>
      </c>
      <c r="K70868">
        <v>1</v>
      </c>
      <c r="L70868">
        <v>0</v>
      </c>
      <c r="M70868">
        <v>0</v>
      </c>
      <c r="N70868">
        <v>0</v>
      </c>
      <c r="O70868" s="2" t="s">
        <v>106</v>
      </c>
      <c r="P70868" s="2" t="s">
        <v>1164</v>
      </c>
      <c r="Q70868" s="2" t="s">
        <v>119</v>
      </c>
    </row>
    <row r="70869" spans="1:17" hidden="1" x14ac:dyDescent="0.25">
      <c r="A70869" s="1">
        <v>44927</v>
      </c>
      <c r="B70869">
        <v>2023</v>
      </c>
      <c r="C70869">
        <v>1</v>
      </c>
      <c r="D70869">
        <v>355030</v>
      </c>
      <c r="E70869">
        <v>479</v>
      </c>
      <c r="F70869">
        <v>46</v>
      </c>
      <c r="G70869">
        <v>279</v>
      </c>
      <c r="H70869">
        <v>228</v>
      </c>
      <c r="I70869">
        <v>6</v>
      </c>
      <c r="J70869">
        <v>274</v>
      </c>
      <c r="K70869">
        <v>376</v>
      </c>
      <c r="L70869">
        <v>108</v>
      </c>
      <c r="M70869">
        <v>176</v>
      </c>
      <c r="N70869">
        <v>0</v>
      </c>
      <c r="O70869" s="2" t="s">
        <v>137</v>
      </c>
      <c r="P70869" s="2" t="s">
        <v>1071</v>
      </c>
      <c r="Q70869" s="2" t="s">
        <v>125</v>
      </c>
    </row>
    <row r="70870" spans="1:17" hidden="1" x14ac:dyDescent="0.25">
      <c r="A70870" s="1">
        <v>44927</v>
      </c>
      <c r="B70870">
        <v>2023</v>
      </c>
      <c r="C70870">
        <v>1</v>
      </c>
      <c r="D70870">
        <v>355040</v>
      </c>
      <c r="E70870">
        <v>1</v>
      </c>
      <c r="F70870">
        <v>0</v>
      </c>
      <c r="G70870">
        <v>0</v>
      </c>
      <c r="H70870">
        <v>1</v>
      </c>
      <c r="I70870">
        <v>0</v>
      </c>
      <c r="J70870">
        <v>1</v>
      </c>
      <c r="K70870">
        <v>1</v>
      </c>
      <c r="L70870">
        <v>1</v>
      </c>
      <c r="M70870">
        <v>1</v>
      </c>
      <c r="N70870">
        <v>0</v>
      </c>
      <c r="O70870" s="2" t="s">
        <v>149</v>
      </c>
      <c r="P70870" s="2" t="s">
        <v>955</v>
      </c>
      <c r="Q70870" s="2" t="s">
        <v>200</v>
      </c>
    </row>
    <row r="70871" spans="1:17" hidden="1" x14ac:dyDescent="0.25">
      <c r="A70871" s="1">
        <v>44927</v>
      </c>
      <c r="B70871">
        <v>2023</v>
      </c>
      <c r="C70871">
        <v>1</v>
      </c>
      <c r="D70871">
        <v>355050</v>
      </c>
      <c r="E70871">
        <v>0</v>
      </c>
      <c r="F70871">
        <v>0</v>
      </c>
      <c r="G70871">
        <v>0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>
        <v>0</v>
      </c>
      <c r="O70871" s="2" t="s">
        <v>17</v>
      </c>
      <c r="P70871" s="2" t="s">
        <v>17</v>
      </c>
      <c r="Q70871" s="2" t="s">
        <v>17</v>
      </c>
    </row>
    <row r="70872" spans="1:17" hidden="1" x14ac:dyDescent="0.25">
      <c r="A70872" s="1">
        <v>44927</v>
      </c>
      <c r="B70872">
        <v>2023</v>
      </c>
      <c r="C70872">
        <v>1</v>
      </c>
      <c r="D70872">
        <v>355060</v>
      </c>
      <c r="E70872">
        <v>0</v>
      </c>
      <c r="F70872">
        <v>0</v>
      </c>
      <c r="G70872">
        <v>0</v>
      </c>
      <c r="H70872">
        <v>0</v>
      </c>
      <c r="I70872">
        <v>0</v>
      </c>
      <c r="J70872">
        <v>0</v>
      </c>
      <c r="K70872">
        <v>0</v>
      </c>
      <c r="L70872">
        <v>0</v>
      </c>
      <c r="M70872">
        <v>0</v>
      </c>
      <c r="N70872">
        <v>0</v>
      </c>
      <c r="O70872" s="2" t="s">
        <v>17</v>
      </c>
      <c r="P70872" s="2" t="s">
        <v>17</v>
      </c>
      <c r="Q70872" s="2" t="s">
        <v>17</v>
      </c>
    </row>
    <row r="70873" spans="1:17" hidden="1" x14ac:dyDescent="0.25">
      <c r="A70873" s="1">
        <v>44927</v>
      </c>
      <c r="B70873">
        <v>2023</v>
      </c>
      <c r="C70873">
        <v>1</v>
      </c>
      <c r="D70873">
        <v>355070</v>
      </c>
      <c r="E70873">
        <v>27</v>
      </c>
      <c r="F70873">
        <v>0</v>
      </c>
      <c r="G70873">
        <v>3</v>
      </c>
      <c r="H70873">
        <v>23</v>
      </c>
      <c r="I70873">
        <v>0</v>
      </c>
      <c r="J70873">
        <v>20</v>
      </c>
      <c r="K70873">
        <v>20</v>
      </c>
      <c r="L70873">
        <v>10</v>
      </c>
      <c r="M70873">
        <v>14</v>
      </c>
      <c r="N70873">
        <v>0</v>
      </c>
      <c r="O70873" s="2" t="s">
        <v>17</v>
      </c>
      <c r="P70873" s="2" t="s">
        <v>17</v>
      </c>
      <c r="Q70873" s="2" t="s">
        <v>17</v>
      </c>
    </row>
    <row r="70874" spans="1:17" hidden="1" x14ac:dyDescent="0.25">
      <c r="A70874" s="1">
        <v>44927</v>
      </c>
      <c r="B70874">
        <v>2023</v>
      </c>
      <c r="C70874">
        <v>1</v>
      </c>
      <c r="D70874">
        <v>355080</v>
      </c>
      <c r="E70874">
        <v>0</v>
      </c>
      <c r="F70874">
        <v>0</v>
      </c>
      <c r="G70874">
        <v>0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>
        <v>0</v>
      </c>
      <c r="O70874" s="2" t="s">
        <v>17</v>
      </c>
      <c r="P70874" s="2" t="s">
        <v>17</v>
      </c>
      <c r="Q70874" s="2" t="s">
        <v>17</v>
      </c>
    </row>
    <row r="70875" spans="1:17" hidden="1" x14ac:dyDescent="0.25">
      <c r="A70875" s="1">
        <v>44927</v>
      </c>
      <c r="B70875">
        <v>2023</v>
      </c>
      <c r="C70875">
        <v>1</v>
      </c>
      <c r="D70875">
        <v>355090</v>
      </c>
      <c r="E70875">
        <v>0</v>
      </c>
      <c r="F70875">
        <v>0</v>
      </c>
      <c r="G70875">
        <v>0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>
        <v>0</v>
      </c>
      <c r="O70875" s="2" t="s">
        <v>17</v>
      </c>
      <c r="P70875" s="2" t="s">
        <v>17</v>
      </c>
      <c r="Q70875" s="2" t="s">
        <v>17</v>
      </c>
    </row>
    <row r="70876" spans="1:17" hidden="1" x14ac:dyDescent="0.25">
      <c r="A70876" s="1">
        <v>44927</v>
      </c>
      <c r="B70876">
        <v>2023</v>
      </c>
      <c r="C70876">
        <v>1</v>
      </c>
      <c r="D70876">
        <v>355100</v>
      </c>
      <c r="E70876">
        <v>3</v>
      </c>
      <c r="F70876">
        <v>0</v>
      </c>
      <c r="G70876">
        <v>1</v>
      </c>
      <c r="H70876">
        <v>0</v>
      </c>
      <c r="I70876">
        <v>0</v>
      </c>
      <c r="J70876">
        <v>0</v>
      </c>
      <c r="K70876">
        <v>2</v>
      </c>
      <c r="L70876">
        <v>0</v>
      </c>
      <c r="M70876">
        <v>0</v>
      </c>
      <c r="N70876">
        <v>0</v>
      </c>
      <c r="O70876" s="2" t="s">
        <v>137</v>
      </c>
      <c r="P70876" s="2" t="s">
        <v>1071</v>
      </c>
      <c r="Q70876" s="2" t="s">
        <v>125</v>
      </c>
    </row>
    <row r="70877" spans="1:17" hidden="1" x14ac:dyDescent="0.25">
      <c r="A70877" s="1">
        <v>44927</v>
      </c>
      <c r="B70877">
        <v>2023</v>
      </c>
      <c r="C70877">
        <v>1</v>
      </c>
      <c r="D70877">
        <v>355110</v>
      </c>
      <c r="E70877">
        <v>0</v>
      </c>
      <c r="F70877">
        <v>0</v>
      </c>
      <c r="G70877">
        <v>0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>
        <v>0</v>
      </c>
      <c r="O70877" s="2" t="s">
        <v>17</v>
      </c>
      <c r="P70877" s="2" t="s">
        <v>17</v>
      </c>
      <c r="Q70877" s="2" t="s">
        <v>17</v>
      </c>
    </row>
    <row r="70878" spans="1:17" hidden="1" x14ac:dyDescent="0.25">
      <c r="A70878" s="1">
        <v>44927</v>
      </c>
      <c r="B70878">
        <v>2023</v>
      </c>
      <c r="C70878">
        <v>1</v>
      </c>
      <c r="D70878">
        <v>355120</v>
      </c>
      <c r="E70878">
        <v>1</v>
      </c>
      <c r="F70878">
        <v>0</v>
      </c>
      <c r="G70878">
        <v>1</v>
      </c>
      <c r="H70878">
        <v>1</v>
      </c>
      <c r="I70878">
        <v>0</v>
      </c>
      <c r="J70878">
        <v>1</v>
      </c>
      <c r="K70878">
        <v>1</v>
      </c>
      <c r="L70878">
        <v>1</v>
      </c>
      <c r="M70878">
        <v>1</v>
      </c>
      <c r="N70878">
        <v>0</v>
      </c>
      <c r="O70878" s="2" t="s">
        <v>17</v>
      </c>
      <c r="P70878" s="2" t="s">
        <v>17</v>
      </c>
      <c r="Q70878" s="2" t="s">
        <v>17</v>
      </c>
    </row>
    <row r="70879" spans="1:17" hidden="1" x14ac:dyDescent="0.25">
      <c r="A70879" s="1">
        <v>44927</v>
      </c>
      <c r="B70879">
        <v>2023</v>
      </c>
      <c r="C70879">
        <v>1</v>
      </c>
      <c r="D70879">
        <v>355130</v>
      </c>
      <c r="E70879">
        <v>2</v>
      </c>
      <c r="F70879">
        <v>0</v>
      </c>
      <c r="G70879">
        <v>0</v>
      </c>
      <c r="H70879">
        <v>0</v>
      </c>
      <c r="I70879">
        <v>0</v>
      </c>
      <c r="J70879">
        <v>0</v>
      </c>
      <c r="K70879">
        <v>2</v>
      </c>
      <c r="L70879">
        <v>1</v>
      </c>
      <c r="M70879">
        <v>1</v>
      </c>
      <c r="N70879">
        <v>0</v>
      </c>
      <c r="O70879" s="2" t="s">
        <v>17</v>
      </c>
      <c r="P70879" s="2" t="s">
        <v>17</v>
      </c>
      <c r="Q70879" s="2" t="s">
        <v>17</v>
      </c>
    </row>
    <row r="70880" spans="1:17" hidden="1" x14ac:dyDescent="0.25">
      <c r="A70880" s="1">
        <v>44927</v>
      </c>
      <c r="B70880">
        <v>2023</v>
      </c>
      <c r="C70880">
        <v>1</v>
      </c>
      <c r="D70880">
        <v>355140</v>
      </c>
      <c r="E70880">
        <v>1</v>
      </c>
      <c r="F70880">
        <v>0</v>
      </c>
      <c r="G70880">
        <v>0</v>
      </c>
      <c r="H70880">
        <v>1</v>
      </c>
      <c r="I70880">
        <v>0</v>
      </c>
      <c r="J70880">
        <v>1</v>
      </c>
      <c r="K70880">
        <v>1</v>
      </c>
      <c r="L70880">
        <v>0</v>
      </c>
      <c r="M70880">
        <v>0</v>
      </c>
      <c r="N70880">
        <v>0</v>
      </c>
      <c r="O70880" s="2" t="s">
        <v>677</v>
      </c>
      <c r="P70880" s="2" t="s">
        <v>1135</v>
      </c>
      <c r="Q70880" s="2" t="s">
        <v>53</v>
      </c>
    </row>
    <row r="70881" spans="1:17" hidden="1" x14ac:dyDescent="0.25">
      <c r="A70881" s="1">
        <v>44927</v>
      </c>
      <c r="B70881">
        <v>2023</v>
      </c>
      <c r="C70881">
        <v>1</v>
      </c>
      <c r="D70881">
        <v>355150</v>
      </c>
      <c r="E70881">
        <v>2</v>
      </c>
      <c r="F70881">
        <v>1</v>
      </c>
      <c r="G70881">
        <v>1</v>
      </c>
      <c r="H70881">
        <v>0</v>
      </c>
      <c r="I70881">
        <v>0</v>
      </c>
      <c r="J70881">
        <v>1</v>
      </c>
      <c r="K70881">
        <v>1</v>
      </c>
      <c r="L70881">
        <v>0</v>
      </c>
      <c r="M70881">
        <v>0</v>
      </c>
      <c r="N70881">
        <v>0</v>
      </c>
      <c r="O70881" s="2" t="s">
        <v>677</v>
      </c>
      <c r="P70881" s="2" t="s">
        <v>1135</v>
      </c>
      <c r="Q70881" s="2" t="s">
        <v>71</v>
      </c>
    </row>
    <row r="70882" spans="1:17" hidden="1" x14ac:dyDescent="0.25">
      <c r="A70882" s="1">
        <v>44927</v>
      </c>
      <c r="B70882">
        <v>2023</v>
      </c>
      <c r="C70882">
        <v>1</v>
      </c>
      <c r="D70882">
        <v>355160</v>
      </c>
      <c r="E70882">
        <v>0</v>
      </c>
      <c r="F70882">
        <v>0</v>
      </c>
      <c r="G70882">
        <v>0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>
        <v>0</v>
      </c>
      <c r="N70882">
        <v>0</v>
      </c>
      <c r="O70882" s="2" t="s">
        <v>17</v>
      </c>
      <c r="P70882" s="2" t="s">
        <v>17</v>
      </c>
      <c r="Q70882" s="2" t="s">
        <v>17</v>
      </c>
    </row>
    <row r="70883" spans="1:17" hidden="1" x14ac:dyDescent="0.25">
      <c r="A70883" s="1">
        <v>44927</v>
      </c>
      <c r="B70883">
        <v>2023</v>
      </c>
      <c r="C70883">
        <v>1</v>
      </c>
      <c r="D70883">
        <v>355170</v>
      </c>
      <c r="E70883">
        <v>2</v>
      </c>
      <c r="F70883">
        <v>0</v>
      </c>
      <c r="G70883">
        <v>0</v>
      </c>
      <c r="H70883">
        <v>2</v>
      </c>
      <c r="I70883">
        <v>0</v>
      </c>
      <c r="J70883">
        <v>2</v>
      </c>
      <c r="K70883">
        <v>1</v>
      </c>
      <c r="L70883">
        <v>1</v>
      </c>
      <c r="M70883">
        <v>2</v>
      </c>
      <c r="N70883">
        <v>0</v>
      </c>
      <c r="O70883" s="2" t="s">
        <v>447</v>
      </c>
      <c r="P70883" s="2" t="s">
        <v>701</v>
      </c>
      <c r="Q70883" s="2" t="s">
        <v>196</v>
      </c>
    </row>
    <row r="70884" spans="1:17" hidden="1" x14ac:dyDescent="0.25">
      <c r="A70884" s="1">
        <v>44927</v>
      </c>
      <c r="B70884">
        <v>2023</v>
      </c>
      <c r="C70884">
        <v>1</v>
      </c>
      <c r="D70884">
        <v>355180</v>
      </c>
      <c r="E70884">
        <v>0</v>
      </c>
      <c r="F70884">
        <v>0</v>
      </c>
      <c r="G70884">
        <v>0</v>
      </c>
      <c r="H70884">
        <v>0</v>
      </c>
      <c r="I70884">
        <v>0</v>
      </c>
      <c r="J70884">
        <v>0</v>
      </c>
      <c r="K70884">
        <v>0</v>
      </c>
      <c r="L70884">
        <v>0</v>
      </c>
      <c r="M70884">
        <v>0</v>
      </c>
      <c r="N70884">
        <v>0</v>
      </c>
      <c r="O70884" s="2" t="s">
        <v>17</v>
      </c>
      <c r="P70884" s="2" t="s">
        <v>17</v>
      </c>
      <c r="Q70884" s="2" t="s">
        <v>17</v>
      </c>
    </row>
    <row r="70885" spans="1:17" hidden="1" x14ac:dyDescent="0.25">
      <c r="A70885" s="1">
        <v>44927</v>
      </c>
      <c r="B70885">
        <v>2023</v>
      </c>
      <c r="C70885">
        <v>1</v>
      </c>
      <c r="D70885">
        <v>355190</v>
      </c>
      <c r="E70885">
        <v>3</v>
      </c>
      <c r="F70885">
        <v>1</v>
      </c>
      <c r="G70885">
        <v>3</v>
      </c>
      <c r="H70885">
        <v>0</v>
      </c>
      <c r="I70885">
        <v>0</v>
      </c>
      <c r="J70885">
        <v>3</v>
      </c>
      <c r="K70885">
        <v>2</v>
      </c>
      <c r="L70885">
        <v>0</v>
      </c>
      <c r="M70885">
        <v>1</v>
      </c>
      <c r="N70885">
        <v>0</v>
      </c>
      <c r="O70885" s="2" t="s">
        <v>17</v>
      </c>
      <c r="P70885" s="2" t="s">
        <v>17</v>
      </c>
      <c r="Q70885" s="2" t="s">
        <v>17</v>
      </c>
    </row>
    <row r="70886" spans="1:17" hidden="1" x14ac:dyDescent="0.25">
      <c r="A70886" s="1">
        <v>44927</v>
      </c>
      <c r="B70886">
        <v>2023</v>
      </c>
      <c r="C70886">
        <v>1</v>
      </c>
      <c r="D70886">
        <v>355200</v>
      </c>
      <c r="E70886">
        <v>0</v>
      </c>
      <c r="F70886">
        <v>0</v>
      </c>
      <c r="G70886">
        <v>0</v>
      </c>
      <c r="H70886">
        <v>0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>
        <v>0</v>
      </c>
      <c r="O70886" s="2" t="s">
        <v>17</v>
      </c>
      <c r="P70886" s="2" t="s">
        <v>17</v>
      </c>
      <c r="Q70886" s="2" t="s">
        <v>17</v>
      </c>
    </row>
    <row r="70887" spans="1:17" hidden="1" x14ac:dyDescent="0.25">
      <c r="A70887" s="1">
        <v>44927</v>
      </c>
      <c r="B70887">
        <v>2023</v>
      </c>
      <c r="C70887">
        <v>1</v>
      </c>
      <c r="D70887">
        <v>355210</v>
      </c>
      <c r="E70887">
        <v>0</v>
      </c>
      <c r="F70887">
        <v>0</v>
      </c>
      <c r="G70887">
        <v>0</v>
      </c>
      <c r="H70887">
        <v>0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>
        <v>0</v>
      </c>
      <c r="O70887" s="2" t="s">
        <v>17</v>
      </c>
      <c r="P70887" s="2" t="s">
        <v>17</v>
      </c>
      <c r="Q70887" s="2" t="s">
        <v>17</v>
      </c>
    </row>
    <row r="70888" spans="1:17" hidden="1" x14ac:dyDescent="0.25">
      <c r="A70888" s="1">
        <v>44927</v>
      </c>
      <c r="B70888">
        <v>2023</v>
      </c>
      <c r="C70888">
        <v>1</v>
      </c>
      <c r="D70888">
        <v>355220</v>
      </c>
      <c r="E70888">
        <v>40</v>
      </c>
      <c r="F70888">
        <v>0</v>
      </c>
      <c r="G70888">
        <v>8</v>
      </c>
      <c r="H70888">
        <v>31</v>
      </c>
      <c r="I70888">
        <v>1</v>
      </c>
      <c r="J70888">
        <v>28</v>
      </c>
      <c r="K70888">
        <v>33</v>
      </c>
      <c r="L70888">
        <v>9</v>
      </c>
      <c r="M70888">
        <v>15</v>
      </c>
      <c r="N70888">
        <v>0</v>
      </c>
      <c r="O70888" s="2" t="s">
        <v>658</v>
      </c>
      <c r="P70888" s="2" t="s">
        <v>662</v>
      </c>
      <c r="Q70888" s="2" t="s">
        <v>58</v>
      </c>
    </row>
    <row r="70889" spans="1:17" hidden="1" x14ac:dyDescent="0.25">
      <c r="A70889" s="1">
        <v>44927</v>
      </c>
      <c r="B70889">
        <v>2023</v>
      </c>
      <c r="C70889">
        <v>1</v>
      </c>
      <c r="D70889">
        <v>355230</v>
      </c>
      <c r="E70889">
        <v>1</v>
      </c>
      <c r="F70889">
        <v>1</v>
      </c>
      <c r="G70889">
        <v>0</v>
      </c>
      <c r="H70889">
        <v>1</v>
      </c>
      <c r="I70889">
        <v>0</v>
      </c>
      <c r="J70889">
        <v>1</v>
      </c>
      <c r="K70889">
        <v>1</v>
      </c>
      <c r="L70889">
        <v>0</v>
      </c>
      <c r="M70889">
        <v>0</v>
      </c>
      <c r="N70889">
        <v>0</v>
      </c>
      <c r="O70889" s="2" t="s">
        <v>539</v>
      </c>
      <c r="P70889" s="2" t="s">
        <v>891</v>
      </c>
      <c r="Q70889" s="2" t="s">
        <v>410</v>
      </c>
    </row>
    <row r="70890" spans="1:17" hidden="1" x14ac:dyDescent="0.25">
      <c r="A70890" s="1">
        <v>44927</v>
      </c>
      <c r="B70890">
        <v>2023</v>
      </c>
      <c r="C70890">
        <v>1</v>
      </c>
      <c r="D70890">
        <v>355240</v>
      </c>
      <c r="E70890">
        <v>13</v>
      </c>
      <c r="F70890">
        <v>0</v>
      </c>
      <c r="G70890">
        <v>0</v>
      </c>
      <c r="H70890">
        <v>7</v>
      </c>
      <c r="I70890">
        <v>0</v>
      </c>
      <c r="J70890">
        <v>6</v>
      </c>
      <c r="K70890">
        <v>9</v>
      </c>
      <c r="L70890">
        <v>4</v>
      </c>
      <c r="M70890">
        <v>4</v>
      </c>
      <c r="N70890">
        <v>0</v>
      </c>
      <c r="O70890" s="2" t="s">
        <v>149</v>
      </c>
      <c r="P70890" s="2" t="s">
        <v>955</v>
      </c>
      <c r="Q70890" s="2" t="s">
        <v>200</v>
      </c>
    </row>
    <row r="70891" spans="1:17" hidden="1" x14ac:dyDescent="0.25">
      <c r="A70891" s="1">
        <v>44927</v>
      </c>
      <c r="B70891">
        <v>2023</v>
      </c>
      <c r="C70891">
        <v>1</v>
      </c>
      <c r="D70891">
        <v>355250</v>
      </c>
      <c r="E70891">
        <v>4</v>
      </c>
      <c r="F70891">
        <v>3</v>
      </c>
      <c r="G70891">
        <v>1</v>
      </c>
      <c r="H70891">
        <v>1</v>
      </c>
      <c r="I70891">
        <v>0</v>
      </c>
      <c r="J70891">
        <v>1</v>
      </c>
      <c r="K70891">
        <v>2</v>
      </c>
      <c r="L70891">
        <v>1</v>
      </c>
      <c r="M70891">
        <v>1</v>
      </c>
      <c r="N70891">
        <v>0</v>
      </c>
      <c r="O70891" s="2" t="s">
        <v>255</v>
      </c>
      <c r="P70891" s="2" t="s">
        <v>1279</v>
      </c>
      <c r="Q70891" s="2" t="s">
        <v>836</v>
      </c>
    </row>
    <row r="70892" spans="1:17" hidden="1" x14ac:dyDescent="0.25">
      <c r="A70892" s="1">
        <v>44927</v>
      </c>
      <c r="B70892">
        <v>2023</v>
      </c>
      <c r="C70892">
        <v>1</v>
      </c>
      <c r="D70892">
        <v>355255</v>
      </c>
      <c r="E70892">
        <v>0</v>
      </c>
      <c r="F70892">
        <v>0</v>
      </c>
      <c r="G70892">
        <v>0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>
        <v>0</v>
      </c>
      <c r="O70892" s="2" t="s">
        <v>17</v>
      </c>
      <c r="P70892" s="2" t="s">
        <v>17</v>
      </c>
      <c r="Q70892" s="2" t="s">
        <v>17</v>
      </c>
    </row>
    <row r="70893" spans="1:17" hidden="1" x14ac:dyDescent="0.25">
      <c r="A70893" s="1">
        <v>44927</v>
      </c>
      <c r="B70893">
        <v>2023</v>
      </c>
      <c r="C70893">
        <v>1</v>
      </c>
      <c r="D70893">
        <v>355260</v>
      </c>
      <c r="E70893">
        <v>1</v>
      </c>
      <c r="F70893">
        <v>0</v>
      </c>
      <c r="G70893">
        <v>1</v>
      </c>
      <c r="H70893">
        <v>0</v>
      </c>
      <c r="I70893">
        <v>0</v>
      </c>
      <c r="J70893">
        <v>1</v>
      </c>
      <c r="K70893">
        <v>1</v>
      </c>
      <c r="L70893">
        <v>0</v>
      </c>
      <c r="M70893">
        <v>0</v>
      </c>
      <c r="N70893">
        <v>0</v>
      </c>
      <c r="O70893" s="2" t="s">
        <v>87</v>
      </c>
      <c r="P70893" s="2" t="s">
        <v>952</v>
      </c>
      <c r="Q70893" s="2" t="s">
        <v>216</v>
      </c>
    </row>
    <row r="70894" spans="1:17" hidden="1" x14ac:dyDescent="0.25">
      <c r="A70894" s="1">
        <v>44927</v>
      </c>
      <c r="B70894">
        <v>2023</v>
      </c>
      <c r="C70894">
        <v>1</v>
      </c>
      <c r="D70894">
        <v>355270</v>
      </c>
      <c r="E70894">
        <v>161</v>
      </c>
      <c r="F70894">
        <v>2</v>
      </c>
      <c r="G70894">
        <v>70</v>
      </c>
      <c r="H70894">
        <v>2</v>
      </c>
      <c r="I70894">
        <v>0</v>
      </c>
      <c r="J70894">
        <v>36</v>
      </c>
      <c r="K70894">
        <v>141</v>
      </c>
      <c r="L70894">
        <v>56</v>
      </c>
      <c r="M70894">
        <v>74</v>
      </c>
      <c r="N70894">
        <v>0</v>
      </c>
      <c r="O70894" s="2" t="s">
        <v>17</v>
      </c>
      <c r="P70894" s="2" t="s">
        <v>256</v>
      </c>
      <c r="Q70894" s="2" t="s">
        <v>262</v>
      </c>
    </row>
    <row r="70895" spans="1:17" hidden="1" x14ac:dyDescent="0.25">
      <c r="A70895" s="1">
        <v>44927</v>
      </c>
      <c r="B70895">
        <v>2023</v>
      </c>
      <c r="C70895">
        <v>1</v>
      </c>
      <c r="D70895">
        <v>355280</v>
      </c>
      <c r="E70895">
        <v>1</v>
      </c>
      <c r="F70895">
        <v>1</v>
      </c>
      <c r="G70895">
        <v>0</v>
      </c>
      <c r="H70895">
        <v>0</v>
      </c>
      <c r="I70895">
        <v>0</v>
      </c>
      <c r="J70895">
        <v>0</v>
      </c>
      <c r="K70895">
        <v>1</v>
      </c>
      <c r="L70895">
        <v>0</v>
      </c>
      <c r="M70895">
        <v>0</v>
      </c>
      <c r="N70895">
        <v>0</v>
      </c>
      <c r="O70895" s="2" t="s">
        <v>54</v>
      </c>
      <c r="P70895" s="2" t="s">
        <v>703</v>
      </c>
      <c r="Q70895" s="2" t="s">
        <v>639</v>
      </c>
    </row>
    <row r="70896" spans="1:17" hidden="1" x14ac:dyDescent="0.25">
      <c r="A70896" s="1">
        <v>44927</v>
      </c>
      <c r="B70896">
        <v>2023</v>
      </c>
      <c r="C70896">
        <v>1</v>
      </c>
      <c r="D70896">
        <v>355290</v>
      </c>
      <c r="E70896">
        <v>2</v>
      </c>
      <c r="F70896">
        <v>0</v>
      </c>
      <c r="G70896">
        <v>0</v>
      </c>
      <c r="H70896">
        <v>2</v>
      </c>
      <c r="I70896">
        <v>0</v>
      </c>
      <c r="J70896">
        <v>2</v>
      </c>
      <c r="K70896">
        <v>1</v>
      </c>
      <c r="L70896">
        <v>0</v>
      </c>
      <c r="M70896">
        <v>2</v>
      </c>
      <c r="N70896">
        <v>0</v>
      </c>
      <c r="O70896" s="2" t="s">
        <v>406</v>
      </c>
      <c r="P70896" s="2" t="s">
        <v>905</v>
      </c>
      <c r="Q70896" s="2" t="s">
        <v>276</v>
      </c>
    </row>
    <row r="70897" spans="1:17" hidden="1" x14ac:dyDescent="0.25">
      <c r="A70897" s="1">
        <v>44927</v>
      </c>
      <c r="B70897">
        <v>2023</v>
      </c>
      <c r="C70897">
        <v>1</v>
      </c>
      <c r="D70897">
        <v>355300</v>
      </c>
      <c r="E70897">
        <v>0</v>
      </c>
      <c r="F70897">
        <v>0</v>
      </c>
      <c r="G70897">
        <v>0</v>
      </c>
      <c r="H70897">
        <v>0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>
        <v>0</v>
      </c>
      <c r="O70897" s="2" t="s">
        <v>17</v>
      </c>
      <c r="P70897" s="2" t="s">
        <v>17</v>
      </c>
      <c r="Q70897" s="2" t="s">
        <v>17</v>
      </c>
    </row>
    <row r="70898" spans="1:17" hidden="1" x14ac:dyDescent="0.25">
      <c r="A70898" s="1">
        <v>44927</v>
      </c>
      <c r="B70898">
        <v>2023</v>
      </c>
      <c r="C70898">
        <v>1</v>
      </c>
      <c r="D70898">
        <v>355310</v>
      </c>
      <c r="E70898">
        <v>0</v>
      </c>
      <c r="F70898">
        <v>0</v>
      </c>
      <c r="G70898">
        <v>0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>
        <v>0</v>
      </c>
      <c r="O70898" s="2" t="s">
        <v>17</v>
      </c>
      <c r="P70898" s="2" t="s">
        <v>17</v>
      </c>
      <c r="Q70898" s="2" t="s">
        <v>17</v>
      </c>
    </row>
    <row r="70899" spans="1:17" hidden="1" x14ac:dyDescent="0.25">
      <c r="A70899" s="1">
        <v>44927</v>
      </c>
      <c r="B70899">
        <v>2023</v>
      </c>
      <c r="C70899">
        <v>1</v>
      </c>
      <c r="D70899">
        <v>355320</v>
      </c>
      <c r="E70899">
        <v>1</v>
      </c>
      <c r="F70899">
        <v>0</v>
      </c>
      <c r="G70899">
        <v>0</v>
      </c>
      <c r="H70899">
        <v>0</v>
      </c>
      <c r="I70899">
        <v>0</v>
      </c>
      <c r="J70899">
        <v>1</v>
      </c>
      <c r="K70899">
        <v>0</v>
      </c>
      <c r="L70899">
        <v>1</v>
      </c>
      <c r="M70899">
        <v>1</v>
      </c>
      <c r="N70899">
        <v>0</v>
      </c>
      <c r="O70899" s="2" t="s">
        <v>17</v>
      </c>
      <c r="P70899" s="2" t="s">
        <v>17</v>
      </c>
      <c r="Q70899" s="2" t="s">
        <v>17</v>
      </c>
    </row>
    <row r="70900" spans="1:17" hidden="1" x14ac:dyDescent="0.25">
      <c r="A70900" s="1">
        <v>44927</v>
      </c>
      <c r="B70900">
        <v>2023</v>
      </c>
      <c r="C70900">
        <v>1</v>
      </c>
      <c r="D70900">
        <v>355330</v>
      </c>
      <c r="E70900">
        <v>2</v>
      </c>
      <c r="F70900">
        <v>0</v>
      </c>
      <c r="G70900">
        <v>2</v>
      </c>
      <c r="H70900">
        <v>0</v>
      </c>
      <c r="I70900">
        <v>0</v>
      </c>
      <c r="J70900">
        <v>1</v>
      </c>
      <c r="K70900">
        <v>2</v>
      </c>
      <c r="L70900">
        <v>0</v>
      </c>
      <c r="M70900">
        <v>1</v>
      </c>
      <c r="N70900">
        <v>0</v>
      </c>
      <c r="O70900" s="2" t="s">
        <v>17</v>
      </c>
      <c r="P70900" s="2" t="s">
        <v>1564</v>
      </c>
      <c r="Q70900" s="2" t="s">
        <v>464</v>
      </c>
    </row>
    <row r="70901" spans="1:17" hidden="1" x14ac:dyDescent="0.25">
      <c r="A70901" s="1">
        <v>44927</v>
      </c>
      <c r="B70901">
        <v>2023</v>
      </c>
      <c r="C70901">
        <v>1</v>
      </c>
      <c r="D70901">
        <v>355340</v>
      </c>
      <c r="E70901">
        <v>1</v>
      </c>
      <c r="F70901">
        <v>0</v>
      </c>
      <c r="G70901">
        <v>0</v>
      </c>
      <c r="H70901">
        <v>0</v>
      </c>
      <c r="I70901">
        <v>0</v>
      </c>
      <c r="J70901">
        <v>1</v>
      </c>
      <c r="K70901">
        <v>1</v>
      </c>
      <c r="L70901">
        <v>0</v>
      </c>
      <c r="M70901">
        <v>0</v>
      </c>
      <c r="N70901">
        <v>0</v>
      </c>
      <c r="O70901" s="2" t="s">
        <v>17</v>
      </c>
      <c r="P70901" s="2" t="s">
        <v>17</v>
      </c>
      <c r="Q70901" s="2" t="s">
        <v>17</v>
      </c>
    </row>
    <row r="70902" spans="1:17" hidden="1" x14ac:dyDescent="0.25">
      <c r="A70902" s="1">
        <v>44927</v>
      </c>
      <c r="B70902">
        <v>2023</v>
      </c>
      <c r="C70902">
        <v>1</v>
      </c>
      <c r="D70902">
        <v>355350</v>
      </c>
      <c r="E70902">
        <v>0</v>
      </c>
      <c r="F70902">
        <v>0</v>
      </c>
      <c r="G70902">
        <v>0</v>
      </c>
      <c r="H70902">
        <v>0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>
        <v>0</v>
      </c>
      <c r="O70902" s="2" t="s">
        <v>17</v>
      </c>
      <c r="P70902" s="2" t="s">
        <v>17</v>
      </c>
      <c r="Q70902" s="2" t="s">
        <v>17</v>
      </c>
    </row>
    <row r="70903" spans="1:17" hidden="1" x14ac:dyDescent="0.25">
      <c r="A70903" s="1">
        <v>44927</v>
      </c>
      <c r="B70903">
        <v>2023</v>
      </c>
      <c r="C70903">
        <v>1</v>
      </c>
      <c r="D70903">
        <v>355360</v>
      </c>
      <c r="E70903">
        <v>0</v>
      </c>
      <c r="F70903">
        <v>0</v>
      </c>
      <c r="G70903">
        <v>0</v>
      </c>
      <c r="H70903">
        <v>0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>
        <v>0</v>
      </c>
      <c r="O70903" s="2" t="s">
        <v>17</v>
      </c>
      <c r="P70903" s="2" t="s">
        <v>17</v>
      </c>
      <c r="Q70903" s="2" t="s">
        <v>17</v>
      </c>
    </row>
    <row r="70904" spans="1:17" hidden="1" x14ac:dyDescent="0.25">
      <c r="A70904" s="1">
        <v>44927</v>
      </c>
      <c r="B70904">
        <v>2023</v>
      </c>
      <c r="C70904">
        <v>1</v>
      </c>
      <c r="D70904">
        <v>355365</v>
      </c>
      <c r="E70904">
        <v>0</v>
      </c>
      <c r="F70904">
        <v>0</v>
      </c>
      <c r="G70904">
        <v>0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>
        <v>0</v>
      </c>
      <c r="O70904" s="2" t="s">
        <v>17</v>
      </c>
      <c r="P70904" s="2" t="s">
        <v>17</v>
      </c>
      <c r="Q70904" s="2" t="s">
        <v>17</v>
      </c>
    </row>
    <row r="70905" spans="1:17" hidden="1" x14ac:dyDescent="0.25">
      <c r="A70905" s="1">
        <v>44927</v>
      </c>
      <c r="B70905">
        <v>2023</v>
      </c>
      <c r="C70905">
        <v>1</v>
      </c>
      <c r="D70905">
        <v>355370</v>
      </c>
      <c r="E70905">
        <v>884</v>
      </c>
      <c r="F70905">
        <v>21</v>
      </c>
      <c r="G70905">
        <v>224</v>
      </c>
      <c r="H70905">
        <v>342</v>
      </c>
      <c r="I70905">
        <v>10</v>
      </c>
      <c r="J70905">
        <v>875</v>
      </c>
      <c r="K70905">
        <v>751</v>
      </c>
      <c r="L70905">
        <v>256</v>
      </c>
      <c r="M70905">
        <v>403</v>
      </c>
      <c r="N70905">
        <v>0</v>
      </c>
      <c r="O70905" s="2" t="s">
        <v>87</v>
      </c>
      <c r="P70905" s="2" t="s">
        <v>952</v>
      </c>
      <c r="Q70905" s="2" t="s">
        <v>176</v>
      </c>
    </row>
    <row r="70906" spans="1:17" hidden="1" x14ac:dyDescent="0.25">
      <c r="A70906" s="1">
        <v>44927</v>
      </c>
      <c r="B70906">
        <v>2023</v>
      </c>
      <c r="C70906">
        <v>1</v>
      </c>
      <c r="D70906">
        <v>355380</v>
      </c>
      <c r="E70906">
        <v>1</v>
      </c>
      <c r="F70906">
        <v>0</v>
      </c>
      <c r="G70906">
        <v>1</v>
      </c>
      <c r="H70906">
        <v>0</v>
      </c>
      <c r="I70906">
        <v>0</v>
      </c>
      <c r="J70906">
        <v>0</v>
      </c>
      <c r="K70906">
        <v>1</v>
      </c>
      <c r="L70906">
        <v>1</v>
      </c>
      <c r="M70906">
        <v>1</v>
      </c>
      <c r="N70906">
        <v>0</v>
      </c>
      <c r="O70906" s="2" t="s">
        <v>44</v>
      </c>
      <c r="P70906" s="2" t="s">
        <v>239</v>
      </c>
      <c r="Q70906" s="2" t="s">
        <v>108</v>
      </c>
    </row>
    <row r="70907" spans="1:17" hidden="1" x14ac:dyDescent="0.25">
      <c r="A70907" s="1">
        <v>44927</v>
      </c>
      <c r="B70907">
        <v>2023</v>
      </c>
      <c r="C70907">
        <v>1</v>
      </c>
      <c r="D70907">
        <v>355385</v>
      </c>
      <c r="E70907">
        <v>0</v>
      </c>
      <c r="F70907">
        <v>0</v>
      </c>
      <c r="G70907">
        <v>0</v>
      </c>
      <c r="H70907">
        <v>0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>
        <v>0</v>
      </c>
      <c r="O70907" s="2" t="s">
        <v>17</v>
      </c>
      <c r="P70907" s="2" t="s">
        <v>17</v>
      </c>
      <c r="Q70907" s="2" t="s">
        <v>17</v>
      </c>
    </row>
    <row r="70908" spans="1:17" hidden="1" x14ac:dyDescent="0.25">
      <c r="A70908" s="1">
        <v>44927</v>
      </c>
      <c r="B70908">
        <v>2023</v>
      </c>
      <c r="C70908">
        <v>1</v>
      </c>
      <c r="D70908">
        <v>355390</v>
      </c>
      <c r="E70908">
        <v>99</v>
      </c>
      <c r="F70908">
        <v>3</v>
      </c>
      <c r="G70908">
        <v>54</v>
      </c>
      <c r="H70908">
        <v>0</v>
      </c>
      <c r="I70908">
        <v>0</v>
      </c>
      <c r="J70908">
        <v>96</v>
      </c>
      <c r="K70908">
        <v>81</v>
      </c>
      <c r="L70908">
        <v>32</v>
      </c>
      <c r="M70908">
        <v>47</v>
      </c>
      <c r="N70908">
        <v>0</v>
      </c>
      <c r="O70908" s="2" t="s">
        <v>539</v>
      </c>
      <c r="P70908" s="2" t="s">
        <v>555</v>
      </c>
      <c r="Q70908" s="2" t="s">
        <v>472</v>
      </c>
    </row>
    <row r="70909" spans="1:17" hidden="1" x14ac:dyDescent="0.25">
      <c r="A70909" s="1">
        <v>44927</v>
      </c>
      <c r="B70909">
        <v>2023</v>
      </c>
      <c r="C70909">
        <v>1</v>
      </c>
      <c r="D70909">
        <v>355395</v>
      </c>
      <c r="E70909">
        <v>2</v>
      </c>
      <c r="F70909">
        <v>0</v>
      </c>
      <c r="G70909">
        <v>0</v>
      </c>
      <c r="H70909">
        <v>1</v>
      </c>
      <c r="I70909">
        <v>0</v>
      </c>
      <c r="J70909">
        <v>0</v>
      </c>
      <c r="K70909">
        <v>2</v>
      </c>
      <c r="L70909">
        <v>0</v>
      </c>
      <c r="M70909">
        <v>0</v>
      </c>
      <c r="N70909">
        <v>0</v>
      </c>
      <c r="O70909" s="2" t="s">
        <v>406</v>
      </c>
      <c r="P70909" s="2" t="s">
        <v>905</v>
      </c>
      <c r="Q70909" s="2" t="s">
        <v>276</v>
      </c>
    </row>
    <row r="70910" spans="1:17" hidden="1" x14ac:dyDescent="0.25">
      <c r="A70910" s="1">
        <v>44927</v>
      </c>
      <c r="B70910">
        <v>2023</v>
      </c>
      <c r="C70910">
        <v>1</v>
      </c>
      <c r="D70910">
        <v>355400</v>
      </c>
      <c r="E70910">
        <v>4</v>
      </c>
      <c r="F70910">
        <v>0</v>
      </c>
      <c r="G70910">
        <v>2</v>
      </c>
      <c r="H70910">
        <v>2</v>
      </c>
      <c r="I70910">
        <v>0</v>
      </c>
      <c r="J70910">
        <v>2</v>
      </c>
      <c r="K70910">
        <v>4</v>
      </c>
      <c r="L70910">
        <v>1</v>
      </c>
      <c r="M70910">
        <v>2</v>
      </c>
      <c r="N70910">
        <v>0</v>
      </c>
      <c r="O70910" s="2" t="s">
        <v>658</v>
      </c>
      <c r="P70910" s="2" t="s">
        <v>662</v>
      </c>
      <c r="Q70910" s="2" t="s">
        <v>58</v>
      </c>
    </row>
    <row r="70911" spans="1:17" hidden="1" x14ac:dyDescent="0.25">
      <c r="A70911" s="1">
        <v>44927</v>
      </c>
      <c r="B70911">
        <v>2023</v>
      </c>
      <c r="C70911">
        <v>1</v>
      </c>
      <c r="D70911">
        <v>355410</v>
      </c>
      <c r="E70911">
        <v>33</v>
      </c>
      <c r="F70911">
        <v>0</v>
      </c>
      <c r="G70911">
        <v>2</v>
      </c>
      <c r="H70911">
        <v>24</v>
      </c>
      <c r="I70911">
        <v>2</v>
      </c>
      <c r="J70911">
        <v>27</v>
      </c>
      <c r="K70911">
        <v>23</v>
      </c>
      <c r="L70911">
        <v>8</v>
      </c>
      <c r="M70911">
        <v>11</v>
      </c>
      <c r="N70911">
        <v>0</v>
      </c>
      <c r="O70911" s="2" t="s">
        <v>577</v>
      </c>
      <c r="P70911" s="2" t="s">
        <v>568</v>
      </c>
      <c r="Q70911" s="2" t="s">
        <v>565</v>
      </c>
    </row>
    <row r="70912" spans="1:17" hidden="1" x14ac:dyDescent="0.25">
      <c r="A70912" s="1">
        <v>44927</v>
      </c>
      <c r="B70912">
        <v>2023</v>
      </c>
      <c r="C70912">
        <v>1</v>
      </c>
      <c r="D70912">
        <v>355420</v>
      </c>
      <c r="E70912">
        <v>0</v>
      </c>
      <c r="F70912">
        <v>0</v>
      </c>
      <c r="G70912">
        <v>0</v>
      </c>
      <c r="H70912">
        <v>0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>
        <v>0</v>
      </c>
      <c r="O70912" s="2" t="s">
        <v>17</v>
      </c>
      <c r="P70912" s="2" t="s">
        <v>17</v>
      </c>
      <c r="Q70912" s="2" t="s">
        <v>17</v>
      </c>
    </row>
    <row r="70913" spans="1:17" hidden="1" x14ac:dyDescent="0.25">
      <c r="A70913" s="1">
        <v>44927</v>
      </c>
      <c r="B70913">
        <v>2023</v>
      </c>
      <c r="C70913">
        <v>1</v>
      </c>
      <c r="D70913">
        <v>355430</v>
      </c>
      <c r="E70913">
        <v>12</v>
      </c>
      <c r="F70913">
        <v>0</v>
      </c>
      <c r="G70913">
        <v>10</v>
      </c>
      <c r="H70913">
        <v>0</v>
      </c>
      <c r="I70913">
        <v>0</v>
      </c>
      <c r="J70913">
        <v>7</v>
      </c>
      <c r="K70913">
        <v>8</v>
      </c>
      <c r="L70913">
        <v>0</v>
      </c>
      <c r="M70913">
        <v>3</v>
      </c>
      <c r="N70913">
        <v>0</v>
      </c>
      <c r="O70913" s="2" t="s">
        <v>539</v>
      </c>
      <c r="P70913" s="2" t="s">
        <v>555</v>
      </c>
      <c r="Q70913" s="2" t="s">
        <v>472</v>
      </c>
    </row>
    <row r="70914" spans="1:17" hidden="1" x14ac:dyDescent="0.25">
      <c r="A70914" s="1">
        <v>44927</v>
      </c>
      <c r="B70914">
        <v>2023</v>
      </c>
      <c r="C70914">
        <v>1</v>
      </c>
      <c r="D70914">
        <v>355440</v>
      </c>
      <c r="E70914">
        <v>6</v>
      </c>
      <c r="F70914">
        <v>1</v>
      </c>
      <c r="G70914">
        <v>2</v>
      </c>
      <c r="H70914">
        <v>2</v>
      </c>
      <c r="I70914">
        <v>0</v>
      </c>
      <c r="J70914">
        <v>5</v>
      </c>
      <c r="K70914">
        <v>6</v>
      </c>
      <c r="L70914">
        <v>1</v>
      </c>
      <c r="M70914">
        <v>4</v>
      </c>
      <c r="N70914">
        <v>0</v>
      </c>
      <c r="O70914" s="2" t="s">
        <v>17</v>
      </c>
      <c r="P70914" s="2" t="s">
        <v>17</v>
      </c>
      <c r="Q70914" s="2" t="s">
        <v>17</v>
      </c>
    </row>
    <row r="70915" spans="1:17" hidden="1" x14ac:dyDescent="0.25">
      <c r="A70915" s="1">
        <v>44927</v>
      </c>
      <c r="B70915">
        <v>2023</v>
      </c>
      <c r="C70915">
        <v>1</v>
      </c>
      <c r="D70915">
        <v>355450</v>
      </c>
      <c r="E70915">
        <v>1</v>
      </c>
      <c r="F70915">
        <v>0</v>
      </c>
      <c r="G70915">
        <v>1</v>
      </c>
      <c r="H70915">
        <v>0</v>
      </c>
      <c r="I70915">
        <v>0</v>
      </c>
      <c r="J70915">
        <v>1</v>
      </c>
      <c r="K70915">
        <v>0</v>
      </c>
      <c r="L70915">
        <v>0</v>
      </c>
      <c r="M70915">
        <v>0</v>
      </c>
      <c r="N70915">
        <v>0</v>
      </c>
      <c r="O70915" s="2" t="s">
        <v>149</v>
      </c>
      <c r="P70915" s="2" t="s">
        <v>955</v>
      </c>
      <c r="Q70915" s="2" t="s">
        <v>200</v>
      </c>
    </row>
    <row r="70916" spans="1:17" hidden="1" x14ac:dyDescent="0.25">
      <c r="A70916" s="1">
        <v>44927</v>
      </c>
      <c r="B70916">
        <v>2023</v>
      </c>
      <c r="C70916">
        <v>1</v>
      </c>
      <c r="D70916">
        <v>355460</v>
      </c>
      <c r="E70916">
        <v>0</v>
      </c>
      <c r="F70916">
        <v>0</v>
      </c>
      <c r="G70916">
        <v>0</v>
      </c>
      <c r="H70916">
        <v>0</v>
      </c>
      <c r="I70916">
        <v>0</v>
      </c>
      <c r="J70916">
        <v>0</v>
      </c>
      <c r="K70916">
        <v>0</v>
      </c>
      <c r="L70916">
        <v>0</v>
      </c>
      <c r="M70916">
        <v>0</v>
      </c>
      <c r="N70916">
        <v>0</v>
      </c>
      <c r="O70916" s="2" t="s">
        <v>17</v>
      </c>
      <c r="P70916" s="2" t="s">
        <v>17</v>
      </c>
      <c r="Q70916" s="2" t="s">
        <v>17</v>
      </c>
    </row>
    <row r="70917" spans="1:17" hidden="1" x14ac:dyDescent="0.25">
      <c r="A70917" s="1">
        <v>44927</v>
      </c>
      <c r="B70917">
        <v>2023</v>
      </c>
      <c r="C70917">
        <v>1</v>
      </c>
      <c r="D70917">
        <v>355465</v>
      </c>
      <c r="E70917">
        <v>0</v>
      </c>
      <c r="F70917">
        <v>0</v>
      </c>
      <c r="G70917">
        <v>0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>
        <v>0</v>
      </c>
      <c r="O70917" s="2" t="s">
        <v>17</v>
      </c>
      <c r="P70917" s="2" t="s">
        <v>17</v>
      </c>
      <c r="Q70917" s="2" t="s">
        <v>17</v>
      </c>
    </row>
    <row r="70918" spans="1:17" hidden="1" x14ac:dyDescent="0.25">
      <c r="A70918" s="1">
        <v>44927</v>
      </c>
      <c r="B70918">
        <v>2023</v>
      </c>
      <c r="C70918">
        <v>1</v>
      </c>
      <c r="D70918">
        <v>355470</v>
      </c>
      <c r="E70918">
        <v>0</v>
      </c>
      <c r="F70918">
        <v>0</v>
      </c>
      <c r="G70918">
        <v>0</v>
      </c>
      <c r="H70918">
        <v>0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>
        <v>0</v>
      </c>
      <c r="O70918" s="2" t="s">
        <v>17</v>
      </c>
      <c r="P70918" s="2" t="s">
        <v>17</v>
      </c>
      <c r="Q70918" s="2" t="s">
        <v>17</v>
      </c>
    </row>
    <row r="70919" spans="1:17" hidden="1" x14ac:dyDescent="0.25">
      <c r="A70919" s="1">
        <v>44927</v>
      </c>
      <c r="B70919">
        <v>2023</v>
      </c>
      <c r="C70919">
        <v>1</v>
      </c>
      <c r="D70919">
        <v>355475</v>
      </c>
      <c r="E70919">
        <v>2</v>
      </c>
      <c r="F70919">
        <v>0</v>
      </c>
      <c r="G70919">
        <v>0</v>
      </c>
      <c r="H70919">
        <v>1</v>
      </c>
      <c r="I70919">
        <v>0</v>
      </c>
      <c r="J70919">
        <v>0</v>
      </c>
      <c r="K70919">
        <v>0</v>
      </c>
      <c r="L70919">
        <v>1</v>
      </c>
      <c r="M70919">
        <v>1</v>
      </c>
      <c r="N70919">
        <v>0</v>
      </c>
      <c r="O70919" s="2" t="s">
        <v>658</v>
      </c>
      <c r="P70919" s="2" t="s">
        <v>872</v>
      </c>
      <c r="Q70919" s="2" t="s">
        <v>415</v>
      </c>
    </row>
    <row r="70920" spans="1:17" hidden="1" x14ac:dyDescent="0.25">
      <c r="A70920" s="1">
        <v>44927</v>
      </c>
      <c r="B70920">
        <v>2023</v>
      </c>
      <c r="C70920">
        <v>1</v>
      </c>
      <c r="D70920">
        <v>355480</v>
      </c>
      <c r="E70920">
        <v>7</v>
      </c>
      <c r="F70920">
        <v>0</v>
      </c>
      <c r="G70920">
        <v>1</v>
      </c>
      <c r="H70920">
        <v>5</v>
      </c>
      <c r="I70920">
        <v>0</v>
      </c>
      <c r="J70920">
        <v>7</v>
      </c>
      <c r="K70920">
        <v>5</v>
      </c>
      <c r="L70920">
        <v>0</v>
      </c>
      <c r="M70920">
        <v>1</v>
      </c>
      <c r="N70920">
        <v>0</v>
      </c>
      <c r="O70920" s="2" t="s">
        <v>577</v>
      </c>
      <c r="P70920" s="2" t="s">
        <v>568</v>
      </c>
      <c r="Q70920" s="2" t="s">
        <v>565</v>
      </c>
    </row>
    <row r="70921" spans="1:17" hidden="1" x14ac:dyDescent="0.25">
      <c r="A70921" s="1">
        <v>44927</v>
      </c>
      <c r="B70921">
        <v>2023</v>
      </c>
      <c r="C70921">
        <v>1</v>
      </c>
      <c r="D70921">
        <v>355490</v>
      </c>
      <c r="E70921">
        <v>0</v>
      </c>
      <c r="F70921">
        <v>0</v>
      </c>
      <c r="G70921">
        <v>0</v>
      </c>
      <c r="H70921">
        <v>0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>
        <v>0</v>
      </c>
      <c r="O70921" s="2" t="s">
        <v>17</v>
      </c>
      <c r="P70921" s="2" t="s">
        <v>17</v>
      </c>
      <c r="Q70921" s="2" t="s">
        <v>17</v>
      </c>
    </row>
    <row r="70922" spans="1:17" hidden="1" x14ac:dyDescent="0.25">
      <c r="A70922" s="1">
        <v>44927</v>
      </c>
      <c r="B70922">
        <v>2023</v>
      </c>
      <c r="C70922">
        <v>1</v>
      </c>
      <c r="D70922">
        <v>355495</v>
      </c>
      <c r="E70922">
        <v>0</v>
      </c>
      <c r="F70922">
        <v>0</v>
      </c>
      <c r="G70922">
        <v>0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>
        <v>0</v>
      </c>
      <c r="O70922" s="2" t="s">
        <v>17</v>
      </c>
      <c r="P70922" s="2" t="s">
        <v>17</v>
      </c>
      <c r="Q70922" s="2" t="s">
        <v>17</v>
      </c>
    </row>
    <row r="70923" spans="1:17" hidden="1" x14ac:dyDescent="0.25">
      <c r="A70923" s="1">
        <v>44927</v>
      </c>
      <c r="B70923">
        <v>2023</v>
      </c>
      <c r="C70923">
        <v>1</v>
      </c>
      <c r="D70923">
        <v>355500</v>
      </c>
      <c r="E70923">
        <v>77</v>
      </c>
      <c r="F70923">
        <v>6</v>
      </c>
      <c r="G70923">
        <v>50</v>
      </c>
      <c r="H70923">
        <v>8</v>
      </c>
      <c r="I70923">
        <v>0</v>
      </c>
      <c r="J70923">
        <v>77</v>
      </c>
      <c r="K70923">
        <v>58</v>
      </c>
      <c r="L70923">
        <v>24</v>
      </c>
      <c r="M70923">
        <v>27</v>
      </c>
      <c r="N70923">
        <v>0</v>
      </c>
      <c r="O70923" s="2" t="s">
        <v>137</v>
      </c>
      <c r="P70923" s="2" t="s">
        <v>558</v>
      </c>
      <c r="Q70923" s="2" t="s">
        <v>1494</v>
      </c>
    </row>
    <row r="70924" spans="1:17" hidden="1" x14ac:dyDescent="0.25">
      <c r="A70924" s="1">
        <v>44927</v>
      </c>
      <c r="B70924">
        <v>2023</v>
      </c>
      <c r="C70924">
        <v>1</v>
      </c>
      <c r="D70924">
        <v>355510</v>
      </c>
      <c r="E70924">
        <v>216</v>
      </c>
      <c r="F70924">
        <v>2</v>
      </c>
      <c r="G70924">
        <v>198</v>
      </c>
      <c r="H70924">
        <v>7</v>
      </c>
      <c r="I70924">
        <v>0</v>
      </c>
      <c r="J70924">
        <v>141</v>
      </c>
      <c r="K70924">
        <v>146</v>
      </c>
      <c r="L70924">
        <v>38</v>
      </c>
      <c r="M70924">
        <v>86</v>
      </c>
      <c r="N70924">
        <v>0</v>
      </c>
      <c r="O70924" s="2" t="s">
        <v>564</v>
      </c>
      <c r="P70924" s="2" t="s">
        <v>1273</v>
      </c>
      <c r="Q70924" s="2" t="s">
        <v>253</v>
      </c>
    </row>
    <row r="70925" spans="1:17" hidden="1" x14ac:dyDescent="0.25">
      <c r="A70925" s="1">
        <v>44927</v>
      </c>
      <c r="B70925">
        <v>2023</v>
      </c>
      <c r="C70925">
        <v>1</v>
      </c>
      <c r="D70925">
        <v>355520</v>
      </c>
      <c r="E70925">
        <v>0</v>
      </c>
      <c r="F70925">
        <v>0</v>
      </c>
      <c r="G70925">
        <v>0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>
        <v>0</v>
      </c>
      <c r="O70925" s="2" t="s">
        <v>17</v>
      </c>
      <c r="P70925" s="2" t="s">
        <v>17</v>
      </c>
      <c r="Q70925" s="2" t="s">
        <v>17</v>
      </c>
    </row>
    <row r="70926" spans="1:17" hidden="1" x14ac:dyDescent="0.25">
      <c r="A70926" s="1">
        <v>44927</v>
      </c>
      <c r="B70926">
        <v>2023</v>
      </c>
      <c r="C70926">
        <v>1</v>
      </c>
      <c r="D70926">
        <v>355530</v>
      </c>
      <c r="E70926">
        <v>0</v>
      </c>
      <c r="F70926">
        <v>0</v>
      </c>
      <c r="G70926">
        <v>0</v>
      </c>
      <c r="H70926">
        <v>0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>
        <v>0</v>
      </c>
      <c r="O70926" s="2" t="s">
        <v>17</v>
      </c>
      <c r="P70926" s="2" t="s">
        <v>17</v>
      </c>
      <c r="Q70926" s="2" t="s">
        <v>17</v>
      </c>
    </row>
    <row r="70927" spans="1:17" hidden="1" x14ac:dyDescent="0.25">
      <c r="A70927" s="1">
        <v>44927</v>
      </c>
      <c r="B70927">
        <v>2023</v>
      </c>
      <c r="C70927">
        <v>1</v>
      </c>
      <c r="D70927">
        <v>355535</v>
      </c>
      <c r="E70927">
        <v>1</v>
      </c>
      <c r="F70927">
        <v>0</v>
      </c>
      <c r="G70927">
        <v>0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>
        <v>0</v>
      </c>
      <c r="O70927" s="2" t="s">
        <v>702</v>
      </c>
      <c r="P70927" s="2" t="s">
        <v>1122</v>
      </c>
      <c r="Q70927" s="2" t="s">
        <v>196</v>
      </c>
    </row>
    <row r="70928" spans="1:17" hidden="1" x14ac:dyDescent="0.25">
      <c r="A70928" s="1">
        <v>44927</v>
      </c>
      <c r="B70928">
        <v>2023</v>
      </c>
      <c r="C70928">
        <v>1</v>
      </c>
      <c r="D70928">
        <v>355540</v>
      </c>
      <c r="E70928">
        <v>3</v>
      </c>
      <c r="F70928">
        <v>0</v>
      </c>
      <c r="G70928">
        <v>0</v>
      </c>
      <c r="H70928">
        <v>3</v>
      </c>
      <c r="I70928">
        <v>0</v>
      </c>
      <c r="J70928">
        <v>1</v>
      </c>
      <c r="K70928">
        <v>3</v>
      </c>
      <c r="L70928">
        <v>1</v>
      </c>
      <c r="M70928">
        <v>2</v>
      </c>
      <c r="N70928">
        <v>0</v>
      </c>
      <c r="O70928" s="2" t="s">
        <v>17</v>
      </c>
      <c r="P70928" s="2" t="s">
        <v>364</v>
      </c>
      <c r="Q70928" s="2" t="s">
        <v>298</v>
      </c>
    </row>
    <row r="70929" spans="1:17" hidden="1" x14ac:dyDescent="0.25">
      <c r="A70929" s="1">
        <v>44927</v>
      </c>
      <c r="B70929">
        <v>2023</v>
      </c>
      <c r="C70929">
        <v>1</v>
      </c>
      <c r="D70929">
        <v>355550</v>
      </c>
      <c r="E70929">
        <v>0</v>
      </c>
      <c r="F70929">
        <v>0</v>
      </c>
      <c r="G70929">
        <v>0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>
        <v>0</v>
      </c>
      <c r="O70929" s="2" t="s">
        <v>17</v>
      </c>
      <c r="P70929" s="2" t="s">
        <v>17</v>
      </c>
      <c r="Q70929" s="2" t="s">
        <v>17</v>
      </c>
    </row>
    <row r="70930" spans="1:17" hidden="1" x14ac:dyDescent="0.25">
      <c r="A70930" s="1">
        <v>44927</v>
      </c>
      <c r="B70930">
        <v>2023</v>
      </c>
      <c r="C70930">
        <v>1</v>
      </c>
      <c r="D70930">
        <v>355560</v>
      </c>
      <c r="E70930">
        <v>4</v>
      </c>
      <c r="F70930">
        <v>0</v>
      </c>
      <c r="G70930">
        <v>0</v>
      </c>
      <c r="H70930">
        <v>0</v>
      </c>
      <c r="I70930">
        <v>0</v>
      </c>
      <c r="J70930">
        <v>3</v>
      </c>
      <c r="K70930">
        <v>4</v>
      </c>
      <c r="L70930">
        <v>3</v>
      </c>
      <c r="M70930">
        <v>4</v>
      </c>
      <c r="N70930">
        <v>0</v>
      </c>
      <c r="O70930" s="2" t="s">
        <v>87</v>
      </c>
      <c r="P70930" s="2" t="s">
        <v>952</v>
      </c>
      <c r="Q70930" s="2" t="s">
        <v>176</v>
      </c>
    </row>
    <row r="70931" spans="1:17" hidden="1" x14ac:dyDescent="0.25">
      <c r="A70931" s="1">
        <v>44927</v>
      </c>
      <c r="B70931">
        <v>2023</v>
      </c>
      <c r="C70931">
        <v>1</v>
      </c>
      <c r="D70931">
        <v>355570</v>
      </c>
      <c r="E70931">
        <v>0</v>
      </c>
      <c r="F70931">
        <v>0</v>
      </c>
      <c r="G70931">
        <v>0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>
        <v>0</v>
      </c>
      <c r="O70931" s="2" t="s">
        <v>17</v>
      </c>
      <c r="P70931" s="2" t="s">
        <v>17</v>
      </c>
      <c r="Q70931" s="2" t="s">
        <v>17</v>
      </c>
    </row>
    <row r="70932" spans="1:17" hidden="1" x14ac:dyDescent="0.25">
      <c r="A70932" s="1">
        <v>44927</v>
      </c>
      <c r="B70932">
        <v>2023</v>
      </c>
      <c r="C70932">
        <v>1</v>
      </c>
      <c r="D70932">
        <v>355580</v>
      </c>
      <c r="E70932">
        <v>0</v>
      </c>
      <c r="F70932">
        <v>0</v>
      </c>
      <c r="G70932">
        <v>0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>
        <v>0</v>
      </c>
      <c r="O70932" s="2" t="s">
        <v>17</v>
      </c>
      <c r="P70932" s="2" t="s">
        <v>17</v>
      </c>
      <c r="Q70932" s="2" t="s">
        <v>17</v>
      </c>
    </row>
    <row r="70933" spans="1:17" hidden="1" x14ac:dyDescent="0.25">
      <c r="A70933" s="1">
        <v>44927</v>
      </c>
      <c r="B70933">
        <v>2023</v>
      </c>
      <c r="C70933">
        <v>1</v>
      </c>
      <c r="D70933">
        <v>355590</v>
      </c>
      <c r="E70933">
        <v>0</v>
      </c>
      <c r="F70933">
        <v>0</v>
      </c>
      <c r="G70933">
        <v>0</v>
      </c>
      <c r="H70933">
        <v>0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>
        <v>0</v>
      </c>
      <c r="O70933" s="2" t="s">
        <v>17</v>
      </c>
      <c r="P70933" s="2" t="s">
        <v>17</v>
      </c>
      <c r="Q70933" s="2" t="s">
        <v>17</v>
      </c>
    </row>
    <row r="70934" spans="1:17" hidden="1" x14ac:dyDescent="0.25">
      <c r="A70934" s="1">
        <v>44927</v>
      </c>
      <c r="B70934">
        <v>2023</v>
      </c>
      <c r="C70934">
        <v>1</v>
      </c>
      <c r="D70934">
        <v>355600</v>
      </c>
      <c r="E70934">
        <v>0</v>
      </c>
      <c r="F70934">
        <v>0</v>
      </c>
      <c r="G70934">
        <v>0</v>
      </c>
      <c r="H70934">
        <v>0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>
        <v>0</v>
      </c>
      <c r="O70934" s="2" t="s">
        <v>17</v>
      </c>
      <c r="P70934" s="2" t="s">
        <v>17</v>
      </c>
      <c r="Q70934" s="2" t="s">
        <v>17</v>
      </c>
    </row>
    <row r="70935" spans="1:17" hidden="1" x14ac:dyDescent="0.25">
      <c r="A70935" s="1">
        <v>44927</v>
      </c>
      <c r="B70935">
        <v>2023</v>
      </c>
      <c r="C70935">
        <v>1</v>
      </c>
      <c r="D70935">
        <v>355610</v>
      </c>
      <c r="E70935">
        <v>0</v>
      </c>
      <c r="F70935">
        <v>0</v>
      </c>
      <c r="G70935">
        <v>0</v>
      </c>
      <c r="H70935">
        <v>0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>
        <v>0</v>
      </c>
      <c r="O70935" s="2" t="s">
        <v>17</v>
      </c>
      <c r="P70935" s="2" t="s">
        <v>17</v>
      </c>
      <c r="Q70935" s="2" t="s">
        <v>17</v>
      </c>
    </row>
    <row r="70936" spans="1:17" hidden="1" x14ac:dyDescent="0.25">
      <c r="A70936" s="1">
        <v>44927</v>
      </c>
      <c r="B70936">
        <v>2023</v>
      </c>
      <c r="C70936">
        <v>1</v>
      </c>
      <c r="D70936">
        <v>355620</v>
      </c>
      <c r="E70936">
        <v>5</v>
      </c>
      <c r="F70936">
        <v>0</v>
      </c>
      <c r="G70936">
        <v>3</v>
      </c>
      <c r="H70936">
        <v>2</v>
      </c>
      <c r="I70936">
        <v>0</v>
      </c>
      <c r="J70936">
        <v>2</v>
      </c>
      <c r="K70936">
        <v>5</v>
      </c>
      <c r="L70936">
        <v>0</v>
      </c>
      <c r="M70936">
        <v>1</v>
      </c>
      <c r="N70936">
        <v>0</v>
      </c>
      <c r="O70936" s="2" t="s">
        <v>18</v>
      </c>
      <c r="P70936" s="2" t="s">
        <v>301</v>
      </c>
      <c r="Q70936" s="2" t="s">
        <v>78</v>
      </c>
    </row>
    <row r="70937" spans="1:17" hidden="1" x14ac:dyDescent="0.25">
      <c r="A70937" s="1">
        <v>44927</v>
      </c>
      <c r="B70937">
        <v>2023</v>
      </c>
      <c r="C70937">
        <v>1</v>
      </c>
      <c r="D70937">
        <v>355630</v>
      </c>
      <c r="E70937">
        <v>2</v>
      </c>
      <c r="F70937">
        <v>0</v>
      </c>
      <c r="G70937">
        <v>1</v>
      </c>
      <c r="H70937">
        <v>0</v>
      </c>
      <c r="I70937">
        <v>0</v>
      </c>
      <c r="J70937">
        <v>1</v>
      </c>
      <c r="K70937">
        <v>0</v>
      </c>
      <c r="L70937">
        <v>1</v>
      </c>
      <c r="M70937">
        <v>1</v>
      </c>
      <c r="N70937">
        <v>0</v>
      </c>
      <c r="O70937" s="2" t="s">
        <v>1165</v>
      </c>
      <c r="P70937" s="2" t="s">
        <v>1100</v>
      </c>
      <c r="Q70937" s="2" t="s">
        <v>99</v>
      </c>
    </row>
    <row r="70938" spans="1:17" hidden="1" x14ac:dyDescent="0.25">
      <c r="A70938" s="1">
        <v>44927</v>
      </c>
      <c r="B70938">
        <v>2023</v>
      </c>
      <c r="C70938">
        <v>1</v>
      </c>
      <c r="D70938">
        <v>355635</v>
      </c>
      <c r="E70938">
        <v>0</v>
      </c>
      <c r="F70938">
        <v>0</v>
      </c>
      <c r="G70938">
        <v>0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>
        <v>0</v>
      </c>
      <c r="O70938" s="2" t="s">
        <v>17</v>
      </c>
      <c r="P70938" s="2" t="s">
        <v>17</v>
      </c>
      <c r="Q70938" s="2" t="s">
        <v>17</v>
      </c>
    </row>
    <row r="70939" spans="1:17" hidden="1" x14ac:dyDescent="0.25">
      <c r="A70939" s="1">
        <v>44927</v>
      </c>
      <c r="B70939">
        <v>2023</v>
      </c>
      <c r="C70939">
        <v>1</v>
      </c>
      <c r="D70939">
        <v>355640</v>
      </c>
      <c r="E70939">
        <v>0</v>
      </c>
      <c r="F70939">
        <v>0</v>
      </c>
      <c r="G70939">
        <v>0</v>
      </c>
      <c r="H70939">
        <v>0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>
        <v>0</v>
      </c>
      <c r="O70939" s="2" t="s">
        <v>17</v>
      </c>
      <c r="P70939" s="2" t="s">
        <v>17</v>
      </c>
      <c r="Q70939" s="2" t="s">
        <v>17</v>
      </c>
    </row>
    <row r="70940" spans="1:17" hidden="1" x14ac:dyDescent="0.25">
      <c r="A70940" s="1">
        <v>44927</v>
      </c>
      <c r="B70940">
        <v>2023</v>
      </c>
      <c r="C70940">
        <v>1</v>
      </c>
      <c r="D70940">
        <v>355645</v>
      </c>
      <c r="E70940">
        <v>0</v>
      </c>
      <c r="F70940">
        <v>0</v>
      </c>
      <c r="G70940">
        <v>0</v>
      </c>
      <c r="H70940">
        <v>0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>
        <v>0</v>
      </c>
      <c r="O70940" s="2" t="s">
        <v>17</v>
      </c>
      <c r="P70940" s="2" t="s">
        <v>17</v>
      </c>
      <c r="Q70940" s="2" t="s">
        <v>17</v>
      </c>
    </row>
    <row r="70941" spans="1:17" hidden="1" x14ac:dyDescent="0.25">
      <c r="A70941" s="1">
        <v>44927</v>
      </c>
      <c r="B70941">
        <v>2023</v>
      </c>
      <c r="C70941">
        <v>1</v>
      </c>
      <c r="D70941">
        <v>355650</v>
      </c>
      <c r="E70941">
        <v>13</v>
      </c>
      <c r="F70941">
        <v>0</v>
      </c>
      <c r="G70941">
        <v>11</v>
      </c>
      <c r="H70941">
        <v>3</v>
      </c>
      <c r="I70941">
        <v>0</v>
      </c>
      <c r="J70941">
        <v>10</v>
      </c>
      <c r="K70941">
        <v>10</v>
      </c>
      <c r="L70941">
        <v>3</v>
      </c>
      <c r="M70941">
        <v>4</v>
      </c>
      <c r="N70941">
        <v>0</v>
      </c>
      <c r="O70941" s="2" t="s">
        <v>54</v>
      </c>
      <c r="P70941" s="2" t="s">
        <v>703</v>
      </c>
      <c r="Q70941" s="2" t="s">
        <v>639</v>
      </c>
    </row>
    <row r="70942" spans="1:17" hidden="1" x14ac:dyDescent="0.25">
      <c r="A70942" s="1">
        <v>44927</v>
      </c>
      <c r="B70942">
        <v>2023</v>
      </c>
      <c r="C70942">
        <v>1</v>
      </c>
      <c r="D70942">
        <v>355660</v>
      </c>
      <c r="E70942">
        <v>0</v>
      </c>
      <c r="F70942">
        <v>0</v>
      </c>
      <c r="G70942">
        <v>0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>
        <v>0</v>
      </c>
      <c r="O70942" s="2" t="s">
        <v>17</v>
      </c>
      <c r="P70942" s="2" t="s">
        <v>17</v>
      </c>
      <c r="Q70942" s="2" t="s">
        <v>17</v>
      </c>
    </row>
    <row r="70943" spans="1:17" hidden="1" x14ac:dyDescent="0.25">
      <c r="A70943" s="1">
        <v>44927</v>
      </c>
      <c r="B70943">
        <v>2023</v>
      </c>
      <c r="C70943">
        <v>1</v>
      </c>
      <c r="D70943">
        <v>355670</v>
      </c>
      <c r="E70943">
        <v>4</v>
      </c>
      <c r="F70943">
        <v>0</v>
      </c>
      <c r="G70943">
        <v>1</v>
      </c>
      <c r="H70943">
        <v>3</v>
      </c>
      <c r="I70943">
        <v>0</v>
      </c>
      <c r="J70943">
        <v>2</v>
      </c>
      <c r="K70943">
        <v>4</v>
      </c>
      <c r="L70943">
        <v>1</v>
      </c>
      <c r="M70943">
        <v>2</v>
      </c>
      <c r="N70943">
        <v>0</v>
      </c>
      <c r="O70943" s="2" t="s">
        <v>18</v>
      </c>
      <c r="P70943" s="2" t="s">
        <v>301</v>
      </c>
      <c r="Q70943" s="2" t="s">
        <v>78</v>
      </c>
    </row>
    <row r="70944" spans="1:17" hidden="1" x14ac:dyDescent="0.25">
      <c r="A70944" s="1">
        <v>44927</v>
      </c>
      <c r="B70944">
        <v>2023</v>
      </c>
      <c r="C70944">
        <v>1</v>
      </c>
      <c r="D70944">
        <v>355680</v>
      </c>
      <c r="E70944">
        <v>87</v>
      </c>
      <c r="F70944">
        <v>10</v>
      </c>
      <c r="G70944">
        <v>6</v>
      </c>
      <c r="H70944">
        <v>45</v>
      </c>
      <c r="I70944">
        <v>0</v>
      </c>
      <c r="J70944">
        <v>87</v>
      </c>
      <c r="K70944">
        <v>66</v>
      </c>
      <c r="L70944">
        <v>13</v>
      </c>
      <c r="M70944">
        <v>29</v>
      </c>
      <c r="N70944">
        <v>0</v>
      </c>
      <c r="O70944" s="2" t="s">
        <v>17</v>
      </c>
      <c r="P70944" s="2" t="s">
        <v>17</v>
      </c>
      <c r="Q70944" s="2" t="s">
        <v>17</v>
      </c>
    </row>
    <row r="70945" spans="1:17" hidden="1" x14ac:dyDescent="0.25">
      <c r="A70945" s="1">
        <v>44927</v>
      </c>
      <c r="B70945">
        <v>2023</v>
      </c>
      <c r="C70945">
        <v>1</v>
      </c>
      <c r="D70945">
        <v>355690</v>
      </c>
      <c r="E70945">
        <v>0</v>
      </c>
      <c r="F70945">
        <v>0</v>
      </c>
      <c r="G70945">
        <v>0</v>
      </c>
      <c r="H70945">
        <v>0</v>
      </c>
      <c r="I70945">
        <v>0</v>
      </c>
      <c r="J70945">
        <v>0</v>
      </c>
      <c r="K70945">
        <v>0</v>
      </c>
      <c r="L70945">
        <v>0</v>
      </c>
      <c r="M70945">
        <v>0</v>
      </c>
      <c r="N70945">
        <v>0</v>
      </c>
      <c r="O70945" s="2" t="s">
        <v>17</v>
      </c>
      <c r="P70945" s="2" t="s">
        <v>17</v>
      </c>
      <c r="Q70945" s="2" t="s">
        <v>17</v>
      </c>
    </row>
    <row r="70946" spans="1:17" hidden="1" x14ac:dyDescent="0.25">
      <c r="A70946" s="1">
        <v>44927</v>
      </c>
      <c r="B70946">
        <v>2023</v>
      </c>
      <c r="C70946">
        <v>1</v>
      </c>
      <c r="D70946">
        <v>355695</v>
      </c>
      <c r="E70946">
        <v>0</v>
      </c>
      <c r="F70946">
        <v>0</v>
      </c>
      <c r="G70946">
        <v>0</v>
      </c>
      <c r="H70946">
        <v>0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>
        <v>0</v>
      </c>
      <c r="O70946" s="2" t="s">
        <v>17</v>
      </c>
      <c r="P70946" s="2" t="s">
        <v>17</v>
      </c>
      <c r="Q70946" s="2" t="s">
        <v>17</v>
      </c>
    </row>
    <row r="70947" spans="1:17" hidden="1" x14ac:dyDescent="0.25">
      <c r="A70947" s="1">
        <v>44927</v>
      </c>
      <c r="B70947">
        <v>2023</v>
      </c>
      <c r="C70947">
        <v>1</v>
      </c>
      <c r="D70947">
        <v>355700</v>
      </c>
      <c r="E70947">
        <v>51</v>
      </c>
      <c r="F70947">
        <v>0</v>
      </c>
      <c r="G70947">
        <v>3</v>
      </c>
      <c r="H70947">
        <v>48</v>
      </c>
      <c r="I70947">
        <v>0</v>
      </c>
      <c r="J70947">
        <v>48</v>
      </c>
      <c r="K70947">
        <v>44</v>
      </c>
      <c r="L70947">
        <v>15</v>
      </c>
      <c r="M70947">
        <v>25</v>
      </c>
      <c r="N70947">
        <v>0</v>
      </c>
      <c r="O70947" s="2" t="s">
        <v>658</v>
      </c>
      <c r="P70947" s="2" t="s">
        <v>662</v>
      </c>
      <c r="Q70947" s="2" t="s">
        <v>58</v>
      </c>
    </row>
    <row r="70948" spans="1:17" hidden="1" x14ac:dyDescent="0.25">
      <c r="A70948" s="1">
        <v>44927</v>
      </c>
      <c r="B70948">
        <v>2023</v>
      </c>
      <c r="C70948">
        <v>1</v>
      </c>
      <c r="D70948">
        <v>355710</v>
      </c>
      <c r="E70948">
        <v>67</v>
      </c>
      <c r="F70948">
        <v>1</v>
      </c>
      <c r="G70948">
        <v>7</v>
      </c>
      <c r="H70948">
        <v>2</v>
      </c>
      <c r="I70948">
        <v>0</v>
      </c>
      <c r="J70948">
        <v>54</v>
      </c>
      <c r="K70948">
        <v>54</v>
      </c>
      <c r="L70948">
        <v>19</v>
      </c>
      <c r="M70948">
        <v>25</v>
      </c>
      <c r="N70948">
        <v>0</v>
      </c>
      <c r="O70948" s="2" t="s">
        <v>17</v>
      </c>
      <c r="P70948" s="2" t="s">
        <v>17</v>
      </c>
      <c r="Q70948" s="2" t="s">
        <v>17</v>
      </c>
    </row>
    <row r="70949" spans="1:17" hidden="1" x14ac:dyDescent="0.25">
      <c r="A70949" s="1">
        <v>44927</v>
      </c>
      <c r="B70949">
        <v>2023</v>
      </c>
      <c r="C70949">
        <v>1</v>
      </c>
      <c r="D70949">
        <v>355715</v>
      </c>
      <c r="E70949">
        <v>0</v>
      </c>
      <c r="F70949">
        <v>0</v>
      </c>
      <c r="G70949">
        <v>0</v>
      </c>
      <c r="H70949">
        <v>0</v>
      </c>
      <c r="I70949">
        <v>0</v>
      </c>
      <c r="J70949">
        <v>0</v>
      </c>
      <c r="K70949">
        <v>0</v>
      </c>
      <c r="L70949">
        <v>0</v>
      </c>
      <c r="M70949">
        <v>0</v>
      </c>
      <c r="N70949">
        <v>0</v>
      </c>
      <c r="O70949" s="2" t="s">
        <v>17</v>
      </c>
      <c r="P70949" s="2" t="s">
        <v>17</v>
      </c>
      <c r="Q70949" s="2" t="s">
        <v>17</v>
      </c>
    </row>
    <row r="70950" spans="1:17" hidden="1" x14ac:dyDescent="0.25">
      <c r="A70950" s="1">
        <v>44927</v>
      </c>
      <c r="B70950">
        <v>2023</v>
      </c>
      <c r="C70950">
        <v>1</v>
      </c>
      <c r="D70950">
        <v>355720</v>
      </c>
      <c r="E70950">
        <v>0</v>
      </c>
      <c r="F70950">
        <v>0</v>
      </c>
      <c r="G70950">
        <v>0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>
        <v>0</v>
      </c>
      <c r="O70950" s="2" t="s">
        <v>17</v>
      </c>
      <c r="P70950" s="2" t="s">
        <v>17</v>
      </c>
      <c r="Q70950" s="2" t="s">
        <v>17</v>
      </c>
    </row>
    <row r="70951" spans="1:17" hidden="1" x14ac:dyDescent="0.25">
      <c r="A70951" s="1">
        <v>44927</v>
      </c>
      <c r="B70951">
        <v>2023</v>
      </c>
      <c r="C70951">
        <v>1</v>
      </c>
      <c r="D70951">
        <v>355730</v>
      </c>
      <c r="E70951">
        <v>1</v>
      </c>
      <c r="F70951">
        <v>0</v>
      </c>
      <c r="G70951">
        <v>0</v>
      </c>
      <c r="H70951">
        <v>0</v>
      </c>
      <c r="I70951">
        <v>0</v>
      </c>
      <c r="J70951">
        <v>0</v>
      </c>
      <c r="K70951">
        <v>1</v>
      </c>
      <c r="L70951">
        <v>1</v>
      </c>
      <c r="M70951">
        <v>1</v>
      </c>
      <c r="N70951">
        <v>0</v>
      </c>
      <c r="O70951" s="2" t="s">
        <v>668</v>
      </c>
      <c r="P70951" s="2" t="s">
        <v>568</v>
      </c>
      <c r="Q70951" s="2" t="s">
        <v>17</v>
      </c>
    </row>
    <row r="70952" spans="1:17" hidden="1" x14ac:dyDescent="0.25">
      <c r="A70952" s="1">
        <v>44958</v>
      </c>
      <c r="B70952">
        <v>2023</v>
      </c>
      <c r="C70952">
        <v>2</v>
      </c>
      <c r="D70952">
        <v>350010</v>
      </c>
      <c r="E70952">
        <v>788</v>
      </c>
      <c r="F70952">
        <v>17</v>
      </c>
      <c r="G70952">
        <v>478</v>
      </c>
      <c r="H70952">
        <v>147</v>
      </c>
      <c r="I70952">
        <v>1</v>
      </c>
      <c r="J70952">
        <v>788</v>
      </c>
      <c r="K70952">
        <v>588</v>
      </c>
      <c r="L70952">
        <v>107</v>
      </c>
      <c r="M70952">
        <v>342</v>
      </c>
      <c r="N70952">
        <v>0</v>
      </c>
      <c r="O70952" s="2" t="s">
        <v>577</v>
      </c>
      <c r="P70952" s="2" t="s">
        <v>894</v>
      </c>
      <c r="Q70952" s="2" t="s">
        <v>284</v>
      </c>
    </row>
    <row r="70953" spans="1:17" hidden="1" x14ac:dyDescent="0.25">
      <c r="A70953" s="1">
        <v>44958</v>
      </c>
      <c r="B70953">
        <v>2023</v>
      </c>
      <c r="C70953">
        <v>2</v>
      </c>
      <c r="D70953">
        <v>350020</v>
      </c>
      <c r="E70953">
        <v>2</v>
      </c>
      <c r="F70953">
        <v>0</v>
      </c>
      <c r="G70953">
        <v>0</v>
      </c>
      <c r="H70953">
        <v>0</v>
      </c>
      <c r="I70953">
        <v>0</v>
      </c>
      <c r="J70953">
        <v>0</v>
      </c>
      <c r="K70953">
        <v>1</v>
      </c>
      <c r="L70953">
        <v>0</v>
      </c>
      <c r="M70953">
        <v>0</v>
      </c>
      <c r="N70953">
        <v>0</v>
      </c>
      <c r="O70953" s="2" t="s">
        <v>580</v>
      </c>
      <c r="P70953" s="2" t="s">
        <v>209</v>
      </c>
      <c r="Q70953" s="2" t="s">
        <v>157</v>
      </c>
    </row>
    <row r="70954" spans="1:17" hidden="1" x14ac:dyDescent="0.25">
      <c r="A70954" s="1">
        <v>44958</v>
      </c>
      <c r="B70954">
        <v>2023</v>
      </c>
      <c r="C70954">
        <v>2</v>
      </c>
      <c r="D70954">
        <v>350030</v>
      </c>
      <c r="E70954">
        <v>0</v>
      </c>
      <c r="F70954">
        <v>0</v>
      </c>
      <c r="G70954">
        <v>0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0</v>
      </c>
      <c r="N70954">
        <v>0</v>
      </c>
      <c r="O70954" s="2" t="s">
        <v>17</v>
      </c>
      <c r="P70954" s="2" t="s">
        <v>17</v>
      </c>
      <c r="Q70954" s="2" t="s">
        <v>17</v>
      </c>
    </row>
    <row r="70955" spans="1:17" hidden="1" x14ac:dyDescent="0.25">
      <c r="A70955" s="1">
        <v>44958</v>
      </c>
      <c r="B70955">
        <v>2023</v>
      </c>
      <c r="C70955">
        <v>2</v>
      </c>
      <c r="D70955">
        <v>350040</v>
      </c>
      <c r="E70955">
        <v>0</v>
      </c>
      <c r="F70955">
        <v>0</v>
      </c>
      <c r="G70955">
        <v>0</v>
      </c>
      <c r="H70955">
        <v>0</v>
      </c>
      <c r="I70955">
        <v>0</v>
      </c>
      <c r="J70955">
        <v>0</v>
      </c>
      <c r="K70955">
        <v>0</v>
      </c>
      <c r="L70955">
        <v>0</v>
      </c>
      <c r="M70955">
        <v>0</v>
      </c>
      <c r="N70955">
        <v>0</v>
      </c>
      <c r="O70955" s="2" t="s">
        <v>17</v>
      </c>
      <c r="P70955" s="2" t="s">
        <v>17</v>
      </c>
      <c r="Q70955" s="2" t="s">
        <v>17</v>
      </c>
    </row>
    <row r="70956" spans="1:17" hidden="1" x14ac:dyDescent="0.25">
      <c r="A70956" s="1">
        <v>44958</v>
      </c>
      <c r="B70956">
        <v>2023</v>
      </c>
      <c r="C70956">
        <v>2</v>
      </c>
      <c r="D70956">
        <v>350050</v>
      </c>
      <c r="E70956">
        <v>0</v>
      </c>
      <c r="F70956">
        <v>0</v>
      </c>
      <c r="G70956">
        <v>0</v>
      </c>
      <c r="H70956">
        <v>0</v>
      </c>
      <c r="I70956">
        <v>0</v>
      </c>
      <c r="J70956">
        <v>0</v>
      </c>
      <c r="K70956">
        <v>0</v>
      </c>
      <c r="L70956">
        <v>0</v>
      </c>
      <c r="M70956">
        <v>0</v>
      </c>
      <c r="N70956">
        <v>0</v>
      </c>
      <c r="O70956" s="2" t="s">
        <v>17</v>
      </c>
      <c r="P70956" s="2" t="s">
        <v>17</v>
      </c>
      <c r="Q70956" s="2" t="s">
        <v>17</v>
      </c>
    </row>
    <row r="70957" spans="1:17" hidden="1" x14ac:dyDescent="0.25">
      <c r="A70957" s="1">
        <v>44958</v>
      </c>
      <c r="B70957">
        <v>2023</v>
      </c>
      <c r="C70957">
        <v>2</v>
      </c>
      <c r="D70957">
        <v>350055</v>
      </c>
      <c r="E70957">
        <v>0</v>
      </c>
      <c r="F70957">
        <v>0</v>
      </c>
      <c r="G70957">
        <v>0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0</v>
      </c>
      <c r="N70957">
        <v>0</v>
      </c>
      <c r="O70957" s="2" t="s">
        <v>17</v>
      </c>
      <c r="P70957" s="2" t="s">
        <v>17</v>
      </c>
      <c r="Q70957" s="2" t="s">
        <v>17</v>
      </c>
    </row>
    <row r="70958" spans="1:17" hidden="1" x14ac:dyDescent="0.25">
      <c r="A70958" s="1">
        <v>44958</v>
      </c>
      <c r="B70958">
        <v>2023</v>
      </c>
      <c r="C70958">
        <v>2</v>
      </c>
      <c r="D70958">
        <v>350060</v>
      </c>
      <c r="E70958">
        <v>0</v>
      </c>
      <c r="F70958">
        <v>0</v>
      </c>
      <c r="G70958">
        <v>0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>
        <v>0</v>
      </c>
      <c r="O70958" s="2" t="s">
        <v>17</v>
      </c>
      <c r="P70958" s="2" t="s">
        <v>17</v>
      </c>
      <c r="Q70958" s="2" t="s">
        <v>17</v>
      </c>
    </row>
    <row r="70959" spans="1:17" hidden="1" x14ac:dyDescent="0.25">
      <c r="A70959" s="1">
        <v>44958</v>
      </c>
      <c r="B70959">
        <v>2023</v>
      </c>
      <c r="C70959">
        <v>2</v>
      </c>
      <c r="D70959">
        <v>350070</v>
      </c>
      <c r="E70959">
        <v>139</v>
      </c>
      <c r="F70959">
        <v>3</v>
      </c>
      <c r="G70959">
        <v>81</v>
      </c>
      <c r="H70959">
        <v>23</v>
      </c>
      <c r="I70959">
        <v>0</v>
      </c>
      <c r="J70959">
        <v>138</v>
      </c>
      <c r="K70959">
        <v>120</v>
      </c>
      <c r="L70959">
        <v>30</v>
      </c>
      <c r="M70959">
        <v>62</v>
      </c>
      <c r="N70959">
        <v>0</v>
      </c>
      <c r="O70959" s="2" t="s">
        <v>663</v>
      </c>
      <c r="P70959" s="2" t="s">
        <v>511</v>
      </c>
      <c r="Q70959" s="2" t="s">
        <v>178</v>
      </c>
    </row>
    <row r="70960" spans="1:17" hidden="1" x14ac:dyDescent="0.25">
      <c r="A70960" s="1">
        <v>44958</v>
      </c>
      <c r="B70960">
        <v>2023</v>
      </c>
      <c r="C70960">
        <v>2</v>
      </c>
      <c r="D70960">
        <v>350075</v>
      </c>
      <c r="E70960">
        <v>0</v>
      </c>
      <c r="F70960">
        <v>0</v>
      </c>
      <c r="G70960">
        <v>0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>
        <v>0</v>
      </c>
      <c r="O70960" s="2" t="s">
        <v>17</v>
      </c>
      <c r="P70960" s="2" t="s">
        <v>17</v>
      </c>
      <c r="Q70960" s="2" t="s">
        <v>17</v>
      </c>
    </row>
    <row r="70961" spans="1:17" hidden="1" x14ac:dyDescent="0.25">
      <c r="A70961" s="1">
        <v>44958</v>
      </c>
      <c r="B70961">
        <v>2023</v>
      </c>
      <c r="C70961">
        <v>2</v>
      </c>
      <c r="D70961">
        <v>350080</v>
      </c>
      <c r="E70961">
        <v>111</v>
      </c>
      <c r="F70961">
        <v>2</v>
      </c>
      <c r="G70961">
        <v>71</v>
      </c>
      <c r="H70961">
        <v>15</v>
      </c>
      <c r="I70961">
        <v>0</v>
      </c>
      <c r="J70961">
        <v>84</v>
      </c>
      <c r="K70961">
        <v>98</v>
      </c>
      <c r="L70961">
        <v>30</v>
      </c>
      <c r="M70961">
        <v>66</v>
      </c>
      <c r="N70961">
        <v>0</v>
      </c>
      <c r="O70961" s="2" t="s">
        <v>580</v>
      </c>
      <c r="P70961" s="2" t="s">
        <v>1099</v>
      </c>
      <c r="Q70961" s="2" t="s">
        <v>281</v>
      </c>
    </row>
    <row r="70962" spans="1:17" hidden="1" x14ac:dyDescent="0.25">
      <c r="A70962" s="1">
        <v>44958</v>
      </c>
      <c r="B70962">
        <v>2023</v>
      </c>
      <c r="C70962">
        <v>2</v>
      </c>
      <c r="D70962">
        <v>350090</v>
      </c>
      <c r="E70962">
        <v>2</v>
      </c>
      <c r="F70962">
        <v>0</v>
      </c>
      <c r="G70962">
        <v>1</v>
      </c>
      <c r="H70962">
        <v>0</v>
      </c>
      <c r="I70962">
        <v>0</v>
      </c>
      <c r="J70962">
        <v>2</v>
      </c>
      <c r="K70962">
        <v>2</v>
      </c>
      <c r="L70962">
        <v>1</v>
      </c>
      <c r="M70962">
        <v>0</v>
      </c>
      <c r="N70962">
        <v>0</v>
      </c>
      <c r="O70962" s="2" t="s">
        <v>128</v>
      </c>
      <c r="P70962" s="2" t="s">
        <v>884</v>
      </c>
      <c r="Q70962" s="2" t="s">
        <v>734</v>
      </c>
    </row>
    <row r="70963" spans="1:17" hidden="1" x14ac:dyDescent="0.25">
      <c r="A70963" s="1">
        <v>44958</v>
      </c>
      <c r="B70963">
        <v>2023</v>
      </c>
      <c r="C70963">
        <v>2</v>
      </c>
      <c r="D70963">
        <v>350100</v>
      </c>
      <c r="E70963">
        <v>2</v>
      </c>
      <c r="F70963">
        <v>0</v>
      </c>
      <c r="G70963">
        <v>1</v>
      </c>
      <c r="H70963">
        <v>1</v>
      </c>
      <c r="I70963">
        <v>0</v>
      </c>
      <c r="J70963">
        <v>0</v>
      </c>
      <c r="K70963">
        <v>2</v>
      </c>
      <c r="L70963">
        <v>0</v>
      </c>
      <c r="M70963">
        <v>0</v>
      </c>
      <c r="N70963">
        <v>0</v>
      </c>
      <c r="O70963" s="2" t="s">
        <v>306</v>
      </c>
      <c r="P70963" s="2" t="s">
        <v>1615</v>
      </c>
      <c r="Q70963" s="2" t="s">
        <v>374</v>
      </c>
    </row>
    <row r="70964" spans="1:17" hidden="1" x14ac:dyDescent="0.25">
      <c r="A70964" s="1">
        <v>44958</v>
      </c>
      <c r="B70964">
        <v>2023</v>
      </c>
      <c r="C70964">
        <v>2</v>
      </c>
      <c r="D70964">
        <v>350110</v>
      </c>
      <c r="E70964">
        <v>1</v>
      </c>
      <c r="F70964">
        <v>0</v>
      </c>
      <c r="G70964">
        <v>1</v>
      </c>
      <c r="H70964">
        <v>0</v>
      </c>
      <c r="I70964">
        <v>0</v>
      </c>
      <c r="J70964">
        <v>0</v>
      </c>
      <c r="K70964">
        <v>1</v>
      </c>
      <c r="L70964">
        <v>0</v>
      </c>
      <c r="M70964">
        <v>0</v>
      </c>
      <c r="N70964">
        <v>0</v>
      </c>
      <c r="O70964" s="2" t="s">
        <v>171</v>
      </c>
      <c r="P70964" s="2" t="s">
        <v>558</v>
      </c>
      <c r="Q70964" s="2" t="s">
        <v>286</v>
      </c>
    </row>
    <row r="70965" spans="1:17" hidden="1" x14ac:dyDescent="0.25">
      <c r="A70965" s="1">
        <v>44958</v>
      </c>
      <c r="B70965">
        <v>2023</v>
      </c>
      <c r="C70965">
        <v>2</v>
      </c>
      <c r="D70965">
        <v>350115</v>
      </c>
      <c r="E70965">
        <v>0</v>
      </c>
      <c r="F70965">
        <v>0</v>
      </c>
      <c r="G70965">
        <v>0</v>
      </c>
      <c r="H70965">
        <v>0</v>
      </c>
      <c r="I70965">
        <v>0</v>
      </c>
      <c r="J70965">
        <v>0</v>
      </c>
      <c r="K70965">
        <v>0</v>
      </c>
      <c r="L70965">
        <v>0</v>
      </c>
      <c r="M70965">
        <v>0</v>
      </c>
      <c r="N70965">
        <v>0</v>
      </c>
      <c r="O70965" s="2" t="s">
        <v>17</v>
      </c>
      <c r="P70965" s="2" t="s">
        <v>17</v>
      </c>
      <c r="Q70965" s="2" t="s">
        <v>17</v>
      </c>
    </row>
    <row r="70966" spans="1:17" hidden="1" x14ac:dyDescent="0.25">
      <c r="A70966" s="1">
        <v>44958</v>
      </c>
      <c r="B70966">
        <v>2023</v>
      </c>
      <c r="C70966">
        <v>2</v>
      </c>
      <c r="D70966">
        <v>350120</v>
      </c>
      <c r="E70966">
        <v>5</v>
      </c>
      <c r="F70966">
        <v>0</v>
      </c>
      <c r="G70966">
        <v>4</v>
      </c>
      <c r="H70966">
        <v>0</v>
      </c>
      <c r="I70966">
        <v>0</v>
      </c>
      <c r="J70966">
        <v>1</v>
      </c>
      <c r="K70966">
        <v>3</v>
      </c>
      <c r="L70966">
        <v>2</v>
      </c>
      <c r="M70966">
        <v>5</v>
      </c>
      <c r="N70966">
        <v>0</v>
      </c>
      <c r="O70966" s="2" t="s">
        <v>17</v>
      </c>
      <c r="P70966" s="2" t="s">
        <v>17</v>
      </c>
      <c r="Q70966" s="2" t="s">
        <v>17</v>
      </c>
    </row>
    <row r="70967" spans="1:17" hidden="1" x14ac:dyDescent="0.25">
      <c r="A70967" s="1">
        <v>44958</v>
      </c>
      <c r="B70967">
        <v>2023</v>
      </c>
      <c r="C70967">
        <v>2</v>
      </c>
      <c r="D70967">
        <v>350130</v>
      </c>
      <c r="E70967">
        <v>452</v>
      </c>
      <c r="F70967">
        <v>3</v>
      </c>
      <c r="G70967">
        <v>332</v>
      </c>
      <c r="H70967">
        <v>75</v>
      </c>
      <c r="I70967">
        <v>0</v>
      </c>
      <c r="J70967">
        <v>192</v>
      </c>
      <c r="K70967">
        <v>398</v>
      </c>
      <c r="L70967">
        <v>90</v>
      </c>
      <c r="M70967">
        <v>193</v>
      </c>
      <c r="N70967">
        <v>0</v>
      </c>
      <c r="O70967" s="2" t="s">
        <v>580</v>
      </c>
      <c r="P70967" s="2" t="s">
        <v>1099</v>
      </c>
      <c r="Q70967" s="2" t="s">
        <v>281</v>
      </c>
    </row>
    <row r="70968" spans="1:17" hidden="1" x14ac:dyDescent="0.25">
      <c r="A70968" s="1">
        <v>44958</v>
      </c>
      <c r="B70968">
        <v>2023</v>
      </c>
      <c r="C70968">
        <v>2</v>
      </c>
      <c r="D70968">
        <v>350140</v>
      </c>
      <c r="E70968">
        <v>12</v>
      </c>
      <c r="F70968">
        <v>0</v>
      </c>
      <c r="G70968">
        <v>0</v>
      </c>
      <c r="H70968">
        <v>12</v>
      </c>
      <c r="I70968">
        <v>0</v>
      </c>
      <c r="J70968">
        <v>1</v>
      </c>
      <c r="K70968">
        <v>10</v>
      </c>
      <c r="L70968">
        <v>1</v>
      </c>
      <c r="M70968">
        <v>2</v>
      </c>
      <c r="N70968">
        <v>0</v>
      </c>
      <c r="O70968" s="2" t="s">
        <v>539</v>
      </c>
      <c r="P70968" s="2" t="s">
        <v>967</v>
      </c>
      <c r="Q70968" s="2" t="s">
        <v>17</v>
      </c>
    </row>
    <row r="70969" spans="1:17" hidden="1" x14ac:dyDescent="0.25">
      <c r="A70969" s="1">
        <v>44958</v>
      </c>
      <c r="B70969">
        <v>2023</v>
      </c>
      <c r="C70969">
        <v>2</v>
      </c>
      <c r="D70969">
        <v>350150</v>
      </c>
      <c r="E70969">
        <v>2</v>
      </c>
      <c r="F70969">
        <v>0</v>
      </c>
      <c r="G70969">
        <v>1</v>
      </c>
      <c r="H70969">
        <v>0</v>
      </c>
      <c r="I70969">
        <v>0</v>
      </c>
      <c r="J70969">
        <v>2</v>
      </c>
      <c r="K70969">
        <v>2</v>
      </c>
      <c r="L70969">
        <v>1</v>
      </c>
      <c r="M70969">
        <v>1</v>
      </c>
      <c r="N70969">
        <v>0</v>
      </c>
      <c r="O70969" s="2" t="s">
        <v>539</v>
      </c>
      <c r="P70969" s="2" t="s">
        <v>967</v>
      </c>
      <c r="Q70969" s="2" t="s">
        <v>17</v>
      </c>
    </row>
    <row r="70970" spans="1:17" hidden="1" x14ac:dyDescent="0.25">
      <c r="A70970" s="1">
        <v>44958</v>
      </c>
      <c r="B70970">
        <v>2023</v>
      </c>
      <c r="C70970">
        <v>2</v>
      </c>
      <c r="D70970">
        <v>350160</v>
      </c>
      <c r="E70970">
        <v>26</v>
      </c>
      <c r="F70970">
        <v>1</v>
      </c>
      <c r="G70970">
        <v>12</v>
      </c>
      <c r="H70970">
        <v>10</v>
      </c>
      <c r="I70970">
        <v>1</v>
      </c>
      <c r="J70970">
        <v>24</v>
      </c>
      <c r="K70970">
        <v>24</v>
      </c>
      <c r="L70970">
        <v>14</v>
      </c>
      <c r="M70970">
        <v>14</v>
      </c>
      <c r="N70970">
        <v>0</v>
      </c>
      <c r="O70970" s="2" t="s">
        <v>577</v>
      </c>
      <c r="P70970" s="2" t="s">
        <v>256</v>
      </c>
      <c r="Q70970" s="2" t="s">
        <v>58</v>
      </c>
    </row>
    <row r="70971" spans="1:17" hidden="1" x14ac:dyDescent="0.25">
      <c r="A70971" s="1">
        <v>44958</v>
      </c>
      <c r="B70971">
        <v>2023</v>
      </c>
      <c r="C70971">
        <v>2</v>
      </c>
      <c r="D70971">
        <v>350170</v>
      </c>
      <c r="E70971">
        <v>15</v>
      </c>
      <c r="F70971">
        <v>0</v>
      </c>
      <c r="G70971">
        <v>0</v>
      </c>
      <c r="H70971">
        <v>0</v>
      </c>
      <c r="I70971">
        <v>0</v>
      </c>
      <c r="J70971">
        <v>12</v>
      </c>
      <c r="K70971">
        <v>12</v>
      </c>
      <c r="L70971">
        <v>5</v>
      </c>
      <c r="M70971">
        <v>4</v>
      </c>
      <c r="N70971">
        <v>0</v>
      </c>
      <c r="O70971" s="2" t="s">
        <v>205</v>
      </c>
      <c r="P70971" s="2" t="s">
        <v>1072</v>
      </c>
      <c r="Q70971" s="2" t="s">
        <v>659</v>
      </c>
    </row>
    <row r="70972" spans="1:17" hidden="1" x14ac:dyDescent="0.25">
      <c r="A70972" s="1">
        <v>44958</v>
      </c>
      <c r="B70972">
        <v>2023</v>
      </c>
      <c r="C70972">
        <v>2</v>
      </c>
      <c r="D70972">
        <v>350180</v>
      </c>
      <c r="E70972">
        <v>1</v>
      </c>
      <c r="F70972">
        <v>0</v>
      </c>
      <c r="G70972">
        <v>1</v>
      </c>
      <c r="H70972">
        <v>0</v>
      </c>
      <c r="I70972">
        <v>0</v>
      </c>
      <c r="J70972">
        <v>1</v>
      </c>
      <c r="K70972">
        <v>1</v>
      </c>
      <c r="L70972">
        <v>1</v>
      </c>
      <c r="M70972">
        <v>0</v>
      </c>
      <c r="N70972">
        <v>0</v>
      </c>
      <c r="O70972" s="2" t="s">
        <v>17</v>
      </c>
      <c r="P70972" s="2" t="s">
        <v>17</v>
      </c>
      <c r="Q70972" s="2" t="s">
        <v>17</v>
      </c>
    </row>
    <row r="70973" spans="1:17" hidden="1" x14ac:dyDescent="0.25">
      <c r="A70973" s="1">
        <v>44958</v>
      </c>
      <c r="B70973">
        <v>2023</v>
      </c>
      <c r="C70973">
        <v>2</v>
      </c>
      <c r="D70973">
        <v>350190</v>
      </c>
      <c r="E70973">
        <v>18</v>
      </c>
      <c r="F70973">
        <v>0</v>
      </c>
      <c r="G70973">
        <v>0</v>
      </c>
      <c r="H70973">
        <v>12</v>
      </c>
      <c r="I70973">
        <v>0</v>
      </c>
      <c r="J70973">
        <v>9</v>
      </c>
      <c r="K70973">
        <v>16</v>
      </c>
      <c r="L70973">
        <v>2</v>
      </c>
      <c r="M70973">
        <v>5</v>
      </c>
      <c r="N70973">
        <v>0</v>
      </c>
      <c r="O70973" s="2" t="s">
        <v>730</v>
      </c>
      <c r="P70973" s="2" t="s">
        <v>826</v>
      </c>
      <c r="Q70973" s="2" t="s">
        <v>17</v>
      </c>
    </row>
    <row r="70974" spans="1:17" hidden="1" x14ac:dyDescent="0.25">
      <c r="A70974" s="1">
        <v>44958</v>
      </c>
      <c r="B70974">
        <v>2023</v>
      </c>
      <c r="C70974">
        <v>2</v>
      </c>
      <c r="D70974">
        <v>350200</v>
      </c>
      <c r="E70974">
        <v>2</v>
      </c>
      <c r="F70974">
        <v>0</v>
      </c>
      <c r="G70974">
        <v>0</v>
      </c>
      <c r="H70974">
        <v>0</v>
      </c>
      <c r="I70974">
        <v>0</v>
      </c>
      <c r="J70974">
        <v>0</v>
      </c>
      <c r="K70974">
        <v>2</v>
      </c>
      <c r="L70974">
        <v>1</v>
      </c>
      <c r="M70974">
        <v>1</v>
      </c>
      <c r="N70974">
        <v>0</v>
      </c>
      <c r="O70974" s="2" t="s">
        <v>205</v>
      </c>
      <c r="P70974" s="2" t="s">
        <v>1072</v>
      </c>
      <c r="Q70974" s="2" t="s">
        <v>659</v>
      </c>
    </row>
    <row r="70975" spans="1:17" hidden="1" x14ac:dyDescent="0.25">
      <c r="A70975" s="1">
        <v>44958</v>
      </c>
      <c r="B70975">
        <v>2023</v>
      </c>
      <c r="C70975">
        <v>2</v>
      </c>
      <c r="D70975">
        <v>350210</v>
      </c>
      <c r="E70975">
        <v>101</v>
      </c>
      <c r="F70975">
        <v>7</v>
      </c>
      <c r="G70975">
        <v>64</v>
      </c>
      <c r="H70975">
        <v>29</v>
      </c>
      <c r="I70975">
        <v>8</v>
      </c>
      <c r="J70975">
        <v>100</v>
      </c>
      <c r="K70975">
        <v>87</v>
      </c>
      <c r="L70975">
        <v>24</v>
      </c>
      <c r="M70975">
        <v>34</v>
      </c>
      <c r="N70975">
        <v>0</v>
      </c>
      <c r="O70975" s="2" t="s">
        <v>577</v>
      </c>
      <c r="P70975" s="2" t="s">
        <v>894</v>
      </c>
      <c r="Q70975" s="2" t="s">
        <v>284</v>
      </c>
    </row>
    <row r="70976" spans="1:17" hidden="1" x14ac:dyDescent="0.25">
      <c r="A70976" s="1">
        <v>44958</v>
      </c>
      <c r="B70976">
        <v>2023</v>
      </c>
      <c r="C70976">
        <v>2</v>
      </c>
      <c r="D70976">
        <v>350220</v>
      </c>
      <c r="E70976">
        <v>0</v>
      </c>
      <c r="F70976">
        <v>0</v>
      </c>
      <c r="G70976">
        <v>0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>
        <v>0</v>
      </c>
      <c r="O70976" s="2" t="s">
        <v>17</v>
      </c>
      <c r="P70976" s="2" t="s">
        <v>17</v>
      </c>
      <c r="Q70976" s="2" t="s">
        <v>17</v>
      </c>
    </row>
    <row r="70977" spans="1:17" hidden="1" x14ac:dyDescent="0.25">
      <c r="A70977" s="1">
        <v>44958</v>
      </c>
      <c r="B70977">
        <v>2023</v>
      </c>
      <c r="C70977">
        <v>2</v>
      </c>
      <c r="D70977">
        <v>350230</v>
      </c>
      <c r="E70977">
        <v>1</v>
      </c>
      <c r="F70977">
        <v>0</v>
      </c>
      <c r="G70977">
        <v>0</v>
      </c>
      <c r="H70977">
        <v>1</v>
      </c>
      <c r="I70977">
        <v>0</v>
      </c>
      <c r="J70977">
        <v>1</v>
      </c>
      <c r="K70977">
        <v>1</v>
      </c>
      <c r="L70977">
        <v>0</v>
      </c>
      <c r="M70977">
        <v>0</v>
      </c>
      <c r="N70977">
        <v>0</v>
      </c>
      <c r="O70977" s="2" t="s">
        <v>577</v>
      </c>
      <c r="P70977" s="2" t="s">
        <v>256</v>
      </c>
      <c r="Q70977" s="2" t="s">
        <v>103</v>
      </c>
    </row>
    <row r="70978" spans="1:17" hidden="1" x14ac:dyDescent="0.25">
      <c r="A70978" s="1">
        <v>44958</v>
      </c>
      <c r="B70978">
        <v>2023</v>
      </c>
      <c r="C70978">
        <v>2</v>
      </c>
      <c r="D70978">
        <v>350240</v>
      </c>
      <c r="E70978">
        <v>26</v>
      </c>
      <c r="F70978">
        <v>0</v>
      </c>
      <c r="G70978">
        <v>7</v>
      </c>
      <c r="H70978">
        <v>1</v>
      </c>
      <c r="I70978">
        <v>0</v>
      </c>
      <c r="J70978">
        <v>0</v>
      </c>
      <c r="K70978">
        <v>23</v>
      </c>
      <c r="L70978">
        <v>6</v>
      </c>
      <c r="M70978">
        <v>14</v>
      </c>
      <c r="N70978">
        <v>0</v>
      </c>
      <c r="O70978" s="2" t="s">
        <v>580</v>
      </c>
      <c r="P70978" s="2" t="s">
        <v>1099</v>
      </c>
      <c r="Q70978" s="2" t="s">
        <v>281</v>
      </c>
    </row>
    <row r="70979" spans="1:17" hidden="1" x14ac:dyDescent="0.25">
      <c r="A70979" s="1">
        <v>44958</v>
      </c>
      <c r="B70979">
        <v>2023</v>
      </c>
      <c r="C70979">
        <v>2</v>
      </c>
      <c r="D70979">
        <v>350250</v>
      </c>
      <c r="E70979">
        <v>40</v>
      </c>
      <c r="F70979">
        <v>0</v>
      </c>
      <c r="G70979">
        <v>32</v>
      </c>
      <c r="H70979">
        <v>1</v>
      </c>
      <c r="I70979">
        <v>0</v>
      </c>
      <c r="J70979">
        <v>35</v>
      </c>
      <c r="K70979">
        <v>28</v>
      </c>
      <c r="L70979">
        <v>11</v>
      </c>
      <c r="M70979">
        <v>24</v>
      </c>
      <c r="N70979">
        <v>0</v>
      </c>
      <c r="O70979" s="2" t="s">
        <v>215</v>
      </c>
      <c r="P70979" s="2" t="s">
        <v>667</v>
      </c>
      <c r="Q70979" s="2" t="s">
        <v>315</v>
      </c>
    </row>
    <row r="70980" spans="1:17" hidden="1" x14ac:dyDescent="0.25">
      <c r="A70980" s="1">
        <v>44958</v>
      </c>
      <c r="B70980">
        <v>2023</v>
      </c>
      <c r="C70980">
        <v>2</v>
      </c>
      <c r="D70980">
        <v>350260</v>
      </c>
      <c r="E70980">
        <v>2</v>
      </c>
      <c r="F70980">
        <v>0</v>
      </c>
      <c r="G70980">
        <v>1</v>
      </c>
      <c r="H70980">
        <v>1</v>
      </c>
      <c r="I70980">
        <v>0</v>
      </c>
      <c r="J70980">
        <v>2</v>
      </c>
      <c r="K70980">
        <v>2</v>
      </c>
      <c r="L70980">
        <v>1</v>
      </c>
      <c r="M70980">
        <v>1</v>
      </c>
      <c r="N70980">
        <v>0</v>
      </c>
      <c r="O70980" s="2" t="s">
        <v>666</v>
      </c>
      <c r="P70980" s="2" t="s">
        <v>124</v>
      </c>
      <c r="Q70980" s="2" t="s">
        <v>469</v>
      </c>
    </row>
    <row r="70981" spans="1:17" hidden="1" x14ac:dyDescent="0.25">
      <c r="A70981" s="1">
        <v>44958</v>
      </c>
      <c r="B70981">
        <v>2023</v>
      </c>
      <c r="C70981">
        <v>2</v>
      </c>
      <c r="D70981">
        <v>350270</v>
      </c>
      <c r="E70981">
        <v>0</v>
      </c>
      <c r="F70981">
        <v>0</v>
      </c>
      <c r="G70981">
        <v>0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0</v>
      </c>
      <c r="N70981">
        <v>0</v>
      </c>
      <c r="O70981" s="2" t="s">
        <v>17</v>
      </c>
      <c r="P70981" s="2" t="s">
        <v>17</v>
      </c>
      <c r="Q70981" s="2" t="s">
        <v>17</v>
      </c>
    </row>
    <row r="70982" spans="1:17" hidden="1" x14ac:dyDescent="0.25">
      <c r="A70982" s="1">
        <v>44958</v>
      </c>
      <c r="B70982">
        <v>2023</v>
      </c>
      <c r="C70982">
        <v>2</v>
      </c>
      <c r="D70982">
        <v>350275</v>
      </c>
      <c r="E70982">
        <v>11</v>
      </c>
      <c r="F70982">
        <v>0</v>
      </c>
      <c r="G70982">
        <v>11</v>
      </c>
      <c r="H70982">
        <v>0</v>
      </c>
      <c r="I70982">
        <v>0</v>
      </c>
      <c r="J70982">
        <v>2</v>
      </c>
      <c r="K70982">
        <v>10</v>
      </c>
      <c r="L70982">
        <v>4</v>
      </c>
      <c r="M70982">
        <v>5</v>
      </c>
      <c r="N70982">
        <v>0</v>
      </c>
      <c r="O70982" s="2" t="s">
        <v>1165</v>
      </c>
      <c r="P70982" s="2" t="s">
        <v>1615</v>
      </c>
      <c r="Q70982" s="2" t="s">
        <v>44</v>
      </c>
    </row>
    <row r="70983" spans="1:17" hidden="1" x14ac:dyDescent="0.25">
      <c r="A70983" s="1">
        <v>44958</v>
      </c>
      <c r="B70983">
        <v>2023</v>
      </c>
      <c r="C70983">
        <v>2</v>
      </c>
      <c r="D70983">
        <v>350280</v>
      </c>
      <c r="E70983">
        <v>79</v>
      </c>
      <c r="F70983">
        <v>2</v>
      </c>
      <c r="G70983">
        <v>23</v>
      </c>
      <c r="H70983">
        <v>59</v>
      </c>
      <c r="I70983">
        <v>0</v>
      </c>
      <c r="J70983">
        <v>55</v>
      </c>
      <c r="K70983">
        <v>69</v>
      </c>
      <c r="L70983">
        <v>18</v>
      </c>
      <c r="M70983">
        <v>25</v>
      </c>
      <c r="N70983">
        <v>0</v>
      </c>
      <c r="O70983" s="2" t="s">
        <v>577</v>
      </c>
      <c r="P70983" s="2" t="s">
        <v>894</v>
      </c>
      <c r="Q70983" s="2" t="s">
        <v>284</v>
      </c>
    </row>
    <row r="70984" spans="1:17" hidden="1" x14ac:dyDescent="0.25">
      <c r="A70984" s="1">
        <v>44958</v>
      </c>
      <c r="B70984">
        <v>2023</v>
      </c>
      <c r="C70984">
        <v>2</v>
      </c>
      <c r="D70984">
        <v>350290</v>
      </c>
      <c r="E70984">
        <v>0</v>
      </c>
      <c r="F70984">
        <v>0</v>
      </c>
      <c r="G70984">
        <v>0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>
        <v>0</v>
      </c>
      <c r="O70984" s="2" t="s">
        <v>17</v>
      </c>
      <c r="P70984" s="2" t="s">
        <v>17</v>
      </c>
      <c r="Q70984" s="2" t="s">
        <v>17</v>
      </c>
    </row>
    <row r="70985" spans="1:17" hidden="1" x14ac:dyDescent="0.25">
      <c r="A70985" s="1">
        <v>44958</v>
      </c>
      <c r="B70985">
        <v>2023</v>
      </c>
      <c r="C70985">
        <v>2</v>
      </c>
      <c r="D70985">
        <v>350300</v>
      </c>
      <c r="E70985">
        <v>3</v>
      </c>
      <c r="F70985">
        <v>0</v>
      </c>
      <c r="G70985">
        <v>3</v>
      </c>
      <c r="H70985">
        <v>0</v>
      </c>
      <c r="I70985">
        <v>0</v>
      </c>
      <c r="J70985">
        <v>3</v>
      </c>
      <c r="K70985">
        <v>3</v>
      </c>
      <c r="L70985">
        <v>0</v>
      </c>
      <c r="M70985">
        <v>1</v>
      </c>
      <c r="N70985">
        <v>0</v>
      </c>
      <c r="O70985" s="2" t="s">
        <v>171</v>
      </c>
      <c r="P70985" s="2" t="s">
        <v>902</v>
      </c>
      <c r="Q70985" s="2" t="s">
        <v>578</v>
      </c>
    </row>
    <row r="70986" spans="1:17" hidden="1" x14ac:dyDescent="0.25">
      <c r="A70986" s="1">
        <v>44958</v>
      </c>
      <c r="B70986">
        <v>2023</v>
      </c>
      <c r="C70986">
        <v>2</v>
      </c>
      <c r="D70986">
        <v>350310</v>
      </c>
      <c r="E70986">
        <v>0</v>
      </c>
      <c r="F70986">
        <v>0</v>
      </c>
      <c r="G70986">
        <v>0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0</v>
      </c>
      <c r="N70986">
        <v>0</v>
      </c>
      <c r="O70986" s="2" t="s">
        <v>17</v>
      </c>
      <c r="P70986" s="2" t="s">
        <v>17</v>
      </c>
      <c r="Q70986" s="2" t="s">
        <v>17</v>
      </c>
    </row>
    <row r="70987" spans="1:17" hidden="1" x14ac:dyDescent="0.25">
      <c r="A70987" s="1">
        <v>44958</v>
      </c>
      <c r="B70987">
        <v>2023</v>
      </c>
      <c r="C70987">
        <v>2</v>
      </c>
      <c r="D70987">
        <v>350315</v>
      </c>
      <c r="E70987">
        <v>0</v>
      </c>
      <c r="F70987">
        <v>0</v>
      </c>
      <c r="G70987">
        <v>0</v>
      </c>
      <c r="H70987">
        <v>0</v>
      </c>
      <c r="I70987">
        <v>0</v>
      </c>
      <c r="J70987">
        <v>0</v>
      </c>
      <c r="K70987">
        <v>0</v>
      </c>
      <c r="L70987">
        <v>0</v>
      </c>
      <c r="M70987">
        <v>0</v>
      </c>
      <c r="N70987">
        <v>0</v>
      </c>
      <c r="O70987" s="2" t="s">
        <v>17</v>
      </c>
      <c r="P70987" s="2" t="s">
        <v>17</v>
      </c>
      <c r="Q70987" s="2" t="s">
        <v>17</v>
      </c>
    </row>
    <row r="70988" spans="1:17" hidden="1" x14ac:dyDescent="0.25">
      <c r="A70988" s="1">
        <v>44958</v>
      </c>
      <c r="B70988">
        <v>2023</v>
      </c>
      <c r="C70988">
        <v>2</v>
      </c>
      <c r="D70988">
        <v>350320</v>
      </c>
      <c r="E70988">
        <v>71</v>
      </c>
      <c r="F70988">
        <v>2</v>
      </c>
      <c r="G70988">
        <v>12</v>
      </c>
      <c r="H70988">
        <v>53</v>
      </c>
      <c r="I70988">
        <v>1</v>
      </c>
      <c r="J70988">
        <v>23</v>
      </c>
      <c r="K70988">
        <v>61</v>
      </c>
      <c r="L70988">
        <v>17</v>
      </c>
      <c r="M70988">
        <v>29</v>
      </c>
      <c r="N70988">
        <v>0</v>
      </c>
      <c r="O70988" s="2" t="s">
        <v>205</v>
      </c>
      <c r="P70988" s="2" t="s">
        <v>1072</v>
      </c>
      <c r="Q70988" s="2" t="s">
        <v>659</v>
      </c>
    </row>
    <row r="70989" spans="1:17" hidden="1" x14ac:dyDescent="0.25">
      <c r="A70989" s="1">
        <v>44958</v>
      </c>
      <c r="B70989">
        <v>2023</v>
      </c>
      <c r="C70989">
        <v>2</v>
      </c>
      <c r="D70989">
        <v>350330</v>
      </c>
      <c r="E70989">
        <v>8</v>
      </c>
      <c r="F70989">
        <v>0</v>
      </c>
      <c r="G70989">
        <v>7</v>
      </c>
      <c r="H70989">
        <v>1</v>
      </c>
      <c r="I70989">
        <v>0</v>
      </c>
      <c r="J70989">
        <v>6</v>
      </c>
      <c r="K70989">
        <v>8</v>
      </c>
      <c r="L70989">
        <v>1</v>
      </c>
      <c r="M70989">
        <v>4</v>
      </c>
      <c r="N70989">
        <v>0</v>
      </c>
      <c r="O70989" s="2" t="s">
        <v>730</v>
      </c>
      <c r="P70989" s="2" t="s">
        <v>826</v>
      </c>
      <c r="Q70989" s="2" t="s">
        <v>17</v>
      </c>
    </row>
    <row r="70990" spans="1:17" hidden="1" x14ac:dyDescent="0.25">
      <c r="A70990" s="1">
        <v>44958</v>
      </c>
      <c r="B70990">
        <v>2023</v>
      </c>
      <c r="C70990">
        <v>2</v>
      </c>
      <c r="D70990">
        <v>350335</v>
      </c>
      <c r="E70990">
        <v>68</v>
      </c>
      <c r="F70990">
        <v>3</v>
      </c>
      <c r="G70990">
        <v>57</v>
      </c>
      <c r="H70990">
        <v>11</v>
      </c>
      <c r="I70990">
        <v>1</v>
      </c>
      <c r="J70990">
        <v>67</v>
      </c>
      <c r="K70990">
        <v>68</v>
      </c>
      <c r="L70990">
        <v>18</v>
      </c>
      <c r="M70990">
        <v>47</v>
      </c>
      <c r="N70990">
        <v>0</v>
      </c>
      <c r="O70990" s="2" t="s">
        <v>171</v>
      </c>
      <c r="P70990" s="2" t="s">
        <v>558</v>
      </c>
      <c r="Q70990" s="2" t="s">
        <v>286</v>
      </c>
    </row>
    <row r="70991" spans="1:17" hidden="1" x14ac:dyDescent="0.25">
      <c r="A70991" s="1">
        <v>44958</v>
      </c>
      <c r="B70991">
        <v>2023</v>
      </c>
      <c r="C70991">
        <v>2</v>
      </c>
      <c r="D70991">
        <v>350340</v>
      </c>
      <c r="E70991">
        <v>1</v>
      </c>
      <c r="F70991">
        <v>0</v>
      </c>
      <c r="G70991">
        <v>1</v>
      </c>
      <c r="H70991">
        <v>0</v>
      </c>
      <c r="I70991">
        <v>0</v>
      </c>
      <c r="J70991">
        <v>0</v>
      </c>
      <c r="K70991">
        <v>1</v>
      </c>
      <c r="L70991">
        <v>0</v>
      </c>
      <c r="M70991">
        <v>0</v>
      </c>
      <c r="N70991">
        <v>0</v>
      </c>
      <c r="O70991" s="2" t="s">
        <v>663</v>
      </c>
      <c r="P70991" s="2" t="s">
        <v>511</v>
      </c>
      <c r="Q70991" s="2" t="s">
        <v>202</v>
      </c>
    </row>
    <row r="70992" spans="1:17" hidden="1" x14ac:dyDescent="0.25">
      <c r="A70992" s="1">
        <v>44958</v>
      </c>
      <c r="B70992">
        <v>2023</v>
      </c>
      <c r="C70992">
        <v>2</v>
      </c>
      <c r="D70992">
        <v>350350</v>
      </c>
      <c r="E70992">
        <v>0</v>
      </c>
      <c r="F70992">
        <v>0</v>
      </c>
      <c r="G70992">
        <v>0</v>
      </c>
      <c r="H70992">
        <v>0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>
        <v>0</v>
      </c>
      <c r="O70992" s="2" t="s">
        <v>17</v>
      </c>
      <c r="P70992" s="2" t="s">
        <v>17</v>
      </c>
      <c r="Q70992" s="2" t="s">
        <v>17</v>
      </c>
    </row>
    <row r="70993" spans="1:17" hidden="1" x14ac:dyDescent="0.25">
      <c r="A70993" s="1">
        <v>44958</v>
      </c>
      <c r="B70993">
        <v>2023</v>
      </c>
      <c r="C70993">
        <v>2</v>
      </c>
      <c r="D70993">
        <v>350360</v>
      </c>
      <c r="E70993">
        <v>1</v>
      </c>
      <c r="F70993">
        <v>0</v>
      </c>
      <c r="G70993">
        <v>0</v>
      </c>
      <c r="H70993">
        <v>0</v>
      </c>
      <c r="I70993">
        <v>0</v>
      </c>
      <c r="J70993">
        <v>1</v>
      </c>
      <c r="K70993">
        <v>1</v>
      </c>
      <c r="L70993">
        <v>0</v>
      </c>
      <c r="M70993">
        <v>0</v>
      </c>
      <c r="N70993">
        <v>0</v>
      </c>
      <c r="O70993" s="2" t="s">
        <v>255</v>
      </c>
      <c r="P70993" s="2" t="s">
        <v>884</v>
      </c>
      <c r="Q70993" s="2" t="s">
        <v>17</v>
      </c>
    </row>
    <row r="70994" spans="1:17" hidden="1" x14ac:dyDescent="0.25">
      <c r="A70994" s="1">
        <v>44958</v>
      </c>
      <c r="B70994">
        <v>2023</v>
      </c>
      <c r="C70994">
        <v>2</v>
      </c>
      <c r="D70994">
        <v>350370</v>
      </c>
      <c r="E70994">
        <v>1</v>
      </c>
      <c r="F70994">
        <v>0</v>
      </c>
      <c r="G70994">
        <v>1</v>
      </c>
      <c r="H70994">
        <v>0</v>
      </c>
      <c r="I70994">
        <v>0</v>
      </c>
      <c r="J70994">
        <v>1</v>
      </c>
      <c r="K70994">
        <v>1</v>
      </c>
      <c r="L70994">
        <v>0</v>
      </c>
      <c r="M70994">
        <v>1</v>
      </c>
      <c r="N70994">
        <v>0</v>
      </c>
      <c r="O70994" s="2" t="s">
        <v>137</v>
      </c>
      <c r="P70994" s="2" t="s">
        <v>208</v>
      </c>
      <c r="Q70994" s="2" t="s">
        <v>194</v>
      </c>
    </row>
    <row r="70995" spans="1:17" hidden="1" x14ac:dyDescent="0.25">
      <c r="A70995" s="1">
        <v>44958</v>
      </c>
      <c r="B70995">
        <v>2023</v>
      </c>
      <c r="C70995">
        <v>2</v>
      </c>
      <c r="D70995">
        <v>350380</v>
      </c>
      <c r="E70995">
        <v>1</v>
      </c>
      <c r="F70995">
        <v>0</v>
      </c>
      <c r="G70995">
        <v>1</v>
      </c>
      <c r="H70995">
        <v>0</v>
      </c>
      <c r="I70995">
        <v>0</v>
      </c>
      <c r="J70995">
        <v>0</v>
      </c>
      <c r="K70995">
        <v>1</v>
      </c>
      <c r="L70995">
        <v>0</v>
      </c>
      <c r="M70995">
        <v>0</v>
      </c>
      <c r="N70995">
        <v>0</v>
      </c>
      <c r="O70995" s="2" t="s">
        <v>730</v>
      </c>
      <c r="P70995" s="2" t="s">
        <v>826</v>
      </c>
      <c r="Q70995" s="2" t="s">
        <v>17</v>
      </c>
    </row>
    <row r="70996" spans="1:17" hidden="1" x14ac:dyDescent="0.25">
      <c r="A70996" s="1">
        <v>44958</v>
      </c>
      <c r="B70996">
        <v>2023</v>
      </c>
      <c r="C70996">
        <v>2</v>
      </c>
      <c r="D70996">
        <v>350390</v>
      </c>
      <c r="E70996">
        <v>2</v>
      </c>
      <c r="F70996">
        <v>0</v>
      </c>
      <c r="G70996">
        <v>2</v>
      </c>
      <c r="H70996">
        <v>0</v>
      </c>
      <c r="I70996">
        <v>0</v>
      </c>
      <c r="J70996">
        <v>0</v>
      </c>
      <c r="K70996">
        <v>2</v>
      </c>
      <c r="L70996">
        <v>0</v>
      </c>
      <c r="M70996">
        <v>1</v>
      </c>
      <c r="N70996">
        <v>0</v>
      </c>
      <c r="O70996" s="2" t="s">
        <v>687</v>
      </c>
      <c r="P70996" s="2" t="s">
        <v>1357</v>
      </c>
      <c r="Q70996" s="2" t="s">
        <v>148</v>
      </c>
    </row>
    <row r="70997" spans="1:17" hidden="1" x14ac:dyDescent="0.25">
      <c r="A70997" s="1">
        <v>44958</v>
      </c>
      <c r="B70997">
        <v>2023</v>
      </c>
      <c r="C70997">
        <v>2</v>
      </c>
      <c r="D70997">
        <v>350395</v>
      </c>
      <c r="E70997">
        <v>2</v>
      </c>
      <c r="F70997">
        <v>0</v>
      </c>
      <c r="G70997">
        <v>1</v>
      </c>
      <c r="H70997">
        <v>1</v>
      </c>
      <c r="I70997">
        <v>0</v>
      </c>
      <c r="J70997">
        <v>1</v>
      </c>
      <c r="K70997">
        <v>1</v>
      </c>
      <c r="L70997">
        <v>0</v>
      </c>
      <c r="M70997">
        <v>0</v>
      </c>
      <c r="N70997">
        <v>0</v>
      </c>
      <c r="O70997" s="2" t="s">
        <v>666</v>
      </c>
      <c r="P70997" s="2" t="s">
        <v>124</v>
      </c>
      <c r="Q70997" s="2" t="s">
        <v>469</v>
      </c>
    </row>
    <row r="70998" spans="1:17" hidden="1" x14ac:dyDescent="0.25">
      <c r="A70998" s="1">
        <v>44958</v>
      </c>
      <c r="B70998">
        <v>2023</v>
      </c>
      <c r="C70998">
        <v>2</v>
      </c>
      <c r="D70998">
        <v>350400</v>
      </c>
      <c r="E70998">
        <v>125</v>
      </c>
      <c r="F70998">
        <v>4</v>
      </c>
      <c r="G70998">
        <v>47</v>
      </c>
      <c r="H70998">
        <v>11</v>
      </c>
      <c r="I70998">
        <v>1</v>
      </c>
      <c r="J70998">
        <v>98</v>
      </c>
      <c r="K70998">
        <v>92</v>
      </c>
      <c r="L70998">
        <v>25</v>
      </c>
      <c r="M70998">
        <v>50</v>
      </c>
      <c r="N70998">
        <v>0</v>
      </c>
      <c r="O70998" s="2" t="s">
        <v>65</v>
      </c>
      <c r="P70998" s="2" t="s">
        <v>902</v>
      </c>
      <c r="Q70998" s="2" t="s">
        <v>691</v>
      </c>
    </row>
    <row r="70999" spans="1:17" hidden="1" x14ac:dyDescent="0.25">
      <c r="A70999" s="1">
        <v>44958</v>
      </c>
      <c r="B70999">
        <v>2023</v>
      </c>
      <c r="C70999">
        <v>2</v>
      </c>
      <c r="D70999">
        <v>350410</v>
      </c>
      <c r="E70999">
        <v>38</v>
      </c>
      <c r="F70999">
        <v>0</v>
      </c>
      <c r="G70999">
        <v>1</v>
      </c>
      <c r="H70999">
        <v>2</v>
      </c>
      <c r="I70999">
        <v>0</v>
      </c>
      <c r="J70999">
        <v>0</v>
      </c>
      <c r="K70999">
        <v>36</v>
      </c>
      <c r="L70999">
        <v>16</v>
      </c>
      <c r="M70999">
        <v>15</v>
      </c>
      <c r="N70999">
        <v>0</v>
      </c>
      <c r="O70999" s="2" t="s">
        <v>171</v>
      </c>
      <c r="P70999" s="2" t="s">
        <v>463</v>
      </c>
      <c r="Q70999" s="2" t="s">
        <v>204</v>
      </c>
    </row>
    <row r="71000" spans="1:17" hidden="1" x14ac:dyDescent="0.25">
      <c r="A71000" s="1">
        <v>44958</v>
      </c>
      <c r="B71000">
        <v>2023</v>
      </c>
      <c r="C71000">
        <v>2</v>
      </c>
      <c r="D71000">
        <v>350420</v>
      </c>
      <c r="E71000">
        <v>1</v>
      </c>
      <c r="F71000">
        <v>0</v>
      </c>
      <c r="G71000">
        <v>1</v>
      </c>
      <c r="H71000">
        <v>0</v>
      </c>
      <c r="I71000">
        <v>0</v>
      </c>
      <c r="J71000">
        <v>1</v>
      </c>
      <c r="K71000">
        <v>1</v>
      </c>
      <c r="L71000">
        <v>0</v>
      </c>
      <c r="M71000">
        <v>0</v>
      </c>
      <c r="N71000">
        <v>0</v>
      </c>
      <c r="O71000" s="2" t="s">
        <v>666</v>
      </c>
      <c r="P71000" s="2" t="s">
        <v>124</v>
      </c>
      <c r="Q71000" s="2" t="s">
        <v>469</v>
      </c>
    </row>
    <row r="71001" spans="1:17" hidden="1" x14ac:dyDescent="0.25">
      <c r="A71001" s="1">
        <v>44958</v>
      </c>
      <c r="B71001">
        <v>2023</v>
      </c>
      <c r="C71001">
        <v>2</v>
      </c>
      <c r="D71001">
        <v>350430</v>
      </c>
      <c r="E71001">
        <v>2</v>
      </c>
      <c r="F71001">
        <v>0</v>
      </c>
      <c r="G71001">
        <v>0</v>
      </c>
      <c r="H71001">
        <v>2</v>
      </c>
      <c r="I71001">
        <v>0</v>
      </c>
      <c r="J71001">
        <v>1</v>
      </c>
      <c r="K71001">
        <v>2</v>
      </c>
      <c r="L71001">
        <v>1</v>
      </c>
      <c r="M71001">
        <v>1</v>
      </c>
      <c r="N71001">
        <v>0</v>
      </c>
      <c r="O71001" s="2" t="s">
        <v>663</v>
      </c>
      <c r="P71001" s="2" t="s">
        <v>511</v>
      </c>
      <c r="Q71001" s="2" t="s">
        <v>202</v>
      </c>
    </row>
    <row r="71002" spans="1:17" hidden="1" x14ac:dyDescent="0.25">
      <c r="A71002" s="1">
        <v>44958</v>
      </c>
      <c r="B71002">
        <v>2023</v>
      </c>
      <c r="C71002">
        <v>2</v>
      </c>
      <c r="D71002">
        <v>350440</v>
      </c>
      <c r="E71002">
        <v>0</v>
      </c>
      <c r="F71002">
        <v>0</v>
      </c>
      <c r="G71002">
        <v>0</v>
      </c>
      <c r="H71002">
        <v>0</v>
      </c>
      <c r="I71002">
        <v>0</v>
      </c>
      <c r="J71002">
        <v>0</v>
      </c>
      <c r="K71002">
        <v>0</v>
      </c>
      <c r="L71002">
        <v>0</v>
      </c>
      <c r="M71002">
        <v>0</v>
      </c>
      <c r="N71002">
        <v>0</v>
      </c>
      <c r="O71002" s="2" t="s">
        <v>17</v>
      </c>
      <c r="P71002" s="2" t="s">
        <v>17</v>
      </c>
      <c r="Q71002" s="2" t="s">
        <v>17</v>
      </c>
    </row>
    <row r="71003" spans="1:17" hidden="1" x14ac:dyDescent="0.25">
      <c r="A71003" s="1">
        <v>44958</v>
      </c>
      <c r="B71003">
        <v>2023</v>
      </c>
      <c r="C71003">
        <v>2</v>
      </c>
      <c r="D71003">
        <v>350450</v>
      </c>
      <c r="E71003">
        <v>4</v>
      </c>
      <c r="F71003">
        <v>0</v>
      </c>
      <c r="G71003">
        <v>1</v>
      </c>
      <c r="H71003">
        <v>3</v>
      </c>
      <c r="I71003">
        <v>0</v>
      </c>
      <c r="J71003">
        <v>4</v>
      </c>
      <c r="K71003">
        <v>4</v>
      </c>
      <c r="L71003">
        <v>1</v>
      </c>
      <c r="M71003">
        <v>1</v>
      </c>
      <c r="N71003">
        <v>0</v>
      </c>
      <c r="O71003" s="2" t="s">
        <v>149</v>
      </c>
      <c r="P71003" s="2" t="s">
        <v>1678</v>
      </c>
      <c r="Q71003" s="2" t="s">
        <v>146</v>
      </c>
    </row>
    <row r="71004" spans="1:17" hidden="1" x14ac:dyDescent="0.25">
      <c r="A71004" s="1">
        <v>44958</v>
      </c>
      <c r="B71004">
        <v>2023</v>
      </c>
      <c r="C71004">
        <v>2</v>
      </c>
      <c r="D71004">
        <v>350460</v>
      </c>
      <c r="E71004">
        <v>9</v>
      </c>
      <c r="F71004">
        <v>0</v>
      </c>
      <c r="G71004">
        <v>4</v>
      </c>
      <c r="H71004">
        <v>2</v>
      </c>
      <c r="I71004">
        <v>0</v>
      </c>
      <c r="J71004">
        <v>1</v>
      </c>
      <c r="K71004">
        <v>8</v>
      </c>
      <c r="L71004">
        <v>1</v>
      </c>
      <c r="M71004">
        <v>0</v>
      </c>
      <c r="N71004">
        <v>0</v>
      </c>
      <c r="O71004" s="2" t="s">
        <v>580</v>
      </c>
      <c r="P71004" s="2" t="s">
        <v>209</v>
      </c>
      <c r="Q71004" s="2" t="s">
        <v>157</v>
      </c>
    </row>
    <row r="71005" spans="1:17" hidden="1" x14ac:dyDescent="0.25">
      <c r="A71005" s="1">
        <v>44958</v>
      </c>
      <c r="B71005">
        <v>2023</v>
      </c>
      <c r="C71005">
        <v>2</v>
      </c>
      <c r="D71005">
        <v>350470</v>
      </c>
      <c r="E71005">
        <v>1</v>
      </c>
      <c r="F71005">
        <v>0</v>
      </c>
      <c r="G71005">
        <v>1</v>
      </c>
      <c r="H71005">
        <v>0</v>
      </c>
      <c r="I71005">
        <v>0</v>
      </c>
      <c r="J71005">
        <v>1</v>
      </c>
      <c r="K71005">
        <v>1</v>
      </c>
      <c r="L71005">
        <v>0</v>
      </c>
      <c r="M71005">
        <v>0</v>
      </c>
      <c r="N71005">
        <v>0</v>
      </c>
      <c r="O71005" s="2" t="s">
        <v>668</v>
      </c>
      <c r="P71005" s="2" t="s">
        <v>540</v>
      </c>
      <c r="Q71005" s="2" t="s">
        <v>35</v>
      </c>
    </row>
    <row r="71006" spans="1:17" hidden="1" x14ac:dyDescent="0.25">
      <c r="A71006" s="1">
        <v>44958</v>
      </c>
      <c r="B71006">
        <v>2023</v>
      </c>
      <c r="C71006">
        <v>2</v>
      </c>
      <c r="D71006">
        <v>350480</v>
      </c>
      <c r="E71006">
        <v>1</v>
      </c>
      <c r="F71006">
        <v>0</v>
      </c>
      <c r="G71006">
        <v>1</v>
      </c>
      <c r="H71006">
        <v>0</v>
      </c>
      <c r="I71006">
        <v>0</v>
      </c>
      <c r="J71006">
        <v>1</v>
      </c>
      <c r="K71006">
        <v>1</v>
      </c>
      <c r="L71006">
        <v>1</v>
      </c>
      <c r="M71006">
        <v>1</v>
      </c>
      <c r="N71006">
        <v>0</v>
      </c>
      <c r="O71006" s="2" t="s">
        <v>580</v>
      </c>
      <c r="P71006" s="2" t="s">
        <v>209</v>
      </c>
      <c r="Q71006" s="2" t="s">
        <v>127</v>
      </c>
    </row>
    <row r="71007" spans="1:17" hidden="1" x14ac:dyDescent="0.25">
      <c r="A71007" s="1">
        <v>44958</v>
      </c>
      <c r="B71007">
        <v>2023</v>
      </c>
      <c r="C71007">
        <v>2</v>
      </c>
      <c r="D71007">
        <v>350490</v>
      </c>
      <c r="E71007">
        <v>0</v>
      </c>
      <c r="F71007">
        <v>0</v>
      </c>
      <c r="G71007">
        <v>0</v>
      </c>
      <c r="H71007">
        <v>0</v>
      </c>
      <c r="I71007">
        <v>0</v>
      </c>
      <c r="J71007">
        <v>0</v>
      </c>
      <c r="K71007">
        <v>0</v>
      </c>
      <c r="L71007">
        <v>0</v>
      </c>
      <c r="M71007">
        <v>0</v>
      </c>
      <c r="N71007">
        <v>0</v>
      </c>
      <c r="O71007" s="2" t="s">
        <v>17</v>
      </c>
      <c r="P71007" s="2" t="s">
        <v>17</v>
      </c>
      <c r="Q71007" s="2" t="s">
        <v>17</v>
      </c>
    </row>
    <row r="71008" spans="1:17" hidden="1" x14ac:dyDescent="0.25">
      <c r="A71008" s="1">
        <v>44958</v>
      </c>
      <c r="B71008">
        <v>2023</v>
      </c>
      <c r="C71008">
        <v>2</v>
      </c>
      <c r="D71008">
        <v>350500</v>
      </c>
      <c r="E71008">
        <v>5</v>
      </c>
      <c r="F71008">
        <v>0</v>
      </c>
      <c r="G71008">
        <v>0</v>
      </c>
      <c r="H71008">
        <v>5</v>
      </c>
      <c r="I71008">
        <v>0</v>
      </c>
      <c r="J71008">
        <v>5</v>
      </c>
      <c r="K71008">
        <v>4</v>
      </c>
      <c r="L71008">
        <v>0</v>
      </c>
      <c r="M71008">
        <v>0</v>
      </c>
      <c r="N71008">
        <v>0</v>
      </c>
      <c r="O71008" s="2" t="s">
        <v>17</v>
      </c>
      <c r="P71008" s="2" t="s">
        <v>17</v>
      </c>
      <c r="Q71008" s="2" t="s">
        <v>17</v>
      </c>
    </row>
    <row r="71009" spans="1:17" hidden="1" x14ac:dyDescent="0.25">
      <c r="A71009" s="1">
        <v>44958</v>
      </c>
      <c r="B71009">
        <v>2023</v>
      </c>
      <c r="C71009">
        <v>2</v>
      </c>
      <c r="D71009">
        <v>350510</v>
      </c>
      <c r="E71009">
        <v>24</v>
      </c>
      <c r="F71009">
        <v>0</v>
      </c>
      <c r="G71009">
        <v>1</v>
      </c>
      <c r="H71009">
        <v>21</v>
      </c>
      <c r="I71009">
        <v>0</v>
      </c>
      <c r="J71009">
        <v>21</v>
      </c>
      <c r="K71009">
        <v>23</v>
      </c>
      <c r="L71009">
        <v>2</v>
      </c>
      <c r="M71009">
        <v>3</v>
      </c>
      <c r="N71009">
        <v>0</v>
      </c>
      <c r="O71009" s="2" t="s">
        <v>580</v>
      </c>
      <c r="P71009" s="2" t="s">
        <v>209</v>
      </c>
      <c r="Q71009" s="2" t="s">
        <v>157</v>
      </c>
    </row>
    <row r="71010" spans="1:17" hidden="1" x14ac:dyDescent="0.25">
      <c r="A71010" s="1">
        <v>44958</v>
      </c>
      <c r="B71010">
        <v>2023</v>
      </c>
      <c r="C71010">
        <v>2</v>
      </c>
      <c r="D71010">
        <v>350520</v>
      </c>
      <c r="E71010">
        <v>0</v>
      </c>
      <c r="F71010">
        <v>0</v>
      </c>
      <c r="G71010">
        <v>0</v>
      </c>
      <c r="H71010">
        <v>0</v>
      </c>
      <c r="I71010">
        <v>0</v>
      </c>
      <c r="J71010">
        <v>0</v>
      </c>
      <c r="K71010">
        <v>0</v>
      </c>
      <c r="L71010">
        <v>0</v>
      </c>
      <c r="M71010">
        <v>0</v>
      </c>
      <c r="N71010">
        <v>0</v>
      </c>
      <c r="O71010" s="2" t="s">
        <v>17</v>
      </c>
      <c r="P71010" s="2" t="s">
        <v>17</v>
      </c>
      <c r="Q71010" s="2" t="s">
        <v>17</v>
      </c>
    </row>
    <row r="71011" spans="1:17" hidden="1" x14ac:dyDescent="0.25">
      <c r="A71011" s="1">
        <v>44958</v>
      </c>
      <c r="B71011">
        <v>2023</v>
      </c>
      <c r="C71011">
        <v>2</v>
      </c>
      <c r="D71011">
        <v>350530</v>
      </c>
      <c r="E71011">
        <v>2</v>
      </c>
      <c r="F71011">
        <v>0</v>
      </c>
      <c r="G71011">
        <v>2</v>
      </c>
      <c r="H71011">
        <v>1</v>
      </c>
      <c r="I71011">
        <v>0</v>
      </c>
      <c r="J71011">
        <v>0</v>
      </c>
      <c r="K71011">
        <v>1</v>
      </c>
      <c r="L71011">
        <v>1</v>
      </c>
      <c r="M71011">
        <v>1</v>
      </c>
      <c r="N71011">
        <v>0</v>
      </c>
      <c r="O71011" s="2" t="s">
        <v>255</v>
      </c>
      <c r="P71011" s="2" t="s">
        <v>884</v>
      </c>
      <c r="Q71011" s="2" t="s">
        <v>17</v>
      </c>
    </row>
    <row r="71012" spans="1:17" hidden="1" x14ac:dyDescent="0.25">
      <c r="A71012" s="1">
        <v>44958</v>
      </c>
      <c r="B71012">
        <v>2023</v>
      </c>
      <c r="C71012">
        <v>2</v>
      </c>
      <c r="D71012">
        <v>350535</v>
      </c>
      <c r="E71012">
        <v>0</v>
      </c>
      <c r="F71012">
        <v>0</v>
      </c>
      <c r="G71012">
        <v>0</v>
      </c>
      <c r="H71012">
        <v>0</v>
      </c>
      <c r="I71012">
        <v>0</v>
      </c>
      <c r="J71012">
        <v>0</v>
      </c>
      <c r="K71012">
        <v>0</v>
      </c>
      <c r="L71012">
        <v>0</v>
      </c>
      <c r="M71012">
        <v>0</v>
      </c>
      <c r="N71012">
        <v>0</v>
      </c>
      <c r="O71012" s="2" t="s">
        <v>17</v>
      </c>
      <c r="P71012" s="2" t="s">
        <v>17</v>
      </c>
      <c r="Q71012" s="2" t="s">
        <v>17</v>
      </c>
    </row>
    <row r="71013" spans="1:17" hidden="1" x14ac:dyDescent="0.25">
      <c r="A71013" s="1">
        <v>44958</v>
      </c>
      <c r="B71013">
        <v>2023</v>
      </c>
      <c r="C71013">
        <v>2</v>
      </c>
      <c r="D71013">
        <v>350540</v>
      </c>
      <c r="E71013">
        <v>0</v>
      </c>
      <c r="F71013">
        <v>0</v>
      </c>
      <c r="G71013">
        <v>0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0</v>
      </c>
      <c r="N71013">
        <v>0</v>
      </c>
      <c r="O71013" s="2" t="s">
        <v>17</v>
      </c>
      <c r="P71013" s="2" t="s">
        <v>17</v>
      </c>
      <c r="Q71013" s="2" t="s">
        <v>17</v>
      </c>
    </row>
    <row r="71014" spans="1:17" hidden="1" x14ac:dyDescent="0.25">
      <c r="A71014" s="1">
        <v>44958</v>
      </c>
      <c r="B71014">
        <v>2023</v>
      </c>
      <c r="C71014">
        <v>2</v>
      </c>
      <c r="D71014">
        <v>350550</v>
      </c>
      <c r="E71014">
        <v>38</v>
      </c>
      <c r="F71014">
        <v>5</v>
      </c>
      <c r="G71014">
        <v>21</v>
      </c>
      <c r="H71014">
        <v>8</v>
      </c>
      <c r="I71014">
        <v>1</v>
      </c>
      <c r="J71014">
        <v>33</v>
      </c>
      <c r="K71014">
        <v>32</v>
      </c>
      <c r="L71014">
        <v>9</v>
      </c>
      <c r="M71014">
        <v>13</v>
      </c>
      <c r="N71014">
        <v>0</v>
      </c>
      <c r="O71014" s="2" t="s">
        <v>128</v>
      </c>
      <c r="P71014" s="2" t="s">
        <v>884</v>
      </c>
      <c r="Q71014" s="2" t="s">
        <v>718</v>
      </c>
    </row>
    <row r="71015" spans="1:17" hidden="1" x14ac:dyDescent="0.25">
      <c r="A71015" s="1">
        <v>44958</v>
      </c>
      <c r="B71015">
        <v>2023</v>
      </c>
      <c r="C71015">
        <v>2</v>
      </c>
      <c r="D71015">
        <v>350560</v>
      </c>
      <c r="E71015">
        <v>6</v>
      </c>
      <c r="F71015">
        <v>0</v>
      </c>
      <c r="G71015">
        <v>0</v>
      </c>
      <c r="H71015">
        <v>4</v>
      </c>
      <c r="I71015">
        <v>0</v>
      </c>
      <c r="J71015">
        <v>0</v>
      </c>
      <c r="K71015">
        <v>5</v>
      </c>
      <c r="L71015">
        <v>0</v>
      </c>
      <c r="M71015">
        <v>4</v>
      </c>
      <c r="N71015">
        <v>0</v>
      </c>
      <c r="O71015" s="2" t="s">
        <v>564</v>
      </c>
      <c r="P71015" s="2" t="s">
        <v>504</v>
      </c>
      <c r="Q71015" s="2" t="s">
        <v>146</v>
      </c>
    </row>
    <row r="71016" spans="1:17" hidden="1" x14ac:dyDescent="0.25">
      <c r="A71016" s="1">
        <v>44958</v>
      </c>
      <c r="B71016">
        <v>2023</v>
      </c>
      <c r="C71016">
        <v>2</v>
      </c>
      <c r="D71016">
        <v>350570</v>
      </c>
      <c r="E71016">
        <v>10</v>
      </c>
      <c r="F71016">
        <v>0</v>
      </c>
      <c r="G71016">
        <v>8</v>
      </c>
      <c r="H71016">
        <v>1</v>
      </c>
      <c r="I71016">
        <v>0</v>
      </c>
      <c r="J71016">
        <v>6</v>
      </c>
      <c r="K71016">
        <v>9</v>
      </c>
      <c r="L71016">
        <v>3</v>
      </c>
      <c r="M71016">
        <v>3</v>
      </c>
      <c r="N71016">
        <v>0</v>
      </c>
      <c r="O71016" s="2" t="s">
        <v>1165</v>
      </c>
      <c r="P71016" s="2" t="s">
        <v>1615</v>
      </c>
      <c r="Q71016" s="2" t="s">
        <v>44</v>
      </c>
    </row>
    <row r="71017" spans="1:17" hidden="1" x14ac:dyDescent="0.25">
      <c r="A71017" s="1">
        <v>44958</v>
      </c>
      <c r="B71017">
        <v>2023</v>
      </c>
      <c r="C71017">
        <v>2</v>
      </c>
      <c r="D71017">
        <v>350580</v>
      </c>
      <c r="E71017">
        <v>286</v>
      </c>
      <c r="F71017">
        <v>34</v>
      </c>
      <c r="G71017">
        <v>140</v>
      </c>
      <c r="H71017">
        <v>72</v>
      </c>
      <c r="I71017">
        <v>1</v>
      </c>
      <c r="J71017">
        <v>286</v>
      </c>
      <c r="K71017">
        <v>256</v>
      </c>
      <c r="L71017">
        <v>68</v>
      </c>
      <c r="M71017">
        <v>160</v>
      </c>
      <c r="N71017">
        <v>0</v>
      </c>
      <c r="O71017" s="2" t="s">
        <v>171</v>
      </c>
      <c r="P71017" s="2" t="s">
        <v>558</v>
      </c>
      <c r="Q71017" s="2" t="s">
        <v>286</v>
      </c>
    </row>
    <row r="71018" spans="1:17" hidden="1" x14ac:dyDescent="0.25">
      <c r="A71018" s="1">
        <v>44958</v>
      </c>
      <c r="B71018">
        <v>2023</v>
      </c>
      <c r="C71018">
        <v>2</v>
      </c>
      <c r="D71018">
        <v>350590</v>
      </c>
      <c r="E71018">
        <v>32</v>
      </c>
      <c r="F71018">
        <v>2</v>
      </c>
      <c r="G71018">
        <v>10</v>
      </c>
      <c r="H71018">
        <v>22</v>
      </c>
      <c r="I71018">
        <v>0</v>
      </c>
      <c r="J71018">
        <v>32</v>
      </c>
      <c r="K71018">
        <v>5</v>
      </c>
      <c r="L71018">
        <v>5</v>
      </c>
      <c r="M71018">
        <v>4</v>
      </c>
      <c r="N71018">
        <v>0</v>
      </c>
      <c r="O71018" s="2" t="s">
        <v>306</v>
      </c>
      <c r="P71018" s="2" t="s">
        <v>1615</v>
      </c>
      <c r="Q71018" s="2" t="s">
        <v>225</v>
      </c>
    </row>
    <row r="71019" spans="1:17" hidden="1" x14ac:dyDescent="0.25">
      <c r="A71019" s="1">
        <v>44958</v>
      </c>
      <c r="B71019">
        <v>2023</v>
      </c>
      <c r="C71019">
        <v>2</v>
      </c>
      <c r="D71019">
        <v>350600</v>
      </c>
      <c r="E71019">
        <v>542</v>
      </c>
      <c r="F71019">
        <v>16</v>
      </c>
      <c r="G71019">
        <v>136</v>
      </c>
      <c r="H71019">
        <v>291</v>
      </c>
      <c r="I71019">
        <v>5</v>
      </c>
      <c r="J71019">
        <v>539</v>
      </c>
      <c r="K71019">
        <v>412</v>
      </c>
      <c r="L71019">
        <v>147</v>
      </c>
      <c r="M71019">
        <v>189</v>
      </c>
      <c r="N71019">
        <v>0</v>
      </c>
      <c r="O71019" s="2" t="s">
        <v>663</v>
      </c>
      <c r="P71019" s="2" t="s">
        <v>511</v>
      </c>
      <c r="Q71019" s="2" t="s">
        <v>178</v>
      </c>
    </row>
    <row r="71020" spans="1:17" hidden="1" x14ac:dyDescent="0.25">
      <c r="A71020" s="1">
        <v>44958</v>
      </c>
      <c r="B71020">
        <v>2023</v>
      </c>
      <c r="C71020">
        <v>2</v>
      </c>
      <c r="D71020">
        <v>350610</v>
      </c>
      <c r="E71020">
        <v>21</v>
      </c>
      <c r="F71020">
        <v>0</v>
      </c>
      <c r="G71020">
        <v>1</v>
      </c>
      <c r="H71020">
        <v>20</v>
      </c>
      <c r="I71020">
        <v>0</v>
      </c>
      <c r="J71020">
        <v>2</v>
      </c>
      <c r="K71020">
        <v>19</v>
      </c>
      <c r="L71020">
        <v>5</v>
      </c>
      <c r="M71020">
        <v>6</v>
      </c>
      <c r="N71020">
        <v>0</v>
      </c>
      <c r="O71020" s="2" t="s">
        <v>17</v>
      </c>
      <c r="P71020" s="2" t="s">
        <v>17</v>
      </c>
      <c r="Q71020" s="2" t="s">
        <v>17</v>
      </c>
    </row>
    <row r="71021" spans="1:17" hidden="1" x14ac:dyDescent="0.25">
      <c r="A71021" s="1">
        <v>44958</v>
      </c>
      <c r="B71021">
        <v>2023</v>
      </c>
      <c r="C71021">
        <v>2</v>
      </c>
      <c r="D71021">
        <v>350620</v>
      </c>
      <c r="E71021">
        <v>1</v>
      </c>
      <c r="F71021">
        <v>0</v>
      </c>
      <c r="G71021">
        <v>0</v>
      </c>
      <c r="H71021">
        <v>1</v>
      </c>
      <c r="I71021">
        <v>0</v>
      </c>
      <c r="J71021">
        <v>1</v>
      </c>
      <c r="K71021">
        <v>1</v>
      </c>
      <c r="L71021">
        <v>0</v>
      </c>
      <c r="M71021">
        <v>0</v>
      </c>
      <c r="N71021">
        <v>0</v>
      </c>
      <c r="O71021" s="2" t="s">
        <v>577</v>
      </c>
      <c r="P71021" s="2" t="s">
        <v>894</v>
      </c>
      <c r="Q71021" s="2" t="s">
        <v>322</v>
      </c>
    </row>
    <row r="71022" spans="1:17" hidden="1" x14ac:dyDescent="0.25">
      <c r="A71022" s="1">
        <v>44958</v>
      </c>
      <c r="B71022">
        <v>2023</v>
      </c>
      <c r="C71022">
        <v>2</v>
      </c>
      <c r="D71022">
        <v>350630</v>
      </c>
      <c r="E71022">
        <v>0</v>
      </c>
      <c r="F71022">
        <v>0</v>
      </c>
      <c r="G71022">
        <v>0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>
        <v>0</v>
      </c>
      <c r="O71022" s="2" t="s">
        <v>17</v>
      </c>
      <c r="P71022" s="2" t="s">
        <v>17</v>
      </c>
      <c r="Q71022" s="2" t="s">
        <v>17</v>
      </c>
    </row>
    <row r="71023" spans="1:17" hidden="1" x14ac:dyDescent="0.25">
      <c r="A71023" s="1">
        <v>44958</v>
      </c>
      <c r="B71023">
        <v>2023</v>
      </c>
      <c r="C71023">
        <v>2</v>
      </c>
      <c r="D71023">
        <v>350635</v>
      </c>
      <c r="E71023">
        <v>44</v>
      </c>
      <c r="F71023">
        <v>1</v>
      </c>
      <c r="G71023">
        <v>0</v>
      </c>
      <c r="H71023">
        <v>42</v>
      </c>
      <c r="I71023">
        <v>0</v>
      </c>
      <c r="J71023">
        <v>40</v>
      </c>
      <c r="K71023">
        <v>41</v>
      </c>
      <c r="L71023">
        <v>0</v>
      </c>
      <c r="M71023">
        <v>0</v>
      </c>
      <c r="N71023">
        <v>0</v>
      </c>
      <c r="O71023" s="2" t="s">
        <v>403</v>
      </c>
      <c r="P71023" s="2" t="s">
        <v>1566</v>
      </c>
      <c r="Q71023" s="2" t="s">
        <v>17</v>
      </c>
    </row>
    <row r="71024" spans="1:17" hidden="1" x14ac:dyDescent="0.25">
      <c r="A71024" s="1">
        <v>44958</v>
      </c>
      <c r="B71024">
        <v>2023</v>
      </c>
      <c r="C71024">
        <v>2</v>
      </c>
      <c r="D71024">
        <v>350640</v>
      </c>
      <c r="E71024">
        <v>1</v>
      </c>
      <c r="F71024">
        <v>0</v>
      </c>
      <c r="G71024">
        <v>0</v>
      </c>
      <c r="H71024">
        <v>1</v>
      </c>
      <c r="I71024">
        <v>0</v>
      </c>
      <c r="J71024">
        <v>1</v>
      </c>
      <c r="K71024">
        <v>1</v>
      </c>
      <c r="L71024">
        <v>0</v>
      </c>
      <c r="M71024">
        <v>0</v>
      </c>
      <c r="N71024">
        <v>0</v>
      </c>
      <c r="O71024" s="2" t="s">
        <v>577</v>
      </c>
      <c r="P71024" s="2" t="s">
        <v>894</v>
      </c>
      <c r="Q71024" s="2" t="s">
        <v>322</v>
      </c>
    </row>
    <row r="71025" spans="1:17" hidden="1" x14ac:dyDescent="0.25">
      <c r="A71025" s="1">
        <v>44958</v>
      </c>
      <c r="B71025">
        <v>2023</v>
      </c>
      <c r="C71025">
        <v>2</v>
      </c>
      <c r="D71025">
        <v>350650</v>
      </c>
      <c r="E71025">
        <v>76</v>
      </c>
      <c r="F71025">
        <v>1</v>
      </c>
      <c r="G71025">
        <v>7</v>
      </c>
      <c r="H71025">
        <v>4</v>
      </c>
      <c r="I71025">
        <v>0</v>
      </c>
      <c r="J71025">
        <v>72</v>
      </c>
      <c r="K71025">
        <v>54</v>
      </c>
      <c r="L71025">
        <v>22</v>
      </c>
      <c r="M71025">
        <v>37</v>
      </c>
      <c r="N71025">
        <v>0</v>
      </c>
      <c r="O71025" s="2" t="s">
        <v>577</v>
      </c>
      <c r="P71025" s="2" t="s">
        <v>894</v>
      </c>
      <c r="Q71025" s="2" t="s">
        <v>284</v>
      </c>
    </row>
    <row r="71026" spans="1:17" hidden="1" x14ac:dyDescent="0.25">
      <c r="A71026" s="1">
        <v>44958</v>
      </c>
      <c r="B71026">
        <v>2023</v>
      </c>
      <c r="C71026">
        <v>2</v>
      </c>
      <c r="D71026">
        <v>350660</v>
      </c>
      <c r="E71026">
        <v>1</v>
      </c>
      <c r="F71026">
        <v>0</v>
      </c>
      <c r="G71026">
        <v>0</v>
      </c>
      <c r="H71026">
        <v>1</v>
      </c>
      <c r="I71026">
        <v>0</v>
      </c>
      <c r="J71026">
        <v>1</v>
      </c>
      <c r="K71026">
        <v>0</v>
      </c>
      <c r="L71026">
        <v>0</v>
      </c>
      <c r="M71026">
        <v>0</v>
      </c>
      <c r="N71026">
        <v>0</v>
      </c>
      <c r="O71026" s="2" t="s">
        <v>403</v>
      </c>
      <c r="P71026" s="2" t="s">
        <v>1566</v>
      </c>
      <c r="Q71026" s="2" t="s">
        <v>17</v>
      </c>
    </row>
    <row r="71027" spans="1:17" hidden="1" x14ac:dyDescent="0.25">
      <c r="A71027" s="1">
        <v>44958</v>
      </c>
      <c r="B71027">
        <v>2023</v>
      </c>
      <c r="C71027">
        <v>2</v>
      </c>
      <c r="D71027">
        <v>350670</v>
      </c>
      <c r="E71027">
        <v>391</v>
      </c>
      <c r="F71027">
        <v>0</v>
      </c>
      <c r="G71027">
        <v>85</v>
      </c>
      <c r="H71027">
        <v>305</v>
      </c>
      <c r="I71027">
        <v>0</v>
      </c>
      <c r="J71027">
        <v>0</v>
      </c>
      <c r="K71027">
        <v>341</v>
      </c>
      <c r="L71027">
        <v>105</v>
      </c>
      <c r="M71027">
        <v>203</v>
      </c>
      <c r="N71027">
        <v>0</v>
      </c>
      <c r="O71027" s="2" t="s">
        <v>17</v>
      </c>
      <c r="P71027" s="2" t="s">
        <v>542</v>
      </c>
      <c r="Q71027" s="2" t="s">
        <v>227</v>
      </c>
    </row>
    <row r="71028" spans="1:17" hidden="1" x14ac:dyDescent="0.25">
      <c r="A71028" s="1">
        <v>44958</v>
      </c>
      <c r="B71028">
        <v>2023</v>
      </c>
      <c r="C71028">
        <v>2</v>
      </c>
      <c r="D71028">
        <v>350680</v>
      </c>
      <c r="E71028">
        <v>0</v>
      </c>
      <c r="F71028">
        <v>0</v>
      </c>
      <c r="G71028">
        <v>0</v>
      </c>
      <c r="H71028">
        <v>0</v>
      </c>
      <c r="I71028">
        <v>0</v>
      </c>
      <c r="J71028">
        <v>0</v>
      </c>
      <c r="K71028">
        <v>0</v>
      </c>
      <c r="L71028">
        <v>0</v>
      </c>
      <c r="M71028">
        <v>0</v>
      </c>
      <c r="N71028">
        <v>0</v>
      </c>
      <c r="O71028" s="2" t="s">
        <v>17</v>
      </c>
      <c r="P71028" s="2" t="s">
        <v>17</v>
      </c>
      <c r="Q71028" s="2" t="s">
        <v>17</v>
      </c>
    </row>
    <row r="71029" spans="1:17" hidden="1" x14ac:dyDescent="0.25">
      <c r="A71029" s="1">
        <v>44958</v>
      </c>
      <c r="B71029">
        <v>2023</v>
      </c>
      <c r="C71029">
        <v>2</v>
      </c>
      <c r="D71029">
        <v>350690</v>
      </c>
      <c r="E71029">
        <v>0</v>
      </c>
      <c r="F71029">
        <v>0</v>
      </c>
      <c r="G71029">
        <v>0</v>
      </c>
      <c r="H71029">
        <v>0</v>
      </c>
      <c r="I71029">
        <v>0</v>
      </c>
      <c r="J71029">
        <v>0</v>
      </c>
      <c r="K71029">
        <v>0</v>
      </c>
      <c r="L71029">
        <v>0</v>
      </c>
      <c r="M71029">
        <v>0</v>
      </c>
      <c r="N71029">
        <v>0</v>
      </c>
      <c r="O71029" s="2" t="s">
        <v>17</v>
      </c>
      <c r="P71029" s="2" t="s">
        <v>17</v>
      </c>
      <c r="Q71029" s="2" t="s">
        <v>17</v>
      </c>
    </row>
    <row r="71030" spans="1:17" hidden="1" x14ac:dyDescent="0.25">
      <c r="A71030" s="1">
        <v>44958</v>
      </c>
      <c r="B71030">
        <v>2023</v>
      </c>
      <c r="C71030">
        <v>2</v>
      </c>
      <c r="D71030">
        <v>350700</v>
      </c>
      <c r="E71030">
        <v>1</v>
      </c>
      <c r="F71030">
        <v>0</v>
      </c>
      <c r="G71030">
        <v>0</v>
      </c>
      <c r="H71030">
        <v>0</v>
      </c>
      <c r="I71030">
        <v>0</v>
      </c>
      <c r="J71030">
        <v>0</v>
      </c>
      <c r="K71030">
        <v>1</v>
      </c>
      <c r="L71030">
        <v>0</v>
      </c>
      <c r="M71030">
        <v>0</v>
      </c>
      <c r="N71030">
        <v>0</v>
      </c>
      <c r="O71030" s="2" t="s">
        <v>306</v>
      </c>
      <c r="P71030" s="2" t="s">
        <v>847</v>
      </c>
      <c r="Q71030" s="2" t="s">
        <v>81</v>
      </c>
    </row>
    <row r="71031" spans="1:17" hidden="1" x14ac:dyDescent="0.25">
      <c r="A71031" s="1">
        <v>44958</v>
      </c>
      <c r="B71031">
        <v>2023</v>
      </c>
      <c r="C71031">
        <v>2</v>
      </c>
      <c r="D71031">
        <v>350710</v>
      </c>
      <c r="E71031">
        <v>0</v>
      </c>
      <c r="F71031">
        <v>0</v>
      </c>
      <c r="G71031">
        <v>0</v>
      </c>
      <c r="H71031">
        <v>0</v>
      </c>
      <c r="I71031">
        <v>0</v>
      </c>
      <c r="J71031">
        <v>0</v>
      </c>
      <c r="K71031">
        <v>0</v>
      </c>
      <c r="L71031">
        <v>0</v>
      </c>
      <c r="M71031">
        <v>0</v>
      </c>
      <c r="N71031">
        <v>0</v>
      </c>
      <c r="O71031" s="2" t="s">
        <v>17</v>
      </c>
      <c r="P71031" s="2" t="s">
        <v>17</v>
      </c>
      <c r="Q71031" s="2" t="s">
        <v>17</v>
      </c>
    </row>
    <row r="71032" spans="1:17" hidden="1" x14ac:dyDescent="0.25">
      <c r="A71032" s="1">
        <v>44958</v>
      </c>
      <c r="B71032">
        <v>2023</v>
      </c>
      <c r="C71032">
        <v>2</v>
      </c>
      <c r="D71032">
        <v>350715</v>
      </c>
      <c r="E71032">
        <v>0</v>
      </c>
      <c r="F71032">
        <v>0</v>
      </c>
      <c r="G71032">
        <v>0</v>
      </c>
      <c r="H71032">
        <v>0</v>
      </c>
      <c r="I71032">
        <v>0</v>
      </c>
      <c r="J71032">
        <v>0</v>
      </c>
      <c r="K71032">
        <v>0</v>
      </c>
      <c r="L71032">
        <v>0</v>
      </c>
      <c r="M71032">
        <v>0</v>
      </c>
      <c r="N71032">
        <v>0</v>
      </c>
      <c r="O71032" s="2" t="s">
        <v>17</v>
      </c>
      <c r="P71032" s="2" t="s">
        <v>17</v>
      </c>
      <c r="Q71032" s="2" t="s">
        <v>17</v>
      </c>
    </row>
    <row r="71033" spans="1:17" hidden="1" x14ac:dyDescent="0.25">
      <c r="A71033" s="1">
        <v>44958</v>
      </c>
      <c r="B71033">
        <v>2023</v>
      </c>
      <c r="C71033">
        <v>2</v>
      </c>
      <c r="D71033">
        <v>350720</v>
      </c>
      <c r="E71033">
        <v>0</v>
      </c>
      <c r="F71033">
        <v>0</v>
      </c>
      <c r="G71033">
        <v>0</v>
      </c>
      <c r="H71033">
        <v>0</v>
      </c>
      <c r="I71033">
        <v>0</v>
      </c>
      <c r="J71033">
        <v>0</v>
      </c>
      <c r="K71033">
        <v>0</v>
      </c>
      <c r="L71033">
        <v>0</v>
      </c>
      <c r="M71033">
        <v>0</v>
      </c>
      <c r="N71033">
        <v>0</v>
      </c>
      <c r="O71033" s="2" t="s">
        <v>17</v>
      </c>
      <c r="P71033" s="2" t="s">
        <v>17</v>
      </c>
      <c r="Q71033" s="2" t="s">
        <v>17</v>
      </c>
    </row>
    <row r="71034" spans="1:17" hidden="1" x14ac:dyDescent="0.25">
      <c r="A71034" s="1">
        <v>44958</v>
      </c>
      <c r="B71034">
        <v>2023</v>
      </c>
      <c r="C71034">
        <v>2</v>
      </c>
      <c r="D71034">
        <v>350730</v>
      </c>
      <c r="E71034">
        <v>1</v>
      </c>
      <c r="F71034">
        <v>0</v>
      </c>
      <c r="G71034">
        <v>0</v>
      </c>
      <c r="H71034">
        <v>0</v>
      </c>
      <c r="I71034">
        <v>0</v>
      </c>
      <c r="J71034">
        <v>1</v>
      </c>
      <c r="K71034">
        <v>1</v>
      </c>
      <c r="L71034">
        <v>1</v>
      </c>
      <c r="M71034">
        <v>1</v>
      </c>
      <c r="N71034">
        <v>0</v>
      </c>
      <c r="O71034" s="2" t="s">
        <v>663</v>
      </c>
      <c r="P71034" s="2" t="s">
        <v>511</v>
      </c>
      <c r="Q71034" s="2" t="s">
        <v>202</v>
      </c>
    </row>
    <row r="71035" spans="1:17" hidden="1" x14ac:dyDescent="0.25">
      <c r="A71035" s="1">
        <v>44958</v>
      </c>
      <c r="B71035">
        <v>2023</v>
      </c>
      <c r="C71035">
        <v>2</v>
      </c>
      <c r="D71035">
        <v>350740</v>
      </c>
      <c r="E71035">
        <v>64</v>
      </c>
      <c r="F71035">
        <v>0</v>
      </c>
      <c r="G71035">
        <v>23</v>
      </c>
      <c r="H71035">
        <v>13</v>
      </c>
      <c r="I71035">
        <v>0</v>
      </c>
      <c r="J71035">
        <v>33</v>
      </c>
      <c r="K71035">
        <v>57</v>
      </c>
      <c r="L71035">
        <v>14</v>
      </c>
      <c r="M71035">
        <v>32</v>
      </c>
      <c r="N71035">
        <v>0</v>
      </c>
      <c r="O71035" s="2" t="s">
        <v>17</v>
      </c>
      <c r="P71035" s="2" t="s">
        <v>542</v>
      </c>
      <c r="Q71035" s="2" t="s">
        <v>227</v>
      </c>
    </row>
    <row r="71036" spans="1:17" hidden="1" x14ac:dyDescent="0.25">
      <c r="A71036" s="1">
        <v>44958</v>
      </c>
      <c r="B71036">
        <v>2023</v>
      </c>
      <c r="C71036">
        <v>2</v>
      </c>
      <c r="D71036">
        <v>350745</v>
      </c>
      <c r="E71036">
        <v>1</v>
      </c>
      <c r="F71036">
        <v>0</v>
      </c>
      <c r="G71036">
        <v>0</v>
      </c>
      <c r="H71036">
        <v>0</v>
      </c>
      <c r="I71036">
        <v>0</v>
      </c>
      <c r="J71036">
        <v>1</v>
      </c>
      <c r="K71036">
        <v>0</v>
      </c>
      <c r="L71036">
        <v>0</v>
      </c>
      <c r="M71036">
        <v>0</v>
      </c>
      <c r="N71036">
        <v>0</v>
      </c>
      <c r="O71036" s="2" t="s">
        <v>149</v>
      </c>
      <c r="P71036" s="2" t="s">
        <v>1678</v>
      </c>
      <c r="Q71036" s="2" t="s">
        <v>146</v>
      </c>
    </row>
    <row r="71037" spans="1:17" hidden="1" x14ac:dyDescent="0.25">
      <c r="A71037" s="1">
        <v>44958</v>
      </c>
      <c r="B71037">
        <v>2023</v>
      </c>
      <c r="C71037">
        <v>2</v>
      </c>
      <c r="D71037">
        <v>350750</v>
      </c>
      <c r="E71037">
        <v>22</v>
      </c>
      <c r="F71037">
        <v>3</v>
      </c>
      <c r="G71037">
        <v>1</v>
      </c>
      <c r="H71037">
        <v>21</v>
      </c>
      <c r="I71037">
        <v>0</v>
      </c>
      <c r="J71037">
        <v>16</v>
      </c>
      <c r="K71037">
        <v>17</v>
      </c>
      <c r="L71037">
        <v>6</v>
      </c>
      <c r="M71037">
        <v>4</v>
      </c>
      <c r="N71037">
        <v>0</v>
      </c>
      <c r="O71037" s="2" t="s">
        <v>255</v>
      </c>
      <c r="P71037" s="2" t="s">
        <v>884</v>
      </c>
      <c r="Q71037" s="2" t="s">
        <v>17</v>
      </c>
    </row>
    <row r="71038" spans="1:17" hidden="1" x14ac:dyDescent="0.25">
      <c r="A71038" s="1">
        <v>44958</v>
      </c>
      <c r="B71038">
        <v>2023</v>
      </c>
      <c r="C71038">
        <v>2</v>
      </c>
      <c r="D71038">
        <v>350760</v>
      </c>
      <c r="E71038">
        <v>7</v>
      </c>
      <c r="F71038">
        <v>0</v>
      </c>
      <c r="G71038">
        <v>0</v>
      </c>
      <c r="H71038">
        <v>2</v>
      </c>
      <c r="I71038">
        <v>0</v>
      </c>
      <c r="J71038">
        <v>5</v>
      </c>
      <c r="K71038">
        <v>4</v>
      </c>
      <c r="L71038">
        <v>1</v>
      </c>
      <c r="M71038">
        <v>3</v>
      </c>
      <c r="N71038">
        <v>0</v>
      </c>
      <c r="O71038" s="2" t="s">
        <v>171</v>
      </c>
      <c r="P71038" s="2" t="s">
        <v>463</v>
      </c>
      <c r="Q71038" s="2" t="s">
        <v>204</v>
      </c>
    </row>
    <row r="71039" spans="1:17" hidden="1" x14ac:dyDescent="0.25">
      <c r="A71039" s="1">
        <v>44958</v>
      </c>
      <c r="B71039">
        <v>2023</v>
      </c>
      <c r="C71039">
        <v>2</v>
      </c>
      <c r="D71039">
        <v>350770</v>
      </c>
      <c r="E71039">
        <v>2</v>
      </c>
      <c r="F71039">
        <v>0</v>
      </c>
      <c r="G71039">
        <v>0</v>
      </c>
      <c r="H71039">
        <v>1</v>
      </c>
      <c r="I71039">
        <v>0</v>
      </c>
      <c r="J71039">
        <v>0</v>
      </c>
      <c r="K71039">
        <v>2</v>
      </c>
      <c r="L71039">
        <v>1</v>
      </c>
      <c r="M71039">
        <v>1</v>
      </c>
      <c r="N71039">
        <v>0</v>
      </c>
      <c r="O71039" s="2" t="s">
        <v>171</v>
      </c>
      <c r="P71039" s="2" t="s">
        <v>558</v>
      </c>
      <c r="Q71039" s="2" t="s">
        <v>286</v>
      </c>
    </row>
    <row r="71040" spans="1:17" hidden="1" x14ac:dyDescent="0.25">
      <c r="A71040" s="1">
        <v>44958</v>
      </c>
      <c r="B71040">
        <v>2023</v>
      </c>
      <c r="C71040">
        <v>2</v>
      </c>
      <c r="D71040">
        <v>350775</v>
      </c>
      <c r="E71040">
        <v>5</v>
      </c>
      <c r="F71040">
        <v>0</v>
      </c>
      <c r="G71040">
        <v>5</v>
      </c>
      <c r="H71040">
        <v>0</v>
      </c>
      <c r="I71040">
        <v>0</v>
      </c>
      <c r="J71040">
        <v>5</v>
      </c>
      <c r="K71040">
        <v>4</v>
      </c>
      <c r="L71040">
        <v>2</v>
      </c>
      <c r="M71040">
        <v>1</v>
      </c>
      <c r="N71040">
        <v>0</v>
      </c>
      <c r="O71040" s="2" t="s">
        <v>580</v>
      </c>
      <c r="P71040" s="2" t="s">
        <v>209</v>
      </c>
      <c r="Q71040" s="2" t="s">
        <v>157</v>
      </c>
    </row>
    <row r="71041" spans="1:17" hidden="1" x14ac:dyDescent="0.25">
      <c r="A71041" s="1">
        <v>44958</v>
      </c>
      <c r="B71041">
        <v>2023</v>
      </c>
      <c r="C71041">
        <v>2</v>
      </c>
      <c r="D71041">
        <v>350780</v>
      </c>
      <c r="E71041">
        <v>0</v>
      </c>
      <c r="F71041">
        <v>0</v>
      </c>
      <c r="G71041">
        <v>0</v>
      </c>
      <c r="H71041">
        <v>0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>
        <v>0</v>
      </c>
      <c r="O71041" s="2" t="s">
        <v>17</v>
      </c>
      <c r="P71041" s="2" t="s">
        <v>17</v>
      </c>
      <c r="Q71041" s="2" t="s">
        <v>17</v>
      </c>
    </row>
    <row r="71042" spans="1:17" hidden="1" x14ac:dyDescent="0.25">
      <c r="A71042" s="1">
        <v>44958</v>
      </c>
      <c r="B71042">
        <v>2023</v>
      </c>
      <c r="C71042">
        <v>2</v>
      </c>
      <c r="D71042">
        <v>350790</v>
      </c>
      <c r="E71042">
        <v>0</v>
      </c>
      <c r="F71042">
        <v>0</v>
      </c>
      <c r="G71042">
        <v>0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>
        <v>0</v>
      </c>
      <c r="O71042" s="2" t="s">
        <v>17</v>
      </c>
      <c r="P71042" s="2" t="s">
        <v>17</v>
      </c>
      <c r="Q71042" s="2" t="s">
        <v>17</v>
      </c>
    </row>
    <row r="71043" spans="1:17" hidden="1" x14ac:dyDescent="0.25">
      <c r="A71043" s="1">
        <v>44958</v>
      </c>
      <c r="B71043">
        <v>2023</v>
      </c>
      <c r="C71043">
        <v>2</v>
      </c>
      <c r="D71043">
        <v>350800</v>
      </c>
      <c r="E71043">
        <v>9</v>
      </c>
      <c r="F71043">
        <v>1</v>
      </c>
      <c r="G71043">
        <v>8</v>
      </c>
      <c r="H71043">
        <v>1</v>
      </c>
      <c r="I71043">
        <v>0</v>
      </c>
      <c r="J71043">
        <v>9</v>
      </c>
      <c r="K71043">
        <v>6</v>
      </c>
      <c r="L71043">
        <v>4</v>
      </c>
      <c r="M71043">
        <v>2</v>
      </c>
      <c r="N71043">
        <v>0</v>
      </c>
      <c r="O71043" s="2" t="s">
        <v>81</v>
      </c>
      <c r="P71043" s="2" t="s">
        <v>347</v>
      </c>
      <c r="Q71043" s="2" t="s">
        <v>77</v>
      </c>
    </row>
    <row r="71044" spans="1:17" hidden="1" x14ac:dyDescent="0.25">
      <c r="A71044" s="1">
        <v>44958</v>
      </c>
      <c r="B71044">
        <v>2023</v>
      </c>
      <c r="C71044">
        <v>2</v>
      </c>
      <c r="D71044">
        <v>350810</v>
      </c>
      <c r="E71044">
        <v>1</v>
      </c>
      <c r="F71044">
        <v>0</v>
      </c>
      <c r="G71044">
        <v>1</v>
      </c>
      <c r="H71044">
        <v>0</v>
      </c>
      <c r="I71044">
        <v>0</v>
      </c>
      <c r="J71044">
        <v>0</v>
      </c>
      <c r="K71044">
        <v>1</v>
      </c>
      <c r="L71044">
        <v>1</v>
      </c>
      <c r="M71044">
        <v>0</v>
      </c>
      <c r="N71044">
        <v>0</v>
      </c>
      <c r="O71044" s="2" t="s">
        <v>580</v>
      </c>
      <c r="P71044" s="2" t="s">
        <v>209</v>
      </c>
      <c r="Q71044" s="2" t="s">
        <v>127</v>
      </c>
    </row>
    <row r="71045" spans="1:17" hidden="1" x14ac:dyDescent="0.25">
      <c r="A71045" s="1">
        <v>44958</v>
      </c>
      <c r="B71045">
        <v>2023</v>
      </c>
      <c r="C71045">
        <v>2</v>
      </c>
      <c r="D71045">
        <v>350820</v>
      </c>
      <c r="E71045">
        <v>9</v>
      </c>
      <c r="F71045">
        <v>1</v>
      </c>
      <c r="G71045">
        <v>8</v>
      </c>
      <c r="H71045">
        <v>1</v>
      </c>
      <c r="I71045">
        <v>0</v>
      </c>
      <c r="J71045">
        <v>9</v>
      </c>
      <c r="K71045">
        <v>8</v>
      </c>
      <c r="L71045">
        <v>1</v>
      </c>
      <c r="M71045">
        <v>4</v>
      </c>
      <c r="N71045">
        <v>0</v>
      </c>
      <c r="O71045" s="2" t="s">
        <v>171</v>
      </c>
      <c r="P71045" s="2" t="s">
        <v>902</v>
      </c>
      <c r="Q71045" s="2" t="s">
        <v>578</v>
      </c>
    </row>
    <row r="71046" spans="1:17" hidden="1" x14ac:dyDescent="0.25">
      <c r="A71046" s="1">
        <v>44958</v>
      </c>
      <c r="B71046">
        <v>2023</v>
      </c>
      <c r="C71046">
        <v>2</v>
      </c>
      <c r="D71046">
        <v>350830</v>
      </c>
      <c r="E71046">
        <v>0</v>
      </c>
      <c r="F71046">
        <v>0</v>
      </c>
      <c r="G71046">
        <v>0</v>
      </c>
      <c r="H71046">
        <v>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>
        <v>0</v>
      </c>
      <c r="O71046" s="2" t="s">
        <v>17</v>
      </c>
      <c r="P71046" s="2" t="s">
        <v>17</v>
      </c>
      <c r="Q71046" s="2" t="s">
        <v>17</v>
      </c>
    </row>
    <row r="71047" spans="1:17" hidden="1" x14ac:dyDescent="0.25">
      <c r="A71047" s="1">
        <v>44958</v>
      </c>
      <c r="B71047">
        <v>2023</v>
      </c>
      <c r="C71047">
        <v>2</v>
      </c>
      <c r="D71047">
        <v>350840</v>
      </c>
      <c r="E71047">
        <v>1</v>
      </c>
      <c r="F71047">
        <v>0</v>
      </c>
      <c r="G71047">
        <v>1</v>
      </c>
      <c r="H71047">
        <v>0</v>
      </c>
      <c r="I71047">
        <v>0</v>
      </c>
      <c r="J71047">
        <v>1</v>
      </c>
      <c r="K71047">
        <v>1</v>
      </c>
      <c r="L71047">
        <v>0</v>
      </c>
      <c r="M71047">
        <v>0</v>
      </c>
      <c r="N71047">
        <v>0</v>
      </c>
      <c r="O71047" s="2" t="s">
        <v>1165</v>
      </c>
      <c r="P71047" s="2" t="s">
        <v>1615</v>
      </c>
      <c r="Q71047" s="2" t="s">
        <v>44</v>
      </c>
    </row>
    <row r="71048" spans="1:17" hidden="1" x14ac:dyDescent="0.25">
      <c r="A71048" s="1">
        <v>44958</v>
      </c>
      <c r="B71048">
        <v>2023</v>
      </c>
      <c r="C71048">
        <v>2</v>
      </c>
      <c r="D71048">
        <v>350850</v>
      </c>
      <c r="E71048">
        <v>4</v>
      </c>
      <c r="F71048">
        <v>0</v>
      </c>
      <c r="G71048">
        <v>0</v>
      </c>
      <c r="H71048">
        <v>3</v>
      </c>
      <c r="I71048">
        <v>0</v>
      </c>
      <c r="J71048">
        <v>2</v>
      </c>
      <c r="K71048">
        <v>2</v>
      </c>
      <c r="L71048">
        <v>0</v>
      </c>
      <c r="M71048">
        <v>1</v>
      </c>
      <c r="N71048">
        <v>0</v>
      </c>
      <c r="O71048" s="2" t="s">
        <v>215</v>
      </c>
      <c r="P71048" s="2" t="s">
        <v>667</v>
      </c>
      <c r="Q71048" s="2" t="s">
        <v>315</v>
      </c>
    </row>
    <row r="71049" spans="1:17" hidden="1" x14ac:dyDescent="0.25">
      <c r="A71049" s="1">
        <v>44958</v>
      </c>
      <c r="B71049">
        <v>2023</v>
      </c>
      <c r="C71049">
        <v>2</v>
      </c>
      <c r="D71049">
        <v>350860</v>
      </c>
      <c r="E71049">
        <v>0</v>
      </c>
      <c r="F71049">
        <v>0</v>
      </c>
      <c r="G71049">
        <v>0</v>
      </c>
      <c r="H71049">
        <v>0</v>
      </c>
      <c r="I71049">
        <v>0</v>
      </c>
      <c r="J71049">
        <v>0</v>
      </c>
      <c r="K71049">
        <v>0</v>
      </c>
      <c r="L71049">
        <v>0</v>
      </c>
      <c r="M71049">
        <v>0</v>
      </c>
      <c r="N71049">
        <v>0</v>
      </c>
      <c r="O71049" s="2" t="s">
        <v>17</v>
      </c>
      <c r="P71049" s="2" t="s">
        <v>17</v>
      </c>
      <c r="Q71049" s="2" t="s">
        <v>17</v>
      </c>
    </row>
    <row r="71050" spans="1:17" hidden="1" x14ac:dyDescent="0.25">
      <c r="A71050" s="1">
        <v>44958</v>
      </c>
      <c r="B71050">
        <v>2023</v>
      </c>
      <c r="C71050">
        <v>2</v>
      </c>
      <c r="D71050">
        <v>350870</v>
      </c>
      <c r="E71050">
        <v>0</v>
      </c>
      <c r="F71050">
        <v>0</v>
      </c>
      <c r="G71050">
        <v>0</v>
      </c>
      <c r="H71050">
        <v>0</v>
      </c>
      <c r="I71050">
        <v>0</v>
      </c>
      <c r="J71050">
        <v>0</v>
      </c>
      <c r="K71050">
        <v>0</v>
      </c>
      <c r="L71050">
        <v>0</v>
      </c>
      <c r="M71050">
        <v>0</v>
      </c>
      <c r="N71050">
        <v>0</v>
      </c>
      <c r="O71050" s="2" t="s">
        <v>17</v>
      </c>
      <c r="P71050" s="2" t="s">
        <v>17</v>
      </c>
      <c r="Q71050" s="2" t="s">
        <v>17</v>
      </c>
    </row>
    <row r="71051" spans="1:17" hidden="1" x14ac:dyDescent="0.25">
      <c r="A71051" s="1">
        <v>44958</v>
      </c>
      <c r="B71051">
        <v>2023</v>
      </c>
      <c r="C71051">
        <v>2</v>
      </c>
      <c r="D71051">
        <v>350880</v>
      </c>
      <c r="E71051">
        <v>2</v>
      </c>
      <c r="F71051">
        <v>0</v>
      </c>
      <c r="G71051">
        <v>2</v>
      </c>
      <c r="H71051">
        <v>0</v>
      </c>
      <c r="I71051">
        <v>0</v>
      </c>
      <c r="J71051">
        <v>2</v>
      </c>
      <c r="K71051">
        <v>2</v>
      </c>
      <c r="L71051">
        <v>0</v>
      </c>
      <c r="M71051">
        <v>0</v>
      </c>
      <c r="N71051">
        <v>0</v>
      </c>
      <c r="O71051" s="2" t="s">
        <v>668</v>
      </c>
      <c r="P71051" s="2" t="s">
        <v>540</v>
      </c>
      <c r="Q71051" s="2" t="s">
        <v>35</v>
      </c>
    </row>
    <row r="71052" spans="1:17" hidden="1" x14ac:dyDescent="0.25">
      <c r="A71052" s="1">
        <v>44958</v>
      </c>
      <c r="B71052">
        <v>2023</v>
      </c>
      <c r="C71052">
        <v>2</v>
      </c>
      <c r="D71052">
        <v>350890</v>
      </c>
      <c r="E71052">
        <v>42</v>
      </c>
      <c r="F71052">
        <v>0</v>
      </c>
      <c r="G71052">
        <v>41</v>
      </c>
      <c r="H71052">
        <v>1</v>
      </c>
      <c r="I71052">
        <v>0</v>
      </c>
      <c r="J71052">
        <v>39</v>
      </c>
      <c r="K71052">
        <v>40</v>
      </c>
      <c r="L71052">
        <v>9</v>
      </c>
      <c r="M71052">
        <v>14</v>
      </c>
      <c r="N71052">
        <v>0</v>
      </c>
      <c r="O71052" s="2" t="s">
        <v>580</v>
      </c>
      <c r="P71052" s="2" t="s">
        <v>1099</v>
      </c>
      <c r="Q71052" s="2" t="s">
        <v>281</v>
      </c>
    </row>
    <row r="71053" spans="1:17" hidden="1" x14ac:dyDescent="0.25">
      <c r="A71053" s="1">
        <v>44958</v>
      </c>
      <c r="B71053">
        <v>2023</v>
      </c>
      <c r="C71053">
        <v>2</v>
      </c>
      <c r="D71053">
        <v>350900</v>
      </c>
      <c r="E71053">
        <v>12</v>
      </c>
      <c r="F71053">
        <v>0</v>
      </c>
      <c r="G71053">
        <v>2</v>
      </c>
      <c r="H71053">
        <v>2</v>
      </c>
      <c r="I71053">
        <v>0</v>
      </c>
      <c r="J71053">
        <v>0</v>
      </c>
      <c r="K71053">
        <v>8</v>
      </c>
      <c r="L71053">
        <v>4</v>
      </c>
      <c r="M71053">
        <v>8</v>
      </c>
      <c r="N71053">
        <v>0</v>
      </c>
      <c r="O71053" s="2" t="s">
        <v>1165</v>
      </c>
      <c r="P71053" s="2" t="s">
        <v>1615</v>
      </c>
      <c r="Q71053" s="2" t="s">
        <v>44</v>
      </c>
    </row>
    <row r="71054" spans="1:17" hidden="1" x14ac:dyDescent="0.25">
      <c r="A71054" s="1">
        <v>44958</v>
      </c>
      <c r="B71054">
        <v>2023</v>
      </c>
      <c r="C71054">
        <v>2</v>
      </c>
      <c r="D71054">
        <v>350910</v>
      </c>
      <c r="E71054">
        <v>3</v>
      </c>
      <c r="F71054">
        <v>0</v>
      </c>
      <c r="G71054">
        <v>3</v>
      </c>
      <c r="H71054">
        <v>0</v>
      </c>
      <c r="I71054">
        <v>0</v>
      </c>
      <c r="J71054">
        <v>3</v>
      </c>
      <c r="K71054">
        <v>3</v>
      </c>
      <c r="L71054">
        <v>0</v>
      </c>
      <c r="M71054">
        <v>1</v>
      </c>
      <c r="N71054">
        <v>0</v>
      </c>
      <c r="O71054" s="2" t="s">
        <v>447</v>
      </c>
      <c r="P71054" s="2" t="s">
        <v>937</v>
      </c>
      <c r="Q71054" s="2" t="s">
        <v>108</v>
      </c>
    </row>
    <row r="71055" spans="1:17" hidden="1" x14ac:dyDescent="0.25">
      <c r="A71055" s="1">
        <v>44958</v>
      </c>
      <c r="B71055">
        <v>2023</v>
      </c>
      <c r="C71055">
        <v>2</v>
      </c>
      <c r="D71055">
        <v>350920</v>
      </c>
      <c r="E71055">
        <v>0</v>
      </c>
      <c r="F71055">
        <v>0</v>
      </c>
      <c r="G71055">
        <v>0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0</v>
      </c>
      <c r="N71055">
        <v>0</v>
      </c>
      <c r="O71055" s="2" t="s">
        <v>17</v>
      </c>
      <c r="P71055" s="2" t="s">
        <v>17</v>
      </c>
      <c r="Q71055" s="2" t="s">
        <v>17</v>
      </c>
    </row>
    <row r="71056" spans="1:17" hidden="1" x14ac:dyDescent="0.25">
      <c r="A71056" s="1">
        <v>44958</v>
      </c>
      <c r="B71056">
        <v>2023</v>
      </c>
      <c r="C71056">
        <v>2</v>
      </c>
      <c r="D71056">
        <v>350925</v>
      </c>
      <c r="E71056">
        <v>1</v>
      </c>
      <c r="F71056">
        <v>0</v>
      </c>
      <c r="G71056">
        <v>1</v>
      </c>
      <c r="H71056">
        <v>0</v>
      </c>
      <c r="I71056">
        <v>0</v>
      </c>
      <c r="J71056">
        <v>1</v>
      </c>
      <c r="K71056">
        <v>1</v>
      </c>
      <c r="L71056">
        <v>1</v>
      </c>
      <c r="M71056">
        <v>1</v>
      </c>
      <c r="N71056">
        <v>0</v>
      </c>
      <c r="O71056" s="2" t="s">
        <v>255</v>
      </c>
      <c r="P71056" s="2" t="s">
        <v>1519</v>
      </c>
      <c r="Q71056" s="2" t="s">
        <v>80</v>
      </c>
    </row>
    <row r="71057" spans="1:17" hidden="1" x14ac:dyDescent="0.25">
      <c r="A71057" s="1">
        <v>44958</v>
      </c>
      <c r="B71057">
        <v>2023</v>
      </c>
      <c r="C71057">
        <v>2</v>
      </c>
      <c r="D71057">
        <v>350930</v>
      </c>
      <c r="E71057">
        <v>201</v>
      </c>
      <c r="F71057">
        <v>1</v>
      </c>
      <c r="G71057">
        <v>136</v>
      </c>
      <c r="H71057">
        <v>1</v>
      </c>
      <c r="I71057">
        <v>6</v>
      </c>
      <c r="J71057">
        <v>161</v>
      </c>
      <c r="K71057">
        <v>182</v>
      </c>
      <c r="L71057">
        <v>44</v>
      </c>
      <c r="M71057">
        <v>70</v>
      </c>
      <c r="N71057">
        <v>0</v>
      </c>
      <c r="O71057" s="2" t="s">
        <v>17</v>
      </c>
      <c r="P71057" s="2" t="s">
        <v>17</v>
      </c>
      <c r="Q71057" s="2" t="s">
        <v>17</v>
      </c>
    </row>
    <row r="71058" spans="1:17" hidden="1" x14ac:dyDescent="0.25">
      <c r="A71058" s="1">
        <v>44958</v>
      </c>
      <c r="B71058">
        <v>2023</v>
      </c>
      <c r="C71058">
        <v>2</v>
      </c>
      <c r="D71058">
        <v>350940</v>
      </c>
      <c r="E71058">
        <v>0</v>
      </c>
      <c r="F71058">
        <v>0</v>
      </c>
      <c r="G71058">
        <v>0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>
        <v>0</v>
      </c>
      <c r="O71058" s="2" t="s">
        <v>17</v>
      </c>
      <c r="P71058" s="2" t="s">
        <v>17</v>
      </c>
      <c r="Q71058" s="2" t="s">
        <v>17</v>
      </c>
    </row>
    <row r="71059" spans="1:17" hidden="1" x14ac:dyDescent="0.25">
      <c r="A71059" s="1">
        <v>44958</v>
      </c>
      <c r="B71059">
        <v>2023</v>
      </c>
      <c r="C71059">
        <v>2</v>
      </c>
      <c r="D71059">
        <v>350945</v>
      </c>
      <c r="E71059">
        <v>0</v>
      </c>
      <c r="F71059">
        <v>0</v>
      </c>
      <c r="G71059">
        <v>0</v>
      </c>
      <c r="H71059">
        <v>0</v>
      </c>
      <c r="I71059">
        <v>0</v>
      </c>
      <c r="J71059">
        <v>0</v>
      </c>
      <c r="K71059">
        <v>0</v>
      </c>
      <c r="L71059">
        <v>0</v>
      </c>
      <c r="M71059">
        <v>0</v>
      </c>
      <c r="N71059">
        <v>0</v>
      </c>
      <c r="O71059" s="2" t="s">
        <v>17</v>
      </c>
      <c r="P71059" s="2" t="s">
        <v>17</v>
      </c>
      <c r="Q71059" s="2" t="s">
        <v>17</v>
      </c>
    </row>
    <row r="71060" spans="1:17" hidden="1" x14ac:dyDescent="0.25">
      <c r="A71060" s="1">
        <v>44958</v>
      </c>
      <c r="B71060">
        <v>2023</v>
      </c>
      <c r="C71060">
        <v>2</v>
      </c>
      <c r="D71060">
        <v>350950</v>
      </c>
      <c r="E71060">
        <v>543</v>
      </c>
      <c r="F71060">
        <v>15</v>
      </c>
      <c r="G71060">
        <v>87</v>
      </c>
      <c r="H71060">
        <v>82</v>
      </c>
      <c r="I71060">
        <v>1</v>
      </c>
      <c r="J71060">
        <v>505</v>
      </c>
      <c r="K71060">
        <v>531</v>
      </c>
      <c r="L71060">
        <v>127</v>
      </c>
      <c r="M71060">
        <v>166</v>
      </c>
      <c r="N71060">
        <v>0</v>
      </c>
      <c r="O71060" s="2" t="s">
        <v>171</v>
      </c>
      <c r="P71060" s="2" t="s">
        <v>463</v>
      </c>
      <c r="Q71060" s="2" t="s">
        <v>204</v>
      </c>
    </row>
    <row r="71061" spans="1:17" hidden="1" x14ac:dyDescent="0.25">
      <c r="A71061" s="1">
        <v>44958</v>
      </c>
      <c r="B71061">
        <v>2023</v>
      </c>
      <c r="C71061">
        <v>2</v>
      </c>
      <c r="D71061">
        <v>350960</v>
      </c>
      <c r="E71061">
        <v>1</v>
      </c>
      <c r="F71061">
        <v>1</v>
      </c>
      <c r="G71061">
        <v>1</v>
      </c>
      <c r="H71061">
        <v>0</v>
      </c>
      <c r="I71061">
        <v>1</v>
      </c>
      <c r="J71061">
        <v>0</v>
      </c>
      <c r="K71061">
        <v>1</v>
      </c>
      <c r="L71061">
        <v>0</v>
      </c>
      <c r="M71061">
        <v>0</v>
      </c>
      <c r="N71061">
        <v>0</v>
      </c>
      <c r="O71061" s="2" t="s">
        <v>1165</v>
      </c>
      <c r="P71061" s="2" t="s">
        <v>1615</v>
      </c>
      <c r="Q71061" s="2" t="s">
        <v>44</v>
      </c>
    </row>
    <row r="71062" spans="1:17" hidden="1" x14ac:dyDescent="0.25">
      <c r="A71062" s="1">
        <v>44958</v>
      </c>
      <c r="B71062">
        <v>2023</v>
      </c>
      <c r="C71062">
        <v>2</v>
      </c>
      <c r="D71062">
        <v>350970</v>
      </c>
      <c r="E71062">
        <v>0</v>
      </c>
      <c r="F71062">
        <v>0</v>
      </c>
      <c r="G71062">
        <v>0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>
        <v>0</v>
      </c>
      <c r="O71062" s="2" t="s">
        <v>17</v>
      </c>
      <c r="P71062" s="2" t="s">
        <v>17</v>
      </c>
      <c r="Q71062" s="2" t="s">
        <v>17</v>
      </c>
    </row>
    <row r="71063" spans="1:17" hidden="1" x14ac:dyDescent="0.25">
      <c r="A71063" s="1">
        <v>44958</v>
      </c>
      <c r="B71063">
        <v>2023</v>
      </c>
      <c r="C71063">
        <v>2</v>
      </c>
      <c r="D71063">
        <v>350980</v>
      </c>
      <c r="E71063">
        <v>14</v>
      </c>
      <c r="F71063">
        <v>0</v>
      </c>
      <c r="G71063">
        <v>3</v>
      </c>
      <c r="H71063">
        <v>0</v>
      </c>
      <c r="I71063">
        <v>0</v>
      </c>
      <c r="J71063">
        <v>1</v>
      </c>
      <c r="K71063">
        <v>10</v>
      </c>
      <c r="L71063">
        <v>5</v>
      </c>
      <c r="M71063">
        <v>6</v>
      </c>
      <c r="N71063">
        <v>0</v>
      </c>
      <c r="O71063" s="2" t="s">
        <v>17</v>
      </c>
      <c r="P71063" s="2" t="s">
        <v>17</v>
      </c>
      <c r="Q71063" s="2" t="s">
        <v>17</v>
      </c>
    </row>
    <row r="71064" spans="1:17" hidden="1" x14ac:dyDescent="0.25">
      <c r="A71064" s="1">
        <v>44958</v>
      </c>
      <c r="B71064">
        <v>2023</v>
      </c>
      <c r="C71064">
        <v>2</v>
      </c>
      <c r="D71064">
        <v>350990</v>
      </c>
      <c r="E71064">
        <v>0</v>
      </c>
      <c r="F71064">
        <v>0</v>
      </c>
      <c r="G71064">
        <v>0</v>
      </c>
      <c r="H71064">
        <v>0</v>
      </c>
      <c r="I71064">
        <v>0</v>
      </c>
      <c r="J71064">
        <v>0</v>
      </c>
      <c r="K71064">
        <v>0</v>
      </c>
      <c r="L71064">
        <v>0</v>
      </c>
      <c r="M71064">
        <v>0</v>
      </c>
      <c r="N71064">
        <v>0</v>
      </c>
      <c r="O71064" s="2" t="s">
        <v>17</v>
      </c>
      <c r="P71064" s="2" t="s">
        <v>17</v>
      </c>
      <c r="Q71064" s="2" t="s">
        <v>17</v>
      </c>
    </row>
    <row r="71065" spans="1:17" hidden="1" x14ac:dyDescent="0.25">
      <c r="A71065" s="1">
        <v>44958</v>
      </c>
      <c r="B71065">
        <v>2023</v>
      </c>
      <c r="C71065">
        <v>2</v>
      </c>
      <c r="D71065">
        <v>350995</v>
      </c>
      <c r="E71065">
        <v>0</v>
      </c>
      <c r="F71065">
        <v>0</v>
      </c>
      <c r="G71065">
        <v>0</v>
      </c>
      <c r="H71065">
        <v>0</v>
      </c>
      <c r="I71065">
        <v>0</v>
      </c>
      <c r="J71065">
        <v>0</v>
      </c>
      <c r="K71065">
        <v>0</v>
      </c>
      <c r="L71065">
        <v>0</v>
      </c>
      <c r="M71065">
        <v>0</v>
      </c>
      <c r="N71065">
        <v>0</v>
      </c>
      <c r="O71065" s="2" t="s">
        <v>17</v>
      </c>
      <c r="P71065" s="2" t="s">
        <v>17</v>
      </c>
      <c r="Q71065" s="2" t="s">
        <v>17</v>
      </c>
    </row>
    <row r="71066" spans="1:17" hidden="1" x14ac:dyDescent="0.25">
      <c r="A71066" s="1">
        <v>44958</v>
      </c>
      <c r="B71066">
        <v>2023</v>
      </c>
      <c r="C71066">
        <v>2</v>
      </c>
      <c r="D71066">
        <v>351000</v>
      </c>
      <c r="E71066">
        <v>16</v>
      </c>
      <c r="F71066">
        <v>4</v>
      </c>
      <c r="G71066">
        <v>10</v>
      </c>
      <c r="H71066">
        <v>0</v>
      </c>
      <c r="I71066">
        <v>0</v>
      </c>
      <c r="J71066">
        <v>16</v>
      </c>
      <c r="K71066">
        <v>13</v>
      </c>
      <c r="L71066">
        <v>4</v>
      </c>
      <c r="M71066">
        <v>8</v>
      </c>
      <c r="N71066">
        <v>0</v>
      </c>
      <c r="O71066" s="2" t="s">
        <v>17</v>
      </c>
      <c r="P71066" s="2" t="s">
        <v>17</v>
      </c>
      <c r="Q71066" s="2" t="s">
        <v>17</v>
      </c>
    </row>
    <row r="71067" spans="1:17" hidden="1" x14ac:dyDescent="0.25">
      <c r="A71067" s="1">
        <v>44958</v>
      </c>
      <c r="B71067">
        <v>2023</v>
      </c>
      <c r="C71067">
        <v>2</v>
      </c>
      <c r="D71067">
        <v>351010</v>
      </c>
      <c r="E71067">
        <v>14</v>
      </c>
      <c r="F71067">
        <v>0</v>
      </c>
      <c r="G71067">
        <v>0</v>
      </c>
      <c r="H71067">
        <v>12</v>
      </c>
      <c r="I71067">
        <v>0</v>
      </c>
      <c r="J71067">
        <v>0</v>
      </c>
      <c r="K71067">
        <v>11</v>
      </c>
      <c r="L71067">
        <v>3</v>
      </c>
      <c r="M71067">
        <v>5</v>
      </c>
      <c r="N71067">
        <v>0</v>
      </c>
      <c r="O71067" s="2" t="s">
        <v>137</v>
      </c>
      <c r="P71067" s="2" t="s">
        <v>208</v>
      </c>
      <c r="Q71067" s="2" t="s">
        <v>46</v>
      </c>
    </row>
    <row r="71068" spans="1:17" hidden="1" x14ac:dyDescent="0.25">
      <c r="A71068" s="1">
        <v>44958</v>
      </c>
      <c r="B71068">
        <v>2023</v>
      </c>
      <c r="C71068">
        <v>2</v>
      </c>
      <c r="D71068">
        <v>351015</v>
      </c>
      <c r="E71068">
        <v>12</v>
      </c>
      <c r="F71068">
        <v>0</v>
      </c>
      <c r="G71068">
        <v>8</v>
      </c>
      <c r="H71068">
        <v>2</v>
      </c>
      <c r="I71068">
        <v>0</v>
      </c>
      <c r="J71068">
        <v>11</v>
      </c>
      <c r="K71068">
        <v>11</v>
      </c>
      <c r="L71068">
        <v>1</v>
      </c>
      <c r="M71068">
        <v>4</v>
      </c>
      <c r="N71068">
        <v>0</v>
      </c>
      <c r="O71068" s="2" t="s">
        <v>17</v>
      </c>
      <c r="P71068" s="2" t="s">
        <v>17</v>
      </c>
      <c r="Q71068" s="2" t="s">
        <v>17</v>
      </c>
    </row>
    <row r="71069" spans="1:17" hidden="1" x14ac:dyDescent="0.25">
      <c r="A71069" s="1">
        <v>44958</v>
      </c>
      <c r="B71069">
        <v>2023</v>
      </c>
      <c r="C71069">
        <v>2</v>
      </c>
      <c r="D71069">
        <v>351020</v>
      </c>
      <c r="E71069">
        <v>1</v>
      </c>
      <c r="F71069">
        <v>0</v>
      </c>
      <c r="G71069">
        <v>1</v>
      </c>
      <c r="H71069">
        <v>0</v>
      </c>
      <c r="I71069">
        <v>0</v>
      </c>
      <c r="J71069">
        <v>1</v>
      </c>
      <c r="K71069">
        <v>1</v>
      </c>
      <c r="L71069">
        <v>0</v>
      </c>
      <c r="M71069">
        <v>0</v>
      </c>
      <c r="N71069">
        <v>0</v>
      </c>
      <c r="O71069" s="2" t="s">
        <v>18</v>
      </c>
      <c r="P71069" s="2" t="s">
        <v>1147</v>
      </c>
      <c r="Q71069" s="2" t="s">
        <v>628</v>
      </c>
    </row>
    <row r="71070" spans="1:17" hidden="1" x14ac:dyDescent="0.25">
      <c r="A71070" s="1">
        <v>44958</v>
      </c>
      <c r="B71070">
        <v>2023</v>
      </c>
      <c r="C71070">
        <v>2</v>
      </c>
      <c r="D71070">
        <v>351030</v>
      </c>
      <c r="E71070">
        <v>2</v>
      </c>
      <c r="F71070">
        <v>0</v>
      </c>
      <c r="G71070">
        <v>1</v>
      </c>
      <c r="H71070">
        <v>0</v>
      </c>
      <c r="I71070">
        <v>0</v>
      </c>
      <c r="J71070">
        <v>0</v>
      </c>
      <c r="K71070">
        <v>2</v>
      </c>
      <c r="L71070">
        <v>1</v>
      </c>
      <c r="M71070">
        <v>1</v>
      </c>
      <c r="N71070">
        <v>0</v>
      </c>
      <c r="O71070" s="2" t="s">
        <v>306</v>
      </c>
      <c r="P71070" s="2" t="s">
        <v>847</v>
      </c>
      <c r="Q71070" s="2" t="s">
        <v>81</v>
      </c>
    </row>
    <row r="71071" spans="1:17" hidden="1" x14ac:dyDescent="0.25">
      <c r="A71071" s="1">
        <v>44958</v>
      </c>
      <c r="B71071">
        <v>2023</v>
      </c>
      <c r="C71071">
        <v>2</v>
      </c>
      <c r="D71071">
        <v>351040</v>
      </c>
      <c r="E71071">
        <v>1</v>
      </c>
      <c r="F71071">
        <v>0</v>
      </c>
      <c r="G71071">
        <v>1</v>
      </c>
      <c r="H71071">
        <v>0</v>
      </c>
      <c r="I71071">
        <v>0</v>
      </c>
      <c r="J71071">
        <v>1</v>
      </c>
      <c r="K71071">
        <v>1</v>
      </c>
      <c r="L71071">
        <v>0</v>
      </c>
      <c r="M71071">
        <v>1</v>
      </c>
      <c r="N71071">
        <v>0</v>
      </c>
      <c r="O71071" s="2" t="s">
        <v>577</v>
      </c>
      <c r="P71071" s="2" t="s">
        <v>256</v>
      </c>
      <c r="Q71071" s="2" t="s">
        <v>103</v>
      </c>
    </row>
    <row r="71072" spans="1:17" hidden="1" x14ac:dyDescent="0.25">
      <c r="A71072" s="1">
        <v>44958</v>
      </c>
      <c r="B71072">
        <v>2023</v>
      </c>
      <c r="C71072">
        <v>2</v>
      </c>
      <c r="D71072">
        <v>351050</v>
      </c>
      <c r="E71072">
        <v>94</v>
      </c>
      <c r="F71072">
        <v>1</v>
      </c>
      <c r="G71072">
        <v>2</v>
      </c>
      <c r="H71072">
        <v>1</v>
      </c>
      <c r="I71072">
        <v>0</v>
      </c>
      <c r="J71072">
        <v>3</v>
      </c>
      <c r="K71072">
        <v>63</v>
      </c>
      <c r="L71072">
        <v>18</v>
      </c>
      <c r="M71072">
        <v>21</v>
      </c>
      <c r="N71072">
        <v>0</v>
      </c>
      <c r="O71072" s="2" t="s">
        <v>17</v>
      </c>
      <c r="P71072" s="2" t="s">
        <v>17</v>
      </c>
      <c r="Q71072" s="2" t="s">
        <v>17</v>
      </c>
    </row>
    <row r="71073" spans="1:17" hidden="1" x14ac:dyDescent="0.25">
      <c r="A71073" s="1">
        <v>44958</v>
      </c>
      <c r="B71073">
        <v>2023</v>
      </c>
      <c r="C71073">
        <v>2</v>
      </c>
      <c r="D71073">
        <v>351060</v>
      </c>
      <c r="E71073">
        <v>2</v>
      </c>
      <c r="F71073">
        <v>0</v>
      </c>
      <c r="G71073">
        <v>1</v>
      </c>
      <c r="H71073">
        <v>0</v>
      </c>
      <c r="I71073">
        <v>0</v>
      </c>
      <c r="J71073">
        <v>2</v>
      </c>
      <c r="K71073">
        <v>1</v>
      </c>
      <c r="L71073">
        <v>1</v>
      </c>
      <c r="M71073">
        <v>1</v>
      </c>
      <c r="N71073">
        <v>0</v>
      </c>
      <c r="O71073" s="2" t="s">
        <v>1165</v>
      </c>
      <c r="P71073" s="2" t="s">
        <v>1615</v>
      </c>
      <c r="Q71073" s="2" t="s">
        <v>44</v>
      </c>
    </row>
    <row r="71074" spans="1:17" hidden="1" x14ac:dyDescent="0.25">
      <c r="A71074" s="1">
        <v>44958</v>
      </c>
      <c r="B71074">
        <v>2023</v>
      </c>
      <c r="C71074">
        <v>2</v>
      </c>
      <c r="D71074">
        <v>351070</v>
      </c>
      <c r="E71074">
        <v>2</v>
      </c>
      <c r="F71074">
        <v>0</v>
      </c>
      <c r="G71074">
        <v>2</v>
      </c>
      <c r="H71074">
        <v>0</v>
      </c>
      <c r="I71074">
        <v>0</v>
      </c>
      <c r="J71074">
        <v>2</v>
      </c>
      <c r="K71074">
        <v>1</v>
      </c>
      <c r="L71074">
        <v>0</v>
      </c>
      <c r="M71074">
        <v>1</v>
      </c>
      <c r="N71074">
        <v>0</v>
      </c>
      <c r="O71074" s="2" t="s">
        <v>17</v>
      </c>
      <c r="P71074" s="2" t="s">
        <v>17</v>
      </c>
      <c r="Q71074" s="2" t="s">
        <v>17</v>
      </c>
    </row>
    <row r="71075" spans="1:17" hidden="1" x14ac:dyDescent="0.25">
      <c r="A71075" s="1">
        <v>44958</v>
      </c>
      <c r="B71075">
        <v>2023</v>
      </c>
      <c r="C71075">
        <v>2</v>
      </c>
      <c r="D71075">
        <v>351080</v>
      </c>
      <c r="E71075">
        <v>0</v>
      </c>
      <c r="F71075">
        <v>0</v>
      </c>
      <c r="G71075">
        <v>0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>
        <v>0</v>
      </c>
      <c r="O71075" s="2" t="s">
        <v>17</v>
      </c>
      <c r="P71075" s="2" t="s">
        <v>17</v>
      </c>
      <c r="Q71075" s="2" t="s">
        <v>17</v>
      </c>
    </row>
    <row r="71076" spans="1:17" hidden="1" x14ac:dyDescent="0.25">
      <c r="A71076" s="1">
        <v>44958</v>
      </c>
      <c r="B71076">
        <v>2023</v>
      </c>
      <c r="C71076">
        <v>2</v>
      </c>
      <c r="D71076">
        <v>351090</v>
      </c>
      <c r="E71076">
        <v>0</v>
      </c>
      <c r="F71076">
        <v>0</v>
      </c>
      <c r="G71076">
        <v>0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>
        <v>0</v>
      </c>
      <c r="O71076" s="2" t="s">
        <v>17</v>
      </c>
      <c r="P71076" s="2" t="s">
        <v>17</v>
      </c>
      <c r="Q71076" s="2" t="s">
        <v>17</v>
      </c>
    </row>
    <row r="71077" spans="1:17" hidden="1" x14ac:dyDescent="0.25">
      <c r="A71077" s="1">
        <v>44958</v>
      </c>
      <c r="B71077">
        <v>2023</v>
      </c>
      <c r="C71077">
        <v>2</v>
      </c>
      <c r="D71077">
        <v>351100</v>
      </c>
      <c r="E71077">
        <v>25</v>
      </c>
      <c r="F71077">
        <v>0</v>
      </c>
      <c r="G71077">
        <v>11</v>
      </c>
      <c r="H71077">
        <v>7</v>
      </c>
      <c r="I71077">
        <v>0</v>
      </c>
      <c r="J71077">
        <v>25</v>
      </c>
      <c r="K71077">
        <v>22</v>
      </c>
      <c r="L71077">
        <v>7</v>
      </c>
      <c r="M71077">
        <v>8</v>
      </c>
      <c r="N71077">
        <v>0</v>
      </c>
      <c r="O71077" s="2" t="s">
        <v>447</v>
      </c>
      <c r="P71077" s="2" t="s">
        <v>937</v>
      </c>
      <c r="Q71077" s="2" t="s">
        <v>108</v>
      </c>
    </row>
    <row r="71078" spans="1:17" hidden="1" x14ac:dyDescent="0.25">
      <c r="A71078" s="1">
        <v>44958</v>
      </c>
      <c r="B71078">
        <v>2023</v>
      </c>
      <c r="C71078">
        <v>2</v>
      </c>
      <c r="D71078">
        <v>351110</v>
      </c>
      <c r="E71078">
        <v>114</v>
      </c>
      <c r="F71078">
        <v>6</v>
      </c>
      <c r="G71078">
        <v>18</v>
      </c>
      <c r="H71078">
        <v>25</v>
      </c>
      <c r="I71078">
        <v>0</v>
      </c>
      <c r="J71078">
        <v>89</v>
      </c>
      <c r="K71078">
        <v>101</v>
      </c>
      <c r="L71078">
        <v>30</v>
      </c>
      <c r="M71078">
        <v>43</v>
      </c>
      <c r="N71078">
        <v>0</v>
      </c>
      <c r="O71078" s="2" t="s">
        <v>137</v>
      </c>
      <c r="P71078" s="2" t="s">
        <v>208</v>
      </c>
      <c r="Q71078" s="2" t="s">
        <v>46</v>
      </c>
    </row>
    <row r="71079" spans="1:17" hidden="1" x14ac:dyDescent="0.25">
      <c r="A71079" s="1">
        <v>44958</v>
      </c>
      <c r="B71079">
        <v>2023</v>
      </c>
      <c r="C71079">
        <v>2</v>
      </c>
      <c r="D71079">
        <v>351120</v>
      </c>
      <c r="E71079">
        <v>4</v>
      </c>
      <c r="F71079">
        <v>0</v>
      </c>
      <c r="G71079">
        <v>3</v>
      </c>
      <c r="H71079">
        <v>0</v>
      </c>
      <c r="I71079">
        <v>0</v>
      </c>
      <c r="J71079">
        <v>0</v>
      </c>
      <c r="K71079">
        <v>3</v>
      </c>
      <c r="L71079">
        <v>0</v>
      </c>
      <c r="M71079">
        <v>0</v>
      </c>
      <c r="N71079">
        <v>0</v>
      </c>
      <c r="O71079" s="2" t="s">
        <v>137</v>
      </c>
      <c r="P71079" s="2" t="s">
        <v>208</v>
      </c>
      <c r="Q71079" s="2" t="s">
        <v>46</v>
      </c>
    </row>
    <row r="71080" spans="1:17" hidden="1" x14ac:dyDescent="0.25">
      <c r="A71080" s="1">
        <v>44958</v>
      </c>
      <c r="B71080">
        <v>2023</v>
      </c>
      <c r="C71080">
        <v>2</v>
      </c>
      <c r="D71080">
        <v>351130</v>
      </c>
      <c r="E71080">
        <v>6</v>
      </c>
      <c r="F71080">
        <v>0</v>
      </c>
      <c r="G71080">
        <v>1</v>
      </c>
      <c r="H71080">
        <v>0</v>
      </c>
      <c r="I71080">
        <v>0</v>
      </c>
      <c r="J71080">
        <v>5</v>
      </c>
      <c r="K71080">
        <v>4</v>
      </c>
      <c r="L71080">
        <v>4</v>
      </c>
      <c r="M71080">
        <v>5</v>
      </c>
      <c r="N71080">
        <v>0</v>
      </c>
      <c r="O71080" s="2" t="s">
        <v>580</v>
      </c>
      <c r="P71080" s="2" t="s">
        <v>209</v>
      </c>
      <c r="Q71080" s="2" t="s">
        <v>157</v>
      </c>
    </row>
    <row r="71081" spans="1:17" hidden="1" x14ac:dyDescent="0.25">
      <c r="A71081" s="1">
        <v>44958</v>
      </c>
      <c r="B71081">
        <v>2023</v>
      </c>
      <c r="C71081">
        <v>2</v>
      </c>
      <c r="D71081">
        <v>351140</v>
      </c>
      <c r="E71081">
        <v>8</v>
      </c>
      <c r="F71081">
        <v>1</v>
      </c>
      <c r="G71081">
        <v>3</v>
      </c>
      <c r="H71081">
        <v>5</v>
      </c>
      <c r="I71081">
        <v>0</v>
      </c>
      <c r="J71081">
        <v>8</v>
      </c>
      <c r="K71081">
        <v>8</v>
      </c>
      <c r="L71081">
        <v>3</v>
      </c>
      <c r="M71081">
        <v>6</v>
      </c>
      <c r="N71081">
        <v>0</v>
      </c>
      <c r="O71081" s="2" t="s">
        <v>149</v>
      </c>
      <c r="P71081" s="2" t="s">
        <v>1678</v>
      </c>
      <c r="Q71081" s="2" t="s">
        <v>146</v>
      </c>
    </row>
    <row r="71082" spans="1:17" hidden="1" x14ac:dyDescent="0.25">
      <c r="A71082" s="1">
        <v>44958</v>
      </c>
      <c r="B71082">
        <v>2023</v>
      </c>
      <c r="C71082">
        <v>2</v>
      </c>
      <c r="D71082">
        <v>351150</v>
      </c>
      <c r="E71082">
        <v>1</v>
      </c>
      <c r="F71082">
        <v>0</v>
      </c>
      <c r="G71082">
        <v>1</v>
      </c>
      <c r="H71082">
        <v>0</v>
      </c>
      <c r="I71082">
        <v>0</v>
      </c>
      <c r="J71082">
        <v>1</v>
      </c>
      <c r="K71082">
        <v>1</v>
      </c>
      <c r="L71082">
        <v>0</v>
      </c>
      <c r="M71082">
        <v>0</v>
      </c>
      <c r="N71082">
        <v>0</v>
      </c>
      <c r="O71082" s="2" t="s">
        <v>306</v>
      </c>
      <c r="P71082" s="2" t="s">
        <v>847</v>
      </c>
      <c r="Q71082" s="2" t="s">
        <v>81</v>
      </c>
    </row>
    <row r="71083" spans="1:17" hidden="1" x14ac:dyDescent="0.25">
      <c r="A71083" s="1">
        <v>44958</v>
      </c>
      <c r="B71083">
        <v>2023</v>
      </c>
      <c r="C71083">
        <v>2</v>
      </c>
      <c r="D71083">
        <v>351160</v>
      </c>
      <c r="E71083">
        <v>3</v>
      </c>
      <c r="F71083">
        <v>0</v>
      </c>
      <c r="G71083">
        <v>3</v>
      </c>
      <c r="H71083">
        <v>3</v>
      </c>
      <c r="I71083">
        <v>0</v>
      </c>
      <c r="J71083">
        <v>3</v>
      </c>
      <c r="K71083">
        <v>2</v>
      </c>
      <c r="L71083">
        <v>1</v>
      </c>
      <c r="M71083">
        <v>1</v>
      </c>
      <c r="N71083">
        <v>0</v>
      </c>
      <c r="O71083" s="2" t="s">
        <v>306</v>
      </c>
      <c r="P71083" s="2" t="s">
        <v>847</v>
      </c>
      <c r="Q71083" s="2" t="s">
        <v>81</v>
      </c>
    </row>
    <row r="71084" spans="1:17" hidden="1" x14ac:dyDescent="0.25">
      <c r="A71084" s="1">
        <v>44958</v>
      </c>
      <c r="B71084">
        <v>2023</v>
      </c>
      <c r="C71084">
        <v>2</v>
      </c>
      <c r="D71084">
        <v>351170</v>
      </c>
      <c r="E71084">
        <v>8</v>
      </c>
      <c r="F71084">
        <v>0</v>
      </c>
      <c r="G71084">
        <v>1</v>
      </c>
      <c r="H71084">
        <v>7</v>
      </c>
      <c r="I71084">
        <v>0</v>
      </c>
      <c r="J71084">
        <v>6</v>
      </c>
      <c r="K71084">
        <v>8</v>
      </c>
      <c r="L71084">
        <v>1</v>
      </c>
      <c r="M71084">
        <v>2</v>
      </c>
      <c r="N71084">
        <v>0</v>
      </c>
      <c r="O71084" s="2" t="s">
        <v>577</v>
      </c>
      <c r="P71084" s="2" t="s">
        <v>256</v>
      </c>
      <c r="Q71084" s="2" t="s">
        <v>58</v>
      </c>
    </row>
    <row r="71085" spans="1:17" hidden="1" x14ac:dyDescent="0.25">
      <c r="A71085" s="1">
        <v>44958</v>
      </c>
      <c r="B71085">
        <v>2023</v>
      </c>
      <c r="C71085">
        <v>2</v>
      </c>
      <c r="D71085">
        <v>351190</v>
      </c>
      <c r="E71085">
        <v>0</v>
      </c>
      <c r="F71085">
        <v>0</v>
      </c>
      <c r="G71085">
        <v>0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>
        <v>0</v>
      </c>
      <c r="O71085" s="2" t="s">
        <v>17</v>
      </c>
      <c r="P71085" s="2" t="s">
        <v>17</v>
      </c>
      <c r="Q71085" s="2" t="s">
        <v>17</v>
      </c>
    </row>
    <row r="71086" spans="1:17" hidden="1" x14ac:dyDescent="0.25">
      <c r="A71086" s="1">
        <v>44958</v>
      </c>
      <c r="B71086">
        <v>2023</v>
      </c>
      <c r="C71086">
        <v>2</v>
      </c>
      <c r="D71086">
        <v>351200</v>
      </c>
      <c r="E71086">
        <v>5</v>
      </c>
      <c r="F71086">
        <v>0</v>
      </c>
      <c r="G71086">
        <v>3</v>
      </c>
      <c r="H71086">
        <v>1</v>
      </c>
      <c r="I71086">
        <v>0</v>
      </c>
      <c r="J71086">
        <v>4</v>
      </c>
      <c r="K71086">
        <v>2</v>
      </c>
      <c r="L71086">
        <v>0</v>
      </c>
      <c r="M71086">
        <v>0</v>
      </c>
      <c r="N71086">
        <v>0</v>
      </c>
      <c r="O71086" s="2" t="s">
        <v>17</v>
      </c>
      <c r="P71086" s="2" t="s">
        <v>17</v>
      </c>
      <c r="Q71086" s="2" t="s">
        <v>17</v>
      </c>
    </row>
    <row r="71087" spans="1:17" hidden="1" x14ac:dyDescent="0.25">
      <c r="A71087" s="1">
        <v>44958</v>
      </c>
      <c r="B71087">
        <v>2023</v>
      </c>
      <c r="C71087">
        <v>2</v>
      </c>
      <c r="D71087">
        <v>351210</v>
      </c>
      <c r="E71087">
        <v>3</v>
      </c>
      <c r="F71087">
        <v>0</v>
      </c>
      <c r="G71087">
        <v>3</v>
      </c>
      <c r="H71087">
        <v>0</v>
      </c>
      <c r="I71087">
        <v>0</v>
      </c>
      <c r="J71087">
        <v>2</v>
      </c>
      <c r="K71087">
        <v>3</v>
      </c>
      <c r="L71087">
        <v>1</v>
      </c>
      <c r="M71087">
        <v>1</v>
      </c>
      <c r="N71087">
        <v>0</v>
      </c>
      <c r="O71087" s="2" t="s">
        <v>128</v>
      </c>
      <c r="P71087" s="2" t="s">
        <v>884</v>
      </c>
      <c r="Q71087" s="2" t="s">
        <v>734</v>
      </c>
    </row>
    <row r="71088" spans="1:17" hidden="1" x14ac:dyDescent="0.25">
      <c r="A71088" s="1">
        <v>44958</v>
      </c>
      <c r="B71088">
        <v>2023</v>
      </c>
      <c r="C71088">
        <v>2</v>
      </c>
      <c r="D71088">
        <v>351220</v>
      </c>
      <c r="E71088">
        <v>1</v>
      </c>
      <c r="F71088">
        <v>0</v>
      </c>
      <c r="G71088">
        <v>0</v>
      </c>
      <c r="H71088">
        <v>1</v>
      </c>
      <c r="I71088">
        <v>0</v>
      </c>
      <c r="J71088">
        <v>1</v>
      </c>
      <c r="K71088">
        <v>1</v>
      </c>
      <c r="L71088">
        <v>1</v>
      </c>
      <c r="M71088">
        <v>1</v>
      </c>
      <c r="N71088">
        <v>0</v>
      </c>
      <c r="O71088" s="2" t="s">
        <v>730</v>
      </c>
      <c r="P71088" s="2" t="s">
        <v>826</v>
      </c>
      <c r="Q71088" s="2" t="s">
        <v>17</v>
      </c>
    </row>
    <row r="71089" spans="1:17" hidden="1" x14ac:dyDescent="0.25">
      <c r="A71089" s="1">
        <v>44958</v>
      </c>
      <c r="B71089">
        <v>2023</v>
      </c>
      <c r="C71089">
        <v>2</v>
      </c>
      <c r="D71089">
        <v>351230</v>
      </c>
      <c r="E71089">
        <v>42</v>
      </c>
      <c r="F71089">
        <v>0</v>
      </c>
      <c r="G71089">
        <v>0</v>
      </c>
      <c r="H71089">
        <v>19</v>
      </c>
      <c r="I71089">
        <v>0</v>
      </c>
      <c r="J71089">
        <v>19</v>
      </c>
      <c r="K71089">
        <v>13</v>
      </c>
      <c r="L71089">
        <v>3</v>
      </c>
      <c r="M71089">
        <v>7</v>
      </c>
      <c r="N71089">
        <v>0</v>
      </c>
      <c r="O71089" s="2" t="s">
        <v>577</v>
      </c>
      <c r="P71089" s="2" t="s">
        <v>256</v>
      </c>
      <c r="Q71089" s="2" t="s">
        <v>58</v>
      </c>
    </row>
    <row r="71090" spans="1:17" hidden="1" x14ac:dyDescent="0.25">
      <c r="A71090" s="1">
        <v>44958</v>
      </c>
      <c r="B71090">
        <v>2023</v>
      </c>
      <c r="C71090">
        <v>2</v>
      </c>
      <c r="D71090">
        <v>351240</v>
      </c>
      <c r="E71090">
        <v>1</v>
      </c>
      <c r="F71090">
        <v>0</v>
      </c>
      <c r="G71090">
        <v>0</v>
      </c>
      <c r="H71090">
        <v>1</v>
      </c>
      <c r="I71090">
        <v>0</v>
      </c>
      <c r="J71090">
        <v>1</v>
      </c>
      <c r="K71090">
        <v>1</v>
      </c>
      <c r="L71090">
        <v>0</v>
      </c>
      <c r="M71090">
        <v>0</v>
      </c>
      <c r="N71090">
        <v>0</v>
      </c>
      <c r="O71090" s="2" t="s">
        <v>577</v>
      </c>
      <c r="P71090" s="2" t="s">
        <v>256</v>
      </c>
      <c r="Q71090" s="2" t="s">
        <v>103</v>
      </c>
    </row>
    <row r="71091" spans="1:17" hidden="1" x14ac:dyDescent="0.25">
      <c r="A71091" s="1">
        <v>44958</v>
      </c>
      <c r="B71091">
        <v>2023</v>
      </c>
      <c r="C71091">
        <v>2</v>
      </c>
      <c r="D71091">
        <v>351250</v>
      </c>
      <c r="E71091">
        <v>1</v>
      </c>
      <c r="F71091">
        <v>0</v>
      </c>
      <c r="G71091">
        <v>0</v>
      </c>
      <c r="H71091">
        <v>0</v>
      </c>
      <c r="I71091">
        <v>0</v>
      </c>
      <c r="J71091">
        <v>1</v>
      </c>
      <c r="K71091">
        <v>1</v>
      </c>
      <c r="L71091">
        <v>0</v>
      </c>
      <c r="M71091">
        <v>0</v>
      </c>
      <c r="N71091">
        <v>0</v>
      </c>
      <c r="O71091" s="2" t="s">
        <v>580</v>
      </c>
      <c r="P71091" s="2" t="s">
        <v>209</v>
      </c>
      <c r="Q71091" s="2" t="s">
        <v>127</v>
      </c>
    </row>
    <row r="71092" spans="1:17" hidden="1" x14ac:dyDescent="0.25">
      <c r="A71092" s="1">
        <v>44958</v>
      </c>
      <c r="B71092">
        <v>2023</v>
      </c>
      <c r="C71092">
        <v>2</v>
      </c>
      <c r="D71092">
        <v>351260</v>
      </c>
      <c r="E71092">
        <v>0</v>
      </c>
      <c r="F71092">
        <v>0</v>
      </c>
      <c r="G71092">
        <v>0</v>
      </c>
      <c r="H71092">
        <v>0</v>
      </c>
      <c r="I71092">
        <v>0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 s="2" t="s">
        <v>17</v>
      </c>
      <c r="P71092" s="2" t="s">
        <v>17</v>
      </c>
      <c r="Q71092" s="2" t="s">
        <v>17</v>
      </c>
    </row>
    <row r="71093" spans="1:17" hidden="1" x14ac:dyDescent="0.25">
      <c r="A71093" s="1">
        <v>44958</v>
      </c>
      <c r="B71093">
        <v>2023</v>
      </c>
      <c r="C71093">
        <v>2</v>
      </c>
      <c r="D71093">
        <v>351270</v>
      </c>
      <c r="E71093">
        <v>3</v>
      </c>
      <c r="F71093">
        <v>0</v>
      </c>
      <c r="G71093">
        <v>2</v>
      </c>
      <c r="H71093">
        <v>1</v>
      </c>
      <c r="I71093">
        <v>0</v>
      </c>
      <c r="J71093">
        <v>3</v>
      </c>
      <c r="K71093">
        <v>2</v>
      </c>
      <c r="L71093">
        <v>2</v>
      </c>
      <c r="M71093">
        <v>1</v>
      </c>
      <c r="N71093">
        <v>0</v>
      </c>
      <c r="O71093" s="2" t="s">
        <v>205</v>
      </c>
      <c r="P71093" s="2" t="s">
        <v>1072</v>
      </c>
      <c r="Q71093" s="2" t="s">
        <v>659</v>
      </c>
    </row>
    <row r="71094" spans="1:17" hidden="1" x14ac:dyDescent="0.25">
      <c r="A71094" s="1">
        <v>44958</v>
      </c>
      <c r="B71094">
        <v>2023</v>
      </c>
      <c r="C71094">
        <v>2</v>
      </c>
      <c r="D71094">
        <v>351280</v>
      </c>
      <c r="E71094">
        <v>7</v>
      </c>
      <c r="F71094">
        <v>1</v>
      </c>
      <c r="G71094">
        <v>1</v>
      </c>
      <c r="H71094">
        <v>5</v>
      </c>
      <c r="I71094">
        <v>0</v>
      </c>
      <c r="J71094">
        <v>1</v>
      </c>
      <c r="K71094">
        <v>6</v>
      </c>
      <c r="L71094">
        <v>3</v>
      </c>
      <c r="M71094">
        <v>2</v>
      </c>
      <c r="N71094">
        <v>0</v>
      </c>
      <c r="O71094" s="2" t="s">
        <v>730</v>
      </c>
      <c r="P71094" s="2" t="s">
        <v>826</v>
      </c>
      <c r="Q71094" s="2" t="s">
        <v>17</v>
      </c>
    </row>
    <row r="71095" spans="1:17" hidden="1" x14ac:dyDescent="0.25">
      <c r="A71095" s="1">
        <v>44958</v>
      </c>
      <c r="B71095">
        <v>2023</v>
      </c>
      <c r="C71095">
        <v>2</v>
      </c>
      <c r="D71095">
        <v>351290</v>
      </c>
      <c r="E71095">
        <v>8</v>
      </c>
      <c r="F71095">
        <v>0</v>
      </c>
      <c r="G71095">
        <v>0</v>
      </c>
      <c r="H71095">
        <v>7</v>
      </c>
      <c r="I71095">
        <v>0</v>
      </c>
      <c r="J71095">
        <v>7</v>
      </c>
      <c r="K71095">
        <v>3</v>
      </c>
      <c r="L71095">
        <v>3</v>
      </c>
      <c r="M71095">
        <v>5</v>
      </c>
      <c r="N71095">
        <v>0</v>
      </c>
      <c r="O71095" s="2" t="s">
        <v>17</v>
      </c>
      <c r="P71095" s="2" t="s">
        <v>17</v>
      </c>
      <c r="Q71095" s="2" t="s">
        <v>17</v>
      </c>
    </row>
    <row r="71096" spans="1:17" hidden="1" x14ac:dyDescent="0.25">
      <c r="A71096" s="1">
        <v>44958</v>
      </c>
      <c r="B71096">
        <v>2023</v>
      </c>
      <c r="C71096">
        <v>2</v>
      </c>
      <c r="D71096">
        <v>351300</v>
      </c>
      <c r="E71096">
        <v>5</v>
      </c>
      <c r="F71096">
        <v>0</v>
      </c>
      <c r="G71096">
        <v>1</v>
      </c>
      <c r="H71096">
        <v>1</v>
      </c>
      <c r="I71096">
        <v>0</v>
      </c>
      <c r="J71096">
        <v>2</v>
      </c>
      <c r="K71096">
        <v>2</v>
      </c>
      <c r="L71096">
        <v>0</v>
      </c>
      <c r="M71096">
        <v>1</v>
      </c>
      <c r="N71096">
        <v>0</v>
      </c>
      <c r="O71096" s="2" t="s">
        <v>1165</v>
      </c>
      <c r="P71096" s="2" t="s">
        <v>1615</v>
      </c>
      <c r="Q71096" s="2" t="s">
        <v>44</v>
      </c>
    </row>
    <row r="71097" spans="1:17" hidden="1" x14ac:dyDescent="0.25">
      <c r="A71097" s="1">
        <v>44958</v>
      </c>
      <c r="B71097">
        <v>2023</v>
      </c>
      <c r="C71097">
        <v>2</v>
      </c>
      <c r="D71097">
        <v>351310</v>
      </c>
      <c r="E71097">
        <v>1</v>
      </c>
      <c r="F71097">
        <v>0</v>
      </c>
      <c r="G71097">
        <v>0</v>
      </c>
      <c r="H71097">
        <v>0</v>
      </c>
      <c r="I71097">
        <v>0</v>
      </c>
      <c r="J71097">
        <v>1</v>
      </c>
      <c r="K71097">
        <v>1</v>
      </c>
      <c r="L71097">
        <v>0</v>
      </c>
      <c r="M71097">
        <v>0</v>
      </c>
      <c r="N71097">
        <v>0</v>
      </c>
      <c r="O71097" s="2" t="s">
        <v>87</v>
      </c>
      <c r="P71097" s="2" t="s">
        <v>42</v>
      </c>
      <c r="Q71097" s="2" t="s">
        <v>64</v>
      </c>
    </row>
    <row r="71098" spans="1:17" hidden="1" x14ac:dyDescent="0.25">
      <c r="A71098" s="1">
        <v>44958</v>
      </c>
      <c r="B71098">
        <v>2023</v>
      </c>
      <c r="C71098">
        <v>2</v>
      </c>
      <c r="D71098">
        <v>351320</v>
      </c>
      <c r="E71098">
        <v>0</v>
      </c>
      <c r="F71098">
        <v>0</v>
      </c>
      <c r="G71098">
        <v>0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>
        <v>0</v>
      </c>
      <c r="O71098" s="2" t="s">
        <v>17</v>
      </c>
      <c r="P71098" s="2" t="s">
        <v>17</v>
      </c>
      <c r="Q71098" s="2" t="s">
        <v>17</v>
      </c>
    </row>
    <row r="71099" spans="1:17" hidden="1" x14ac:dyDescent="0.25">
      <c r="A71099" s="1">
        <v>44958</v>
      </c>
      <c r="B71099">
        <v>2023</v>
      </c>
      <c r="C71099">
        <v>2</v>
      </c>
      <c r="D71099">
        <v>351330</v>
      </c>
      <c r="E71099">
        <v>14</v>
      </c>
      <c r="F71099">
        <v>0</v>
      </c>
      <c r="G71099">
        <v>10</v>
      </c>
      <c r="H71099">
        <v>3</v>
      </c>
      <c r="I71099">
        <v>0</v>
      </c>
      <c r="J71099">
        <v>11</v>
      </c>
      <c r="K71099">
        <v>11</v>
      </c>
      <c r="L71099">
        <v>0</v>
      </c>
      <c r="M71099">
        <v>1</v>
      </c>
      <c r="N71099">
        <v>0</v>
      </c>
      <c r="O71099" s="2" t="s">
        <v>65</v>
      </c>
      <c r="P71099" s="2" t="s">
        <v>902</v>
      </c>
      <c r="Q71099" s="2" t="s">
        <v>691</v>
      </c>
    </row>
    <row r="71100" spans="1:17" hidden="1" x14ac:dyDescent="0.25">
      <c r="A71100" s="1">
        <v>44958</v>
      </c>
      <c r="B71100">
        <v>2023</v>
      </c>
      <c r="C71100">
        <v>2</v>
      </c>
      <c r="D71100">
        <v>351340</v>
      </c>
      <c r="E71100">
        <v>1</v>
      </c>
      <c r="F71100">
        <v>0</v>
      </c>
      <c r="G71100">
        <v>1</v>
      </c>
      <c r="H71100">
        <v>0</v>
      </c>
      <c r="I71100">
        <v>0</v>
      </c>
      <c r="J71100">
        <v>1</v>
      </c>
      <c r="K71100">
        <v>0</v>
      </c>
      <c r="L71100">
        <v>0</v>
      </c>
      <c r="M71100">
        <v>0</v>
      </c>
      <c r="N71100">
        <v>0</v>
      </c>
      <c r="O71100" s="2" t="s">
        <v>65</v>
      </c>
      <c r="P71100" s="2" t="s">
        <v>72</v>
      </c>
      <c r="Q71100" s="2" t="s">
        <v>946</v>
      </c>
    </row>
    <row r="71101" spans="1:17" hidden="1" x14ac:dyDescent="0.25">
      <c r="A71101" s="1">
        <v>44958</v>
      </c>
      <c r="B71101">
        <v>2023</v>
      </c>
      <c r="C71101">
        <v>2</v>
      </c>
      <c r="D71101">
        <v>351350</v>
      </c>
      <c r="E71101">
        <v>5</v>
      </c>
      <c r="F71101">
        <v>0</v>
      </c>
      <c r="G71101">
        <v>0</v>
      </c>
      <c r="H71101">
        <v>0</v>
      </c>
      <c r="I71101">
        <v>0</v>
      </c>
      <c r="J71101">
        <v>1</v>
      </c>
      <c r="K71101">
        <v>5</v>
      </c>
      <c r="L71101">
        <v>0</v>
      </c>
      <c r="M71101">
        <v>0</v>
      </c>
      <c r="N71101">
        <v>0</v>
      </c>
      <c r="O71101" s="2" t="s">
        <v>403</v>
      </c>
      <c r="P71101" s="2" t="s">
        <v>1566</v>
      </c>
      <c r="Q71101" s="2" t="s">
        <v>17</v>
      </c>
    </row>
    <row r="71102" spans="1:17" hidden="1" x14ac:dyDescent="0.25">
      <c r="A71102" s="1">
        <v>44958</v>
      </c>
      <c r="B71102">
        <v>2023</v>
      </c>
      <c r="C71102">
        <v>2</v>
      </c>
      <c r="D71102">
        <v>351360</v>
      </c>
      <c r="E71102">
        <v>0</v>
      </c>
      <c r="F71102">
        <v>0</v>
      </c>
      <c r="G71102">
        <v>0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>
        <v>0</v>
      </c>
      <c r="O71102" s="2" t="s">
        <v>17</v>
      </c>
      <c r="P71102" s="2" t="s">
        <v>17</v>
      </c>
      <c r="Q71102" s="2" t="s">
        <v>17</v>
      </c>
    </row>
    <row r="71103" spans="1:17" hidden="1" x14ac:dyDescent="0.25">
      <c r="A71103" s="1">
        <v>44958</v>
      </c>
      <c r="B71103">
        <v>2023</v>
      </c>
      <c r="C71103">
        <v>2</v>
      </c>
      <c r="D71103">
        <v>351370</v>
      </c>
      <c r="E71103">
        <v>0</v>
      </c>
      <c r="F71103">
        <v>0</v>
      </c>
      <c r="G71103">
        <v>0</v>
      </c>
      <c r="H71103">
        <v>0</v>
      </c>
      <c r="I71103">
        <v>0</v>
      </c>
      <c r="J71103">
        <v>0</v>
      </c>
      <c r="K71103">
        <v>0</v>
      </c>
      <c r="L71103">
        <v>0</v>
      </c>
      <c r="M71103">
        <v>0</v>
      </c>
      <c r="N71103">
        <v>0</v>
      </c>
      <c r="O71103" s="2" t="s">
        <v>17</v>
      </c>
      <c r="P71103" s="2" t="s">
        <v>17</v>
      </c>
      <c r="Q71103" s="2" t="s">
        <v>17</v>
      </c>
    </row>
    <row r="71104" spans="1:17" hidden="1" x14ac:dyDescent="0.25">
      <c r="A71104" s="1">
        <v>44958</v>
      </c>
      <c r="B71104">
        <v>2023</v>
      </c>
      <c r="C71104">
        <v>2</v>
      </c>
      <c r="D71104">
        <v>351380</v>
      </c>
      <c r="E71104">
        <v>9</v>
      </c>
      <c r="F71104">
        <v>3</v>
      </c>
      <c r="G71104">
        <v>4</v>
      </c>
      <c r="H71104">
        <v>2</v>
      </c>
      <c r="I71104">
        <v>0</v>
      </c>
      <c r="J71104">
        <v>6</v>
      </c>
      <c r="K71104">
        <v>9</v>
      </c>
      <c r="L71104">
        <v>2</v>
      </c>
      <c r="M71104">
        <v>2</v>
      </c>
      <c r="N71104">
        <v>0</v>
      </c>
      <c r="O71104" s="2" t="s">
        <v>687</v>
      </c>
      <c r="P71104" s="2" t="s">
        <v>1357</v>
      </c>
      <c r="Q71104" s="2" t="s">
        <v>148</v>
      </c>
    </row>
    <row r="71105" spans="1:17" hidden="1" x14ac:dyDescent="0.25">
      <c r="A71105" s="1">
        <v>44958</v>
      </c>
      <c r="B71105">
        <v>2023</v>
      </c>
      <c r="C71105">
        <v>2</v>
      </c>
      <c r="D71105">
        <v>351385</v>
      </c>
      <c r="E71105">
        <v>0</v>
      </c>
      <c r="F71105">
        <v>0</v>
      </c>
      <c r="G71105">
        <v>0</v>
      </c>
      <c r="H71105">
        <v>0</v>
      </c>
      <c r="I71105">
        <v>0</v>
      </c>
      <c r="J71105">
        <v>0</v>
      </c>
      <c r="K71105">
        <v>0</v>
      </c>
      <c r="L71105">
        <v>0</v>
      </c>
      <c r="M71105">
        <v>0</v>
      </c>
      <c r="N71105">
        <v>0</v>
      </c>
      <c r="O71105" s="2" t="s">
        <v>17</v>
      </c>
      <c r="P71105" s="2" t="s">
        <v>17</v>
      </c>
      <c r="Q71105" s="2" t="s">
        <v>17</v>
      </c>
    </row>
    <row r="71106" spans="1:17" hidden="1" x14ac:dyDescent="0.25">
      <c r="A71106" s="1">
        <v>44958</v>
      </c>
      <c r="B71106">
        <v>2023</v>
      </c>
      <c r="C71106">
        <v>2</v>
      </c>
      <c r="D71106">
        <v>351390</v>
      </c>
      <c r="E71106">
        <v>0</v>
      </c>
      <c r="F71106">
        <v>0</v>
      </c>
      <c r="G71106">
        <v>0</v>
      </c>
      <c r="H71106">
        <v>0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>
        <v>0</v>
      </c>
      <c r="O71106" s="2" t="s">
        <v>17</v>
      </c>
      <c r="P71106" s="2" t="s">
        <v>17</v>
      </c>
      <c r="Q71106" s="2" t="s">
        <v>17</v>
      </c>
    </row>
    <row r="71107" spans="1:17" hidden="1" x14ac:dyDescent="0.25">
      <c r="A71107" s="1">
        <v>44958</v>
      </c>
      <c r="B71107">
        <v>2023</v>
      </c>
      <c r="C71107">
        <v>2</v>
      </c>
      <c r="D71107">
        <v>351400</v>
      </c>
      <c r="E71107">
        <v>7</v>
      </c>
      <c r="F71107">
        <v>0</v>
      </c>
      <c r="G71107">
        <v>0</v>
      </c>
      <c r="H71107">
        <v>5</v>
      </c>
      <c r="I71107">
        <v>0</v>
      </c>
      <c r="J71107">
        <v>3</v>
      </c>
      <c r="K71107">
        <v>4</v>
      </c>
      <c r="L71107">
        <v>1</v>
      </c>
      <c r="M71107">
        <v>3</v>
      </c>
      <c r="N71107">
        <v>0</v>
      </c>
      <c r="O71107" s="2" t="s">
        <v>564</v>
      </c>
      <c r="P71107" s="2" t="s">
        <v>504</v>
      </c>
      <c r="Q71107" s="2" t="s">
        <v>146</v>
      </c>
    </row>
    <row r="71108" spans="1:17" hidden="1" x14ac:dyDescent="0.25">
      <c r="A71108" s="1">
        <v>44958</v>
      </c>
      <c r="B71108">
        <v>2023</v>
      </c>
      <c r="C71108">
        <v>2</v>
      </c>
      <c r="D71108">
        <v>351410</v>
      </c>
      <c r="E71108">
        <v>0</v>
      </c>
      <c r="F71108">
        <v>0</v>
      </c>
      <c r="G71108">
        <v>0</v>
      </c>
      <c r="H71108">
        <v>0</v>
      </c>
      <c r="I71108">
        <v>0</v>
      </c>
      <c r="J71108">
        <v>0</v>
      </c>
      <c r="K71108">
        <v>0</v>
      </c>
      <c r="L71108">
        <v>0</v>
      </c>
      <c r="M71108">
        <v>0</v>
      </c>
      <c r="N71108">
        <v>0</v>
      </c>
      <c r="O71108" s="2" t="s">
        <v>17</v>
      </c>
      <c r="P71108" s="2" t="s">
        <v>17</v>
      </c>
      <c r="Q71108" s="2" t="s">
        <v>17</v>
      </c>
    </row>
    <row r="71109" spans="1:17" hidden="1" x14ac:dyDescent="0.25">
      <c r="A71109" s="1">
        <v>44958</v>
      </c>
      <c r="B71109">
        <v>2023</v>
      </c>
      <c r="C71109">
        <v>2</v>
      </c>
      <c r="D71109">
        <v>351420</v>
      </c>
      <c r="E71109">
        <v>11</v>
      </c>
      <c r="F71109">
        <v>0</v>
      </c>
      <c r="G71109">
        <v>8</v>
      </c>
      <c r="H71109">
        <v>3</v>
      </c>
      <c r="I71109">
        <v>0</v>
      </c>
      <c r="J71109">
        <v>2</v>
      </c>
      <c r="K71109">
        <v>10</v>
      </c>
      <c r="L71109">
        <v>1</v>
      </c>
      <c r="M71109">
        <v>6</v>
      </c>
      <c r="N71109">
        <v>0</v>
      </c>
      <c r="O71109" s="2" t="s">
        <v>666</v>
      </c>
      <c r="P71109" s="2" t="s">
        <v>124</v>
      </c>
      <c r="Q71109" s="2" t="s">
        <v>469</v>
      </c>
    </row>
    <row r="71110" spans="1:17" hidden="1" x14ac:dyDescent="0.25">
      <c r="A71110" s="1">
        <v>44958</v>
      </c>
      <c r="B71110">
        <v>2023</v>
      </c>
      <c r="C71110">
        <v>2</v>
      </c>
      <c r="D71110">
        <v>351430</v>
      </c>
      <c r="E71110">
        <v>6</v>
      </c>
      <c r="F71110">
        <v>0</v>
      </c>
      <c r="G71110">
        <v>4</v>
      </c>
      <c r="H71110">
        <v>0</v>
      </c>
      <c r="I71110">
        <v>0</v>
      </c>
      <c r="J71110">
        <v>3</v>
      </c>
      <c r="K71110">
        <v>3</v>
      </c>
      <c r="L71110">
        <v>2</v>
      </c>
      <c r="M71110">
        <v>2</v>
      </c>
      <c r="N71110">
        <v>0</v>
      </c>
      <c r="O71110" s="2" t="s">
        <v>255</v>
      </c>
      <c r="P71110" s="2" t="s">
        <v>884</v>
      </c>
      <c r="Q71110" s="2" t="s">
        <v>17</v>
      </c>
    </row>
    <row r="71111" spans="1:17" hidden="1" x14ac:dyDescent="0.25">
      <c r="A71111" s="1">
        <v>44958</v>
      </c>
      <c r="B71111">
        <v>2023</v>
      </c>
      <c r="C71111">
        <v>2</v>
      </c>
      <c r="D71111">
        <v>351440</v>
      </c>
      <c r="E71111">
        <v>638</v>
      </c>
      <c r="F71111">
        <v>14</v>
      </c>
      <c r="G71111">
        <v>493</v>
      </c>
      <c r="H71111">
        <v>114</v>
      </c>
      <c r="I71111">
        <v>3</v>
      </c>
      <c r="J71111">
        <v>617</v>
      </c>
      <c r="K71111">
        <v>527</v>
      </c>
      <c r="L71111">
        <v>149</v>
      </c>
      <c r="M71111">
        <v>299</v>
      </c>
      <c r="N71111">
        <v>0</v>
      </c>
      <c r="O71111" s="2" t="s">
        <v>447</v>
      </c>
      <c r="P71111" s="2" t="s">
        <v>937</v>
      </c>
      <c r="Q71111" s="2" t="s">
        <v>108</v>
      </c>
    </row>
    <row r="71112" spans="1:17" hidden="1" x14ac:dyDescent="0.25">
      <c r="A71112" s="1">
        <v>44958</v>
      </c>
      <c r="B71112">
        <v>2023</v>
      </c>
      <c r="C71112">
        <v>2</v>
      </c>
      <c r="D71112">
        <v>351450</v>
      </c>
      <c r="E71112">
        <v>0</v>
      </c>
      <c r="F71112">
        <v>0</v>
      </c>
      <c r="G71112">
        <v>0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0</v>
      </c>
      <c r="N71112">
        <v>0</v>
      </c>
      <c r="O71112" s="2" t="s">
        <v>17</v>
      </c>
      <c r="P71112" s="2" t="s">
        <v>17</v>
      </c>
      <c r="Q71112" s="2" t="s">
        <v>17</v>
      </c>
    </row>
    <row r="71113" spans="1:17" hidden="1" x14ac:dyDescent="0.25">
      <c r="A71113" s="1">
        <v>44958</v>
      </c>
      <c r="B71113">
        <v>2023</v>
      </c>
      <c r="C71113">
        <v>2</v>
      </c>
      <c r="D71113">
        <v>351460</v>
      </c>
      <c r="E71113">
        <v>14</v>
      </c>
      <c r="F71113">
        <v>0</v>
      </c>
      <c r="G71113">
        <v>5</v>
      </c>
      <c r="H71113">
        <v>0</v>
      </c>
      <c r="I71113">
        <v>0</v>
      </c>
      <c r="J71113">
        <v>14</v>
      </c>
      <c r="K71113">
        <v>13</v>
      </c>
      <c r="L71113">
        <v>2</v>
      </c>
      <c r="M71113">
        <v>4</v>
      </c>
      <c r="N71113">
        <v>0</v>
      </c>
      <c r="O71113" s="2" t="s">
        <v>564</v>
      </c>
      <c r="P71113" s="2" t="s">
        <v>504</v>
      </c>
      <c r="Q71113" s="2" t="s">
        <v>146</v>
      </c>
    </row>
    <row r="71114" spans="1:17" hidden="1" x14ac:dyDescent="0.25">
      <c r="A71114" s="1">
        <v>44958</v>
      </c>
      <c r="B71114">
        <v>2023</v>
      </c>
      <c r="C71114">
        <v>2</v>
      </c>
      <c r="D71114">
        <v>351470</v>
      </c>
      <c r="E71114">
        <v>104</v>
      </c>
      <c r="F71114">
        <v>0</v>
      </c>
      <c r="G71114">
        <v>79</v>
      </c>
      <c r="H71114">
        <v>0</v>
      </c>
      <c r="I71114">
        <v>0</v>
      </c>
      <c r="J71114">
        <v>99</v>
      </c>
      <c r="K71114">
        <v>79</v>
      </c>
      <c r="L71114">
        <v>22</v>
      </c>
      <c r="M71114">
        <v>50</v>
      </c>
      <c r="N71114">
        <v>0</v>
      </c>
      <c r="O71114" s="2" t="s">
        <v>539</v>
      </c>
      <c r="P71114" s="2" t="s">
        <v>967</v>
      </c>
      <c r="Q71114" s="2" t="s">
        <v>17</v>
      </c>
    </row>
    <row r="71115" spans="1:17" hidden="1" x14ac:dyDescent="0.25">
      <c r="A71115" s="1">
        <v>44958</v>
      </c>
      <c r="B71115">
        <v>2023</v>
      </c>
      <c r="C71115">
        <v>2</v>
      </c>
      <c r="D71115">
        <v>351480</v>
      </c>
      <c r="E71115">
        <v>0</v>
      </c>
      <c r="F71115">
        <v>0</v>
      </c>
      <c r="G71115">
        <v>0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>
        <v>0</v>
      </c>
      <c r="O71115" s="2" t="s">
        <v>17</v>
      </c>
      <c r="P71115" s="2" t="s">
        <v>17</v>
      </c>
      <c r="Q71115" s="2" t="s">
        <v>17</v>
      </c>
    </row>
    <row r="71116" spans="1:17" hidden="1" x14ac:dyDescent="0.25">
      <c r="A71116" s="1">
        <v>44958</v>
      </c>
      <c r="B71116">
        <v>2023</v>
      </c>
      <c r="C71116">
        <v>2</v>
      </c>
      <c r="D71116">
        <v>351490</v>
      </c>
      <c r="E71116">
        <v>0</v>
      </c>
      <c r="F71116">
        <v>0</v>
      </c>
      <c r="G71116">
        <v>0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0</v>
      </c>
      <c r="N71116">
        <v>0</v>
      </c>
      <c r="O71116" s="2" t="s">
        <v>17</v>
      </c>
      <c r="P71116" s="2" t="s">
        <v>17</v>
      </c>
      <c r="Q71116" s="2" t="s">
        <v>17</v>
      </c>
    </row>
    <row r="71117" spans="1:17" hidden="1" x14ac:dyDescent="0.25">
      <c r="A71117" s="1">
        <v>44958</v>
      </c>
      <c r="B71117">
        <v>2023</v>
      </c>
      <c r="C71117">
        <v>2</v>
      </c>
      <c r="D71117">
        <v>351492</v>
      </c>
      <c r="E71117">
        <v>0</v>
      </c>
      <c r="F71117">
        <v>0</v>
      </c>
      <c r="G71117">
        <v>0</v>
      </c>
      <c r="H71117">
        <v>0</v>
      </c>
      <c r="I71117">
        <v>0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 s="2" t="s">
        <v>17</v>
      </c>
      <c r="P71117" s="2" t="s">
        <v>17</v>
      </c>
      <c r="Q71117" s="2" t="s">
        <v>17</v>
      </c>
    </row>
    <row r="71118" spans="1:17" hidden="1" x14ac:dyDescent="0.25">
      <c r="A71118" s="1">
        <v>44958</v>
      </c>
      <c r="B71118">
        <v>2023</v>
      </c>
      <c r="C71118">
        <v>2</v>
      </c>
      <c r="D71118">
        <v>351495</v>
      </c>
      <c r="E71118">
        <v>17</v>
      </c>
      <c r="F71118">
        <v>0</v>
      </c>
      <c r="G71118">
        <v>0</v>
      </c>
      <c r="H71118">
        <v>1</v>
      </c>
      <c r="I71118">
        <v>0</v>
      </c>
      <c r="J71118">
        <v>17</v>
      </c>
      <c r="K71118">
        <v>15</v>
      </c>
      <c r="L71118">
        <v>5</v>
      </c>
      <c r="M71118">
        <v>7</v>
      </c>
      <c r="N71118">
        <v>0</v>
      </c>
      <c r="O71118" s="2" t="s">
        <v>137</v>
      </c>
      <c r="P71118" s="2" t="s">
        <v>208</v>
      </c>
      <c r="Q71118" s="2" t="s">
        <v>46</v>
      </c>
    </row>
    <row r="71119" spans="1:17" hidden="1" x14ac:dyDescent="0.25">
      <c r="A71119" s="1">
        <v>44958</v>
      </c>
      <c r="B71119">
        <v>2023</v>
      </c>
      <c r="C71119">
        <v>2</v>
      </c>
      <c r="D71119">
        <v>351500</v>
      </c>
      <c r="E71119">
        <v>2</v>
      </c>
      <c r="F71119">
        <v>0</v>
      </c>
      <c r="G71119">
        <v>0</v>
      </c>
      <c r="H71119">
        <v>1</v>
      </c>
      <c r="I71119">
        <v>0</v>
      </c>
      <c r="J71119">
        <v>0</v>
      </c>
      <c r="K71119">
        <v>2</v>
      </c>
      <c r="L71119">
        <v>0</v>
      </c>
      <c r="M71119">
        <v>1</v>
      </c>
      <c r="N71119">
        <v>0</v>
      </c>
      <c r="O71119" s="2" t="s">
        <v>1165</v>
      </c>
      <c r="P71119" s="2" t="s">
        <v>1615</v>
      </c>
      <c r="Q71119" s="2" t="s">
        <v>44</v>
      </c>
    </row>
    <row r="71120" spans="1:17" hidden="1" x14ac:dyDescent="0.25">
      <c r="A71120" s="1">
        <v>44958</v>
      </c>
      <c r="B71120">
        <v>2023</v>
      </c>
      <c r="C71120">
        <v>2</v>
      </c>
      <c r="D71120">
        <v>351510</v>
      </c>
      <c r="E71120">
        <v>2</v>
      </c>
      <c r="F71120">
        <v>0</v>
      </c>
      <c r="G71120">
        <v>0</v>
      </c>
      <c r="H71120">
        <v>0</v>
      </c>
      <c r="I71120">
        <v>0</v>
      </c>
      <c r="J71120">
        <v>1</v>
      </c>
      <c r="K71120">
        <v>2</v>
      </c>
      <c r="L71120">
        <v>1</v>
      </c>
      <c r="M71120">
        <v>1</v>
      </c>
      <c r="N71120">
        <v>0</v>
      </c>
      <c r="O71120" s="2" t="s">
        <v>687</v>
      </c>
      <c r="P71120" s="2" t="s">
        <v>1357</v>
      </c>
      <c r="Q71120" s="2" t="s">
        <v>148</v>
      </c>
    </row>
    <row r="71121" spans="1:17" hidden="1" x14ac:dyDescent="0.25">
      <c r="A71121" s="1">
        <v>44958</v>
      </c>
      <c r="B71121">
        <v>2023</v>
      </c>
      <c r="C71121">
        <v>2</v>
      </c>
      <c r="D71121">
        <v>351512</v>
      </c>
      <c r="E71121">
        <v>37</v>
      </c>
      <c r="F71121">
        <v>0</v>
      </c>
      <c r="G71121">
        <v>10</v>
      </c>
      <c r="H71121">
        <v>27</v>
      </c>
      <c r="I71121">
        <v>0</v>
      </c>
      <c r="J71121">
        <v>37</v>
      </c>
      <c r="K71121">
        <v>37</v>
      </c>
      <c r="L71121">
        <v>31</v>
      </c>
      <c r="M71121">
        <v>31</v>
      </c>
      <c r="N71121">
        <v>0</v>
      </c>
      <c r="O71121" s="2" t="s">
        <v>580</v>
      </c>
      <c r="P71121" s="2" t="s">
        <v>1099</v>
      </c>
      <c r="Q71121" s="2" t="s">
        <v>281</v>
      </c>
    </row>
    <row r="71122" spans="1:17" hidden="1" x14ac:dyDescent="0.25">
      <c r="A71122" s="1">
        <v>44958</v>
      </c>
      <c r="B71122">
        <v>2023</v>
      </c>
      <c r="C71122">
        <v>2</v>
      </c>
      <c r="D71122">
        <v>351515</v>
      </c>
      <c r="E71122">
        <v>3</v>
      </c>
      <c r="F71122">
        <v>0</v>
      </c>
      <c r="G71122">
        <v>1</v>
      </c>
      <c r="H71122">
        <v>2</v>
      </c>
      <c r="I71122">
        <v>0</v>
      </c>
      <c r="J71122">
        <v>3</v>
      </c>
      <c r="K71122">
        <v>3</v>
      </c>
      <c r="L71122">
        <v>1</v>
      </c>
      <c r="M71122">
        <v>2</v>
      </c>
      <c r="N71122">
        <v>0</v>
      </c>
      <c r="O71122" s="2" t="s">
        <v>730</v>
      </c>
      <c r="P71122" s="2" t="s">
        <v>826</v>
      </c>
      <c r="Q71122" s="2" t="s">
        <v>17</v>
      </c>
    </row>
    <row r="71123" spans="1:17" hidden="1" x14ac:dyDescent="0.25">
      <c r="A71123" s="1">
        <v>44958</v>
      </c>
      <c r="B71123">
        <v>2023</v>
      </c>
      <c r="C71123">
        <v>2</v>
      </c>
      <c r="D71123">
        <v>351518</v>
      </c>
      <c r="E71123">
        <v>3</v>
      </c>
      <c r="F71123">
        <v>0</v>
      </c>
      <c r="G71123">
        <v>2</v>
      </c>
      <c r="H71123">
        <v>1</v>
      </c>
      <c r="I71123">
        <v>0</v>
      </c>
      <c r="J71123">
        <v>0</v>
      </c>
      <c r="K71123">
        <v>3</v>
      </c>
      <c r="L71123">
        <v>0</v>
      </c>
      <c r="M71123">
        <v>0</v>
      </c>
      <c r="N71123">
        <v>0</v>
      </c>
      <c r="O71123" s="2" t="s">
        <v>730</v>
      </c>
      <c r="P71123" s="2" t="s">
        <v>826</v>
      </c>
      <c r="Q71123" s="2" t="s">
        <v>17</v>
      </c>
    </row>
    <row r="71124" spans="1:17" hidden="1" x14ac:dyDescent="0.25">
      <c r="A71124" s="1">
        <v>44958</v>
      </c>
      <c r="B71124">
        <v>2023</v>
      </c>
      <c r="C71124">
        <v>2</v>
      </c>
      <c r="D71124">
        <v>351519</v>
      </c>
      <c r="E71124">
        <v>0</v>
      </c>
      <c r="F71124">
        <v>0</v>
      </c>
      <c r="G71124">
        <v>0</v>
      </c>
      <c r="H71124">
        <v>0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>
        <v>0</v>
      </c>
      <c r="O71124" s="2" t="s">
        <v>17</v>
      </c>
      <c r="P71124" s="2" t="s">
        <v>17</v>
      </c>
      <c r="Q71124" s="2" t="s">
        <v>17</v>
      </c>
    </row>
    <row r="71125" spans="1:17" hidden="1" x14ac:dyDescent="0.25">
      <c r="A71125" s="1">
        <v>44958</v>
      </c>
      <c r="B71125">
        <v>2023</v>
      </c>
      <c r="C71125">
        <v>2</v>
      </c>
      <c r="D71125">
        <v>351520</v>
      </c>
      <c r="E71125">
        <v>5</v>
      </c>
      <c r="F71125">
        <v>0</v>
      </c>
      <c r="G71125">
        <v>3</v>
      </c>
      <c r="H71125">
        <v>1</v>
      </c>
      <c r="I71125">
        <v>1</v>
      </c>
      <c r="J71125">
        <v>4</v>
      </c>
      <c r="K71125">
        <v>4</v>
      </c>
      <c r="L71125">
        <v>2</v>
      </c>
      <c r="M71125">
        <v>2</v>
      </c>
      <c r="N71125">
        <v>0</v>
      </c>
      <c r="O71125" s="2" t="s">
        <v>666</v>
      </c>
      <c r="P71125" s="2" t="s">
        <v>124</v>
      </c>
      <c r="Q71125" s="2" t="s">
        <v>469</v>
      </c>
    </row>
    <row r="71126" spans="1:17" hidden="1" x14ac:dyDescent="0.25">
      <c r="A71126" s="1">
        <v>44958</v>
      </c>
      <c r="B71126">
        <v>2023</v>
      </c>
      <c r="C71126">
        <v>2</v>
      </c>
      <c r="D71126">
        <v>351530</v>
      </c>
      <c r="E71126">
        <v>34</v>
      </c>
      <c r="F71126">
        <v>0</v>
      </c>
      <c r="G71126">
        <v>9</v>
      </c>
      <c r="H71126">
        <v>23</v>
      </c>
      <c r="I71126">
        <v>3</v>
      </c>
      <c r="J71126">
        <v>0</v>
      </c>
      <c r="K71126">
        <v>34</v>
      </c>
      <c r="L71126">
        <v>15</v>
      </c>
      <c r="M71126">
        <v>19</v>
      </c>
      <c r="N71126">
        <v>0</v>
      </c>
      <c r="O71126" s="2" t="s">
        <v>580</v>
      </c>
      <c r="P71126" s="2" t="s">
        <v>1099</v>
      </c>
      <c r="Q71126" s="2" t="s">
        <v>281</v>
      </c>
    </row>
    <row r="71127" spans="1:17" hidden="1" x14ac:dyDescent="0.25">
      <c r="A71127" s="1">
        <v>44958</v>
      </c>
      <c r="B71127">
        <v>2023</v>
      </c>
      <c r="C71127">
        <v>2</v>
      </c>
      <c r="D71127">
        <v>351535</v>
      </c>
      <c r="E71127">
        <v>32</v>
      </c>
      <c r="F71127">
        <v>0</v>
      </c>
      <c r="G71127">
        <v>9</v>
      </c>
      <c r="H71127">
        <v>0</v>
      </c>
      <c r="I71127">
        <v>0</v>
      </c>
      <c r="J71127">
        <v>22</v>
      </c>
      <c r="K71127">
        <v>23</v>
      </c>
      <c r="L71127">
        <v>7</v>
      </c>
      <c r="M71127">
        <v>14</v>
      </c>
      <c r="N71127">
        <v>0</v>
      </c>
      <c r="O71127" s="2" t="s">
        <v>580</v>
      </c>
      <c r="P71127" s="2" t="s">
        <v>1099</v>
      </c>
      <c r="Q71127" s="2" t="s">
        <v>281</v>
      </c>
    </row>
    <row r="71128" spans="1:17" hidden="1" x14ac:dyDescent="0.25">
      <c r="A71128" s="1">
        <v>44958</v>
      </c>
      <c r="B71128">
        <v>2023</v>
      </c>
      <c r="C71128">
        <v>2</v>
      </c>
      <c r="D71128">
        <v>351540</v>
      </c>
      <c r="E71128">
        <v>0</v>
      </c>
      <c r="F71128">
        <v>0</v>
      </c>
      <c r="G71128">
        <v>0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>
        <v>0</v>
      </c>
      <c r="O71128" s="2" t="s">
        <v>17</v>
      </c>
      <c r="P71128" s="2" t="s">
        <v>17</v>
      </c>
      <c r="Q71128" s="2" t="s">
        <v>17</v>
      </c>
    </row>
    <row r="71129" spans="1:17" hidden="1" x14ac:dyDescent="0.25">
      <c r="A71129" s="1">
        <v>44958</v>
      </c>
      <c r="B71129">
        <v>2023</v>
      </c>
      <c r="C71129">
        <v>2</v>
      </c>
      <c r="D71129">
        <v>351550</v>
      </c>
      <c r="E71129">
        <v>17</v>
      </c>
      <c r="F71129">
        <v>0</v>
      </c>
      <c r="G71129">
        <v>13</v>
      </c>
      <c r="H71129">
        <v>2</v>
      </c>
      <c r="I71129">
        <v>0</v>
      </c>
      <c r="J71129">
        <v>2</v>
      </c>
      <c r="K71129">
        <v>15</v>
      </c>
      <c r="L71129">
        <v>5</v>
      </c>
      <c r="M71129">
        <v>8</v>
      </c>
      <c r="N71129">
        <v>0</v>
      </c>
      <c r="O71129" s="2" t="s">
        <v>666</v>
      </c>
      <c r="P71129" s="2" t="s">
        <v>124</v>
      </c>
      <c r="Q71129" s="2" t="s">
        <v>469</v>
      </c>
    </row>
    <row r="71130" spans="1:17" hidden="1" x14ac:dyDescent="0.25">
      <c r="A71130" s="1">
        <v>44958</v>
      </c>
      <c r="B71130">
        <v>2023</v>
      </c>
      <c r="C71130">
        <v>2</v>
      </c>
      <c r="D71130">
        <v>351560</v>
      </c>
      <c r="E71130">
        <v>129</v>
      </c>
      <c r="F71130">
        <v>0</v>
      </c>
      <c r="G71130">
        <v>83</v>
      </c>
      <c r="H71130">
        <v>23</v>
      </c>
      <c r="I71130">
        <v>0</v>
      </c>
      <c r="J71130">
        <v>123</v>
      </c>
      <c r="K71130">
        <v>103</v>
      </c>
      <c r="L71130">
        <v>6</v>
      </c>
      <c r="M71130">
        <v>32</v>
      </c>
      <c r="N71130">
        <v>0</v>
      </c>
      <c r="O71130" s="2" t="s">
        <v>137</v>
      </c>
      <c r="P71130" s="2" t="s">
        <v>208</v>
      </c>
      <c r="Q71130" s="2" t="s">
        <v>46</v>
      </c>
    </row>
    <row r="71131" spans="1:17" hidden="1" x14ac:dyDescent="0.25">
      <c r="A71131" s="1">
        <v>44958</v>
      </c>
      <c r="B71131">
        <v>2023</v>
      </c>
      <c r="C71131">
        <v>2</v>
      </c>
      <c r="D71131">
        <v>351565</v>
      </c>
      <c r="E71131">
        <v>0</v>
      </c>
      <c r="F71131">
        <v>0</v>
      </c>
      <c r="G71131">
        <v>0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 s="2" t="s">
        <v>17</v>
      </c>
      <c r="P71131" s="2" t="s">
        <v>17</v>
      </c>
      <c r="Q71131" s="2" t="s">
        <v>17</v>
      </c>
    </row>
    <row r="71132" spans="1:17" hidden="1" x14ac:dyDescent="0.25">
      <c r="A71132" s="1">
        <v>44958</v>
      </c>
      <c r="B71132">
        <v>2023</v>
      </c>
      <c r="C71132">
        <v>2</v>
      </c>
      <c r="D71132">
        <v>351570</v>
      </c>
      <c r="E71132">
        <v>3</v>
      </c>
      <c r="F71132">
        <v>2</v>
      </c>
      <c r="G71132">
        <v>1</v>
      </c>
      <c r="H71132">
        <v>0</v>
      </c>
      <c r="I71132">
        <v>0</v>
      </c>
      <c r="J71132">
        <v>0</v>
      </c>
      <c r="K71132">
        <v>2</v>
      </c>
      <c r="L71132">
        <v>1</v>
      </c>
      <c r="M71132">
        <v>1</v>
      </c>
      <c r="N71132">
        <v>0</v>
      </c>
      <c r="O71132" s="2" t="s">
        <v>687</v>
      </c>
      <c r="P71132" s="2" t="s">
        <v>1357</v>
      </c>
      <c r="Q71132" s="2" t="s">
        <v>148</v>
      </c>
    </row>
    <row r="71133" spans="1:17" hidden="1" x14ac:dyDescent="0.25">
      <c r="A71133" s="1">
        <v>44958</v>
      </c>
      <c r="B71133">
        <v>2023</v>
      </c>
      <c r="C71133">
        <v>2</v>
      </c>
      <c r="D71133">
        <v>351580</v>
      </c>
      <c r="E71133">
        <v>10</v>
      </c>
      <c r="F71133">
        <v>0</v>
      </c>
      <c r="G71133">
        <v>6</v>
      </c>
      <c r="H71133">
        <v>5</v>
      </c>
      <c r="I71133">
        <v>0</v>
      </c>
      <c r="J71133">
        <v>9</v>
      </c>
      <c r="K71133">
        <v>8</v>
      </c>
      <c r="L71133">
        <v>5</v>
      </c>
      <c r="M71133">
        <v>6</v>
      </c>
      <c r="N71133">
        <v>0</v>
      </c>
      <c r="O71133" s="2" t="s">
        <v>447</v>
      </c>
      <c r="P71133" s="2" t="s">
        <v>937</v>
      </c>
      <c r="Q71133" s="2" t="s">
        <v>108</v>
      </c>
    </row>
    <row r="71134" spans="1:17" hidden="1" x14ac:dyDescent="0.25">
      <c r="A71134" s="1">
        <v>44958</v>
      </c>
      <c r="B71134">
        <v>2023</v>
      </c>
      <c r="C71134">
        <v>2</v>
      </c>
      <c r="D71134">
        <v>351590</v>
      </c>
      <c r="E71134">
        <v>0</v>
      </c>
      <c r="F71134">
        <v>0</v>
      </c>
      <c r="G71134">
        <v>0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0</v>
      </c>
      <c r="N71134">
        <v>0</v>
      </c>
      <c r="O71134" s="2" t="s">
        <v>17</v>
      </c>
      <c r="P71134" s="2" t="s">
        <v>17</v>
      </c>
      <c r="Q71134" s="2" t="s">
        <v>17</v>
      </c>
    </row>
    <row r="71135" spans="1:17" hidden="1" x14ac:dyDescent="0.25">
      <c r="A71135" s="1">
        <v>44958</v>
      </c>
      <c r="B71135">
        <v>2023</v>
      </c>
      <c r="C71135">
        <v>2</v>
      </c>
      <c r="D71135">
        <v>351600</v>
      </c>
      <c r="E71135">
        <v>75</v>
      </c>
      <c r="F71135">
        <v>12</v>
      </c>
      <c r="G71135">
        <v>59</v>
      </c>
      <c r="H71135">
        <v>16</v>
      </c>
      <c r="I71135">
        <v>0</v>
      </c>
      <c r="J71135">
        <v>75</v>
      </c>
      <c r="K71135">
        <v>63</v>
      </c>
      <c r="L71135">
        <v>17</v>
      </c>
      <c r="M71135">
        <v>47</v>
      </c>
      <c r="N71135">
        <v>0</v>
      </c>
      <c r="O71135" s="2" t="s">
        <v>447</v>
      </c>
      <c r="P71135" s="2" t="s">
        <v>937</v>
      </c>
      <c r="Q71135" s="2" t="s">
        <v>108</v>
      </c>
    </row>
    <row r="71136" spans="1:17" hidden="1" x14ac:dyDescent="0.25">
      <c r="A71136" s="1">
        <v>44958</v>
      </c>
      <c r="B71136">
        <v>2023</v>
      </c>
      <c r="C71136">
        <v>2</v>
      </c>
      <c r="D71136">
        <v>351610</v>
      </c>
      <c r="E71136">
        <v>5</v>
      </c>
      <c r="F71136">
        <v>0</v>
      </c>
      <c r="G71136">
        <v>0</v>
      </c>
      <c r="H71136">
        <v>0</v>
      </c>
      <c r="I71136">
        <v>0</v>
      </c>
      <c r="J71136">
        <v>0</v>
      </c>
      <c r="K71136">
        <v>1</v>
      </c>
      <c r="L71136">
        <v>2</v>
      </c>
      <c r="M71136">
        <v>2</v>
      </c>
      <c r="N71136">
        <v>0</v>
      </c>
      <c r="O71136" s="2" t="s">
        <v>65</v>
      </c>
      <c r="P71136" s="2" t="s">
        <v>902</v>
      </c>
      <c r="Q71136" s="2" t="s">
        <v>711</v>
      </c>
    </row>
    <row r="71137" spans="1:17" hidden="1" x14ac:dyDescent="0.25">
      <c r="A71137" s="1">
        <v>44958</v>
      </c>
      <c r="B71137">
        <v>2023</v>
      </c>
      <c r="C71137">
        <v>2</v>
      </c>
      <c r="D71137">
        <v>351620</v>
      </c>
      <c r="E71137">
        <v>109</v>
      </c>
      <c r="F71137">
        <v>3</v>
      </c>
      <c r="G71137">
        <v>5</v>
      </c>
      <c r="H71137">
        <v>19</v>
      </c>
      <c r="I71137">
        <v>1</v>
      </c>
      <c r="J71137">
        <v>92</v>
      </c>
      <c r="K71137">
        <v>96</v>
      </c>
      <c r="L71137">
        <v>30</v>
      </c>
      <c r="M71137">
        <v>32</v>
      </c>
      <c r="N71137">
        <v>0</v>
      </c>
      <c r="O71137" s="2" t="s">
        <v>306</v>
      </c>
      <c r="P71137" s="2" t="s">
        <v>1615</v>
      </c>
      <c r="Q71137" s="2" t="s">
        <v>225</v>
      </c>
    </row>
    <row r="71138" spans="1:17" hidden="1" x14ac:dyDescent="0.25">
      <c r="A71138" s="1">
        <v>44958</v>
      </c>
      <c r="B71138">
        <v>2023</v>
      </c>
      <c r="C71138">
        <v>2</v>
      </c>
      <c r="D71138">
        <v>351630</v>
      </c>
      <c r="E71138">
        <v>4</v>
      </c>
      <c r="F71138">
        <v>0</v>
      </c>
      <c r="G71138">
        <v>0</v>
      </c>
      <c r="H71138">
        <v>0</v>
      </c>
      <c r="I71138">
        <v>0</v>
      </c>
      <c r="J71138">
        <v>3</v>
      </c>
      <c r="K71138">
        <v>3</v>
      </c>
      <c r="L71138">
        <v>2</v>
      </c>
      <c r="M71138">
        <v>1</v>
      </c>
      <c r="N71138">
        <v>0</v>
      </c>
      <c r="O71138" s="2" t="s">
        <v>1165</v>
      </c>
      <c r="P71138" s="2" t="s">
        <v>1615</v>
      </c>
      <c r="Q71138" s="2" t="s">
        <v>44</v>
      </c>
    </row>
    <row r="71139" spans="1:17" hidden="1" x14ac:dyDescent="0.25">
      <c r="A71139" s="1">
        <v>44958</v>
      </c>
      <c r="B71139">
        <v>2023</v>
      </c>
      <c r="C71139">
        <v>2</v>
      </c>
      <c r="D71139">
        <v>351640</v>
      </c>
      <c r="E71139">
        <v>20</v>
      </c>
      <c r="F71139">
        <v>0</v>
      </c>
      <c r="G71139">
        <v>7</v>
      </c>
      <c r="H71139">
        <v>0</v>
      </c>
      <c r="I71139">
        <v>10</v>
      </c>
      <c r="J71139">
        <v>2</v>
      </c>
      <c r="K71139">
        <v>18</v>
      </c>
      <c r="L71139">
        <v>6</v>
      </c>
      <c r="M71139">
        <v>10</v>
      </c>
      <c r="N71139">
        <v>0</v>
      </c>
      <c r="O71139" s="2" t="s">
        <v>1165</v>
      </c>
      <c r="P71139" s="2" t="s">
        <v>1615</v>
      </c>
      <c r="Q71139" s="2" t="s">
        <v>44</v>
      </c>
    </row>
    <row r="71140" spans="1:17" hidden="1" x14ac:dyDescent="0.25">
      <c r="A71140" s="1">
        <v>44958</v>
      </c>
      <c r="B71140">
        <v>2023</v>
      </c>
      <c r="C71140">
        <v>2</v>
      </c>
      <c r="D71140">
        <v>351650</v>
      </c>
      <c r="E71140">
        <v>0</v>
      </c>
      <c r="F71140">
        <v>0</v>
      </c>
      <c r="G71140">
        <v>0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>
        <v>0</v>
      </c>
      <c r="O71140" s="2" t="s">
        <v>17</v>
      </c>
      <c r="P71140" s="2" t="s">
        <v>17</v>
      </c>
      <c r="Q71140" s="2" t="s">
        <v>17</v>
      </c>
    </row>
    <row r="71141" spans="1:17" hidden="1" x14ac:dyDescent="0.25">
      <c r="A71141" s="1">
        <v>44958</v>
      </c>
      <c r="B71141">
        <v>2023</v>
      </c>
      <c r="C71141">
        <v>2</v>
      </c>
      <c r="D71141">
        <v>351660</v>
      </c>
      <c r="E71141">
        <v>1</v>
      </c>
      <c r="F71141">
        <v>0</v>
      </c>
      <c r="G71141">
        <v>1</v>
      </c>
      <c r="H71141">
        <v>0</v>
      </c>
      <c r="I71141">
        <v>0</v>
      </c>
      <c r="J71141">
        <v>0</v>
      </c>
      <c r="K71141">
        <v>1</v>
      </c>
      <c r="L71141">
        <v>1</v>
      </c>
      <c r="M71141">
        <v>1</v>
      </c>
      <c r="N71141">
        <v>0</v>
      </c>
      <c r="O71141" s="2" t="s">
        <v>539</v>
      </c>
      <c r="P71141" s="2" t="s">
        <v>967</v>
      </c>
      <c r="Q71141" s="2" t="s">
        <v>17</v>
      </c>
    </row>
    <row r="71142" spans="1:17" hidden="1" x14ac:dyDescent="0.25">
      <c r="A71142" s="1">
        <v>44958</v>
      </c>
      <c r="B71142">
        <v>2023</v>
      </c>
      <c r="C71142">
        <v>2</v>
      </c>
      <c r="D71142">
        <v>351670</v>
      </c>
      <c r="E71142">
        <v>22</v>
      </c>
      <c r="F71142">
        <v>0</v>
      </c>
      <c r="G71142">
        <v>13</v>
      </c>
      <c r="H71142">
        <v>2</v>
      </c>
      <c r="I71142">
        <v>0</v>
      </c>
      <c r="J71142">
        <v>4</v>
      </c>
      <c r="K71142">
        <v>8</v>
      </c>
      <c r="L71142">
        <v>2</v>
      </c>
      <c r="M71142">
        <v>11</v>
      </c>
      <c r="N71142">
        <v>0</v>
      </c>
      <c r="O71142" s="2" t="s">
        <v>539</v>
      </c>
      <c r="P71142" s="2" t="s">
        <v>967</v>
      </c>
      <c r="Q71142" s="2" t="s">
        <v>17</v>
      </c>
    </row>
    <row r="71143" spans="1:17" hidden="1" x14ac:dyDescent="0.25">
      <c r="A71143" s="1">
        <v>44958</v>
      </c>
      <c r="B71143">
        <v>2023</v>
      </c>
      <c r="C71143">
        <v>2</v>
      </c>
      <c r="D71143">
        <v>351680</v>
      </c>
      <c r="E71143">
        <v>2</v>
      </c>
      <c r="F71143">
        <v>0</v>
      </c>
      <c r="G71143">
        <v>1</v>
      </c>
      <c r="H71143">
        <v>0</v>
      </c>
      <c r="I71143">
        <v>0</v>
      </c>
      <c r="J71143">
        <v>1</v>
      </c>
      <c r="K71143">
        <v>2</v>
      </c>
      <c r="L71143">
        <v>0</v>
      </c>
      <c r="M71143">
        <v>1</v>
      </c>
      <c r="N71143">
        <v>0</v>
      </c>
      <c r="O71143" s="2" t="s">
        <v>17</v>
      </c>
      <c r="P71143" s="2" t="s">
        <v>17</v>
      </c>
      <c r="Q71143" s="2" t="s">
        <v>17</v>
      </c>
    </row>
    <row r="71144" spans="1:17" hidden="1" x14ac:dyDescent="0.25">
      <c r="A71144" s="1">
        <v>44958</v>
      </c>
      <c r="B71144">
        <v>2023</v>
      </c>
      <c r="C71144">
        <v>2</v>
      </c>
      <c r="D71144">
        <v>351685</v>
      </c>
      <c r="E71144">
        <v>5</v>
      </c>
      <c r="F71144">
        <v>0</v>
      </c>
      <c r="G71144">
        <v>1</v>
      </c>
      <c r="H71144">
        <v>0</v>
      </c>
      <c r="I71144">
        <v>0</v>
      </c>
      <c r="J71144">
        <v>3</v>
      </c>
      <c r="K71144">
        <v>1</v>
      </c>
      <c r="L71144">
        <v>0</v>
      </c>
      <c r="M71144">
        <v>1</v>
      </c>
      <c r="N71144">
        <v>0</v>
      </c>
      <c r="O71144" s="2" t="s">
        <v>17</v>
      </c>
      <c r="P71144" s="2" t="s">
        <v>542</v>
      </c>
      <c r="Q71144" s="2" t="s">
        <v>227</v>
      </c>
    </row>
    <row r="71145" spans="1:17" hidden="1" x14ac:dyDescent="0.25">
      <c r="A71145" s="1">
        <v>44958</v>
      </c>
      <c r="B71145">
        <v>2023</v>
      </c>
      <c r="C71145">
        <v>2</v>
      </c>
      <c r="D71145">
        <v>351690</v>
      </c>
      <c r="E71145">
        <v>1</v>
      </c>
      <c r="F71145">
        <v>0</v>
      </c>
      <c r="G71145">
        <v>0</v>
      </c>
      <c r="H71145">
        <v>0</v>
      </c>
      <c r="I71145">
        <v>0</v>
      </c>
      <c r="J71145">
        <v>0</v>
      </c>
      <c r="K71145">
        <v>1</v>
      </c>
      <c r="L71145">
        <v>0</v>
      </c>
      <c r="M71145">
        <v>0</v>
      </c>
      <c r="N71145">
        <v>0</v>
      </c>
      <c r="O71145" s="2" t="s">
        <v>666</v>
      </c>
      <c r="P71145" s="2" t="s">
        <v>124</v>
      </c>
      <c r="Q71145" s="2" t="s">
        <v>469</v>
      </c>
    </row>
    <row r="71146" spans="1:17" hidden="1" x14ac:dyDescent="0.25">
      <c r="A71146" s="1">
        <v>44958</v>
      </c>
      <c r="B71146">
        <v>2023</v>
      </c>
      <c r="C71146">
        <v>2</v>
      </c>
      <c r="D71146">
        <v>351700</v>
      </c>
      <c r="E71146">
        <v>0</v>
      </c>
      <c r="F71146">
        <v>0</v>
      </c>
      <c r="G71146">
        <v>0</v>
      </c>
      <c r="H71146">
        <v>0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>
        <v>0</v>
      </c>
      <c r="O71146" s="2" t="s">
        <v>17</v>
      </c>
      <c r="P71146" s="2" t="s">
        <v>17</v>
      </c>
      <c r="Q71146" s="2" t="s">
        <v>17</v>
      </c>
    </row>
    <row r="71147" spans="1:17" hidden="1" x14ac:dyDescent="0.25">
      <c r="A71147" s="1">
        <v>44958</v>
      </c>
      <c r="B71147">
        <v>2023</v>
      </c>
      <c r="C71147">
        <v>2</v>
      </c>
      <c r="D71147">
        <v>351710</v>
      </c>
      <c r="E71147">
        <v>0</v>
      </c>
      <c r="F71147">
        <v>0</v>
      </c>
      <c r="G71147">
        <v>0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>
        <v>0</v>
      </c>
      <c r="O71147" s="2" t="s">
        <v>17</v>
      </c>
      <c r="P71147" s="2" t="s">
        <v>17</v>
      </c>
      <c r="Q71147" s="2" t="s">
        <v>17</v>
      </c>
    </row>
    <row r="71148" spans="1:17" hidden="1" x14ac:dyDescent="0.25">
      <c r="A71148" s="1">
        <v>44958</v>
      </c>
      <c r="B71148">
        <v>2023</v>
      </c>
      <c r="C71148">
        <v>2</v>
      </c>
      <c r="D71148">
        <v>351720</v>
      </c>
      <c r="E71148">
        <v>12</v>
      </c>
      <c r="F71148">
        <v>0</v>
      </c>
      <c r="G71148">
        <v>12</v>
      </c>
      <c r="H71148">
        <v>0</v>
      </c>
      <c r="I71148">
        <v>0</v>
      </c>
      <c r="J71148">
        <v>12</v>
      </c>
      <c r="K71148">
        <v>11</v>
      </c>
      <c r="L71148">
        <v>7</v>
      </c>
      <c r="M71148">
        <v>7</v>
      </c>
      <c r="N71148">
        <v>0</v>
      </c>
      <c r="O71148" s="2" t="s">
        <v>668</v>
      </c>
      <c r="P71148" s="2" t="s">
        <v>540</v>
      </c>
      <c r="Q71148" s="2" t="s">
        <v>68</v>
      </c>
    </row>
    <row r="71149" spans="1:17" hidden="1" x14ac:dyDescent="0.25">
      <c r="A71149" s="1">
        <v>44958</v>
      </c>
      <c r="B71149">
        <v>2023</v>
      </c>
      <c r="C71149">
        <v>2</v>
      </c>
      <c r="D71149">
        <v>351730</v>
      </c>
      <c r="E71149">
        <v>16</v>
      </c>
      <c r="F71149">
        <v>0</v>
      </c>
      <c r="G71149">
        <v>15</v>
      </c>
      <c r="H71149">
        <v>1</v>
      </c>
      <c r="I71149">
        <v>1</v>
      </c>
      <c r="J71149">
        <v>4</v>
      </c>
      <c r="K71149">
        <v>14</v>
      </c>
      <c r="L71149">
        <v>3</v>
      </c>
      <c r="M71149">
        <v>10</v>
      </c>
      <c r="N71149">
        <v>0</v>
      </c>
      <c r="O71149" s="2" t="s">
        <v>668</v>
      </c>
      <c r="P71149" s="2" t="s">
        <v>540</v>
      </c>
      <c r="Q71149" s="2" t="s">
        <v>68</v>
      </c>
    </row>
    <row r="71150" spans="1:17" hidden="1" x14ac:dyDescent="0.25">
      <c r="A71150" s="1">
        <v>44958</v>
      </c>
      <c r="B71150">
        <v>2023</v>
      </c>
      <c r="C71150">
        <v>2</v>
      </c>
      <c r="D71150">
        <v>351740</v>
      </c>
      <c r="E71150">
        <v>22</v>
      </c>
      <c r="F71150">
        <v>2</v>
      </c>
      <c r="G71150">
        <v>3</v>
      </c>
      <c r="H71150">
        <v>16</v>
      </c>
      <c r="I71150">
        <v>0</v>
      </c>
      <c r="J71150">
        <v>22</v>
      </c>
      <c r="K71150">
        <v>20</v>
      </c>
      <c r="L71150">
        <v>12</v>
      </c>
      <c r="M71150">
        <v>15</v>
      </c>
      <c r="N71150">
        <v>0</v>
      </c>
      <c r="O71150" s="2" t="s">
        <v>128</v>
      </c>
      <c r="P71150" s="2" t="s">
        <v>884</v>
      </c>
      <c r="Q71150" s="2" t="s">
        <v>718</v>
      </c>
    </row>
    <row r="71151" spans="1:17" hidden="1" x14ac:dyDescent="0.25">
      <c r="A71151" s="1">
        <v>44958</v>
      </c>
      <c r="B71151">
        <v>2023</v>
      </c>
      <c r="C71151">
        <v>2</v>
      </c>
      <c r="D71151">
        <v>351750</v>
      </c>
      <c r="E71151">
        <v>14</v>
      </c>
      <c r="F71151">
        <v>0</v>
      </c>
      <c r="G71151">
        <v>0</v>
      </c>
      <c r="H71151">
        <v>0</v>
      </c>
      <c r="I71151">
        <v>0</v>
      </c>
      <c r="J71151">
        <v>11</v>
      </c>
      <c r="K71151">
        <v>12</v>
      </c>
      <c r="L71151">
        <v>4</v>
      </c>
      <c r="M71151">
        <v>5</v>
      </c>
      <c r="N71151">
        <v>0</v>
      </c>
      <c r="O71151" s="2" t="s">
        <v>128</v>
      </c>
      <c r="P71151" s="2" t="s">
        <v>884</v>
      </c>
      <c r="Q71151" s="2" t="s">
        <v>734</v>
      </c>
    </row>
    <row r="71152" spans="1:17" hidden="1" x14ac:dyDescent="0.25">
      <c r="A71152" s="1">
        <v>44958</v>
      </c>
      <c r="B71152">
        <v>2023</v>
      </c>
      <c r="C71152">
        <v>2</v>
      </c>
      <c r="D71152">
        <v>351760</v>
      </c>
      <c r="E71152">
        <v>0</v>
      </c>
      <c r="F71152">
        <v>0</v>
      </c>
      <c r="G71152">
        <v>0</v>
      </c>
      <c r="H71152">
        <v>0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>
        <v>0</v>
      </c>
      <c r="O71152" s="2" t="s">
        <v>17</v>
      </c>
      <c r="P71152" s="2" t="s">
        <v>17</v>
      </c>
      <c r="Q71152" s="2" t="s">
        <v>17</v>
      </c>
    </row>
    <row r="71153" spans="1:17" hidden="1" x14ac:dyDescent="0.25">
      <c r="A71153" s="1">
        <v>44958</v>
      </c>
      <c r="B71153">
        <v>2023</v>
      </c>
      <c r="C71153">
        <v>2</v>
      </c>
      <c r="D71153">
        <v>351770</v>
      </c>
      <c r="E71153">
        <v>0</v>
      </c>
      <c r="F71153">
        <v>0</v>
      </c>
      <c r="G71153">
        <v>0</v>
      </c>
      <c r="H71153">
        <v>0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>
        <v>0</v>
      </c>
      <c r="O71153" s="2" t="s">
        <v>17</v>
      </c>
      <c r="P71153" s="2" t="s">
        <v>17</v>
      </c>
      <c r="Q71153" s="2" t="s">
        <v>17</v>
      </c>
    </row>
    <row r="71154" spans="1:17" hidden="1" x14ac:dyDescent="0.25">
      <c r="A71154" s="1">
        <v>44958</v>
      </c>
      <c r="B71154">
        <v>2023</v>
      </c>
      <c r="C71154">
        <v>2</v>
      </c>
      <c r="D71154">
        <v>351780</v>
      </c>
      <c r="E71154">
        <v>2</v>
      </c>
      <c r="F71154">
        <v>0</v>
      </c>
      <c r="G71154">
        <v>0</v>
      </c>
      <c r="H71154">
        <v>2</v>
      </c>
      <c r="I71154">
        <v>0</v>
      </c>
      <c r="J71154">
        <v>2</v>
      </c>
      <c r="K71154">
        <v>2</v>
      </c>
      <c r="L71154">
        <v>0</v>
      </c>
      <c r="M71154">
        <v>1</v>
      </c>
      <c r="N71154">
        <v>0</v>
      </c>
      <c r="O71154" s="2" t="s">
        <v>577</v>
      </c>
      <c r="P71154" s="2" t="s">
        <v>894</v>
      </c>
      <c r="Q71154" s="2" t="s">
        <v>322</v>
      </c>
    </row>
    <row r="71155" spans="1:17" hidden="1" x14ac:dyDescent="0.25">
      <c r="A71155" s="1">
        <v>44958</v>
      </c>
      <c r="B71155">
        <v>2023</v>
      </c>
      <c r="C71155">
        <v>2</v>
      </c>
      <c r="D71155">
        <v>351790</v>
      </c>
      <c r="E71155">
        <v>0</v>
      </c>
      <c r="F71155">
        <v>0</v>
      </c>
      <c r="G71155">
        <v>0</v>
      </c>
      <c r="H71155">
        <v>0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>
        <v>0</v>
      </c>
      <c r="O71155" s="2" t="s">
        <v>17</v>
      </c>
      <c r="P71155" s="2" t="s">
        <v>17</v>
      </c>
      <c r="Q71155" s="2" t="s">
        <v>17</v>
      </c>
    </row>
    <row r="71156" spans="1:17" hidden="1" x14ac:dyDescent="0.25">
      <c r="A71156" s="1">
        <v>44958</v>
      </c>
      <c r="B71156">
        <v>2023</v>
      </c>
      <c r="C71156">
        <v>2</v>
      </c>
      <c r="D71156">
        <v>351800</v>
      </c>
      <c r="E71156">
        <v>12</v>
      </c>
      <c r="F71156">
        <v>1</v>
      </c>
      <c r="G71156">
        <v>2</v>
      </c>
      <c r="H71156">
        <v>10</v>
      </c>
      <c r="I71156">
        <v>0</v>
      </c>
      <c r="J71156">
        <v>9</v>
      </c>
      <c r="K71156">
        <v>12</v>
      </c>
      <c r="L71156">
        <v>0</v>
      </c>
      <c r="M71156">
        <v>8</v>
      </c>
      <c r="N71156">
        <v>0</v>
      </c>
      <c r="O71156" s="2" t="s">
        <v>666</v>
      </c>
      <c r="P71156" s="2" t="s">
        <v>124</v>
      </c>
      <c r="Q71156" s="2" t="s">
        <v>469</v>
      </c>
    </row>
    <row r="71157" spans="1:17" hidden="1" x14ac:dyDescent="0.25">
      <c r="A71157" s="1">
        <v>44958</v>
      </c>
      <c r="B71157">
        <v>2023</v>
      </c>
      <c r="C71157">
        <v>2</v>
      </c>
      <c r="D71157">
        <v>351810</v>
      </c>
      <c r="E71157">
        <v>2</v>
      </c>
      <c r="F71157">
        <v>0</v>
      </c>
      <c r="G71157">
        <v>2</v>
      </c>
      <c r="H71157">
        <v>0</v>
      </c>
      <c r="I71157">
        <v>0</v>
      </c>
      <c r="J71157">
        <v>2</v>
      </c>
      <c r="K71157">
        <v>1</v>
      </c>
      <c r="L71157">
        <v>1</v>
      </c>
      <c r="M71157">
        <v>1</v>
      </c>
      <c r="N71157">
        <v>0</v>
      </c>
      <c r="O71157" s="2" t="s">
        <v>668</v>
      </c>
      <c r="P71157" s="2" t="s">
        <v>540</v>
      </c>
      <c r="Q71157" s="2" t="s">
        <v>35</v>
      </c>
    </row>
    <row r="71158" spans="1:17" hidden="1" x14ac:dyDescent="0.25">
      <c r="A71158" s="1">
        <v>44958</v>
      </c>
      <c r="B71158">
        <v>2023</v>
      </c>
      <c r="C71158">
        <v>2</v>
      </c>
      <c r="D71158">
        <v>351820</v>
      </c>
      <c r="E71158">
        <v>21</v>
      </c>
      <c r="F71158">
        <v>1</v>
      </c>
      <c r="G71158">
        <v>2</v>
      </c>
      <c r="H71158">
        <v>16</v>
      </c>
      <c r="I71158">
        <v>0</v>
      </c>
      <c r="J71158">
        <v>21</v>
      </c>
      <c r="K71158">
        <v>20</v>
      </c>
      <c r="L71158">
        <v>4</v>
      </c>
      <c r="M71158">
        <v>6</v>
      </c>
      <c r="N71158">
        <v>0</v>
      </c>
      <c r="O71158" s="2" t="s">
        <v>577</v>
      </c>
      <c r="P71158" s="2" t="s">
        <v>894</v>
      </c>
      <c r="Q71158" s="2" t="s">
        <v>284</v>
      </c>
    </row>
    <row r="71159" spans="1:17" hidden="1" x14ac:dyDescent="0.25">
      <c r="A71159" s="1">
        <v>44958</v>
      </c>
      <c r="B71159">
        <v>2023</v>
      </c>
      <c r="C71159">
        <v>2</v>
      </c>
      <c r="D71159">
        <v>351830</v>
      </c>
      <c r="E71159">
        <v>6</v>
      </c>
      <c r="F71159">
        <v>0</v>
      </c>
      <c r="G71159">
        <v>2</v>
      </c>
      <c r="H71159">
        <v>0</v>
      </c>
      <c r="I71159">
        <v>0</v>
      </c>
      <c r="J71159">
        <v>6</v>
      </c>
      <c r="K71159">
        <v>5</v>
      </c>
      <c r="L71159">
        <v>2</v>
      </c>
      <c r="M71159">
        <v>1</v>
      </c>
      <c r="N71159">
        <v>0</v>
      </c>
      <c r="O71159" s="2" t="s">
        <v>403</v>
      </c>
      <c r="P71159" s="2" t="s">
        <v>1566</v>
      </c>
      <c r="Q71159" s="2" t="s">
        <v>17</v>
      </c>
    </row>
    <row r="71160" spans="1:17" hidden="1" x14ac:dyDescent="0.25">
      <c r="A71160" s="1">
        <v>44958</v>
      </c>
      <c r="B71160">
        <v>2023</v>
      </c>
      <c r="C71160">
        <v>2</v>
      </c>
      <c r="D71160">
        <v>351840</v>
      </c>
      <c r="E71160">
        <v>37</v>
      </c>
      <c r="F71160">
        <v>1</v>
      </c>
      <c r="G71160">
        <v>3</v>
      </c>
      <c r="H71160">
        <v>26</v>
      </c>
      <c r="I71160">
        <v>1</v>
      </c>
      <c r="J71160">
        <v>25</v>
      </c>
      <c r="K71160">
        <v>25</v>
      </c>
      <c r="L71160">
        <v>8</v>
      </c>
      <c r="M71160">
        <v>10</v>
      </c>
      <c r="N71160">
        <v>0</v>
      </c>
      <c r="O71160" s="2" t="s">
        <v>65</v>
      </c>
      <c r="P71160" s="2" t="s">
        <v>72</v>
      </c>
      <c r="Q71160" s="2" t="s">
        <v>946</v>
      </c>
    </row>
    <row r="71161" spans="1:17" hidden="1" x14ac:dyDescent="0.25">
      <c r="A71161" s="1">
        <v>44958</v>
      </c>
      <c r="B71161">
        <v>2023</v>
      </c>
      <c r="C71161">
        <v>2</v>
      </c>
      <c r="D71161">
        <v>351850</v>
      </c>
      <c r="E71161">
        <v>0</v>
      </c>
      <c r="F71161">
        <v>0</v>
      </c>
      <c r="G71161">
        <v>0</v>
      </c>
      <c r="H71161">
        <v>0</v>
      </c>
      <c r="I71161">
        <v>0</v>
      </c>
      <c r="J71161">
        <v>0</v>
      </c>
      <c r="K71161">
        <v>0</v>
      </c>
      <c r="L71161">
        <v>0</v>
      </c>
      <c r="M71161">
        <v>0</v>
      </c>
      <c r="N71161">
        <v>0</v>
      </c>
      <c r="O71161" s="2" t="s">
        <v>17</v>
      </c>
      <c r="P71161" s="2" t="s">
        <v>17</v>
      </c>
      <c r="Q71161" s="2" t="s">
        <v>17</v>
      </c>
    </row>
    <row r="71162" spans="1:17" hidden="1" x14ac:dyDescent="0.25">
      <c r="A71162" s="1">
        <v>44958</v>
      </c>
      <c r="B71162">
        <v>2023</v>
      </c>
      <c r="C71162">
        <v>2</v>
      </c>
      <c r="D71162">
        <v>351860</v>
      </c>
      <c r="E71162">
        <v>2</v>
      </c>
      <c r="F71162">
        <v>0</v>
      </c>
      <c r="G71162">
        <v>2</v>
      </c>
      <c r="H71162">
        <v>0</v>
      </c>
      <c r="I71162">
        <v>0</v>
      </c>
      <c r="J71162">
        <v>2</v>
      </c>
      <c r="K71162">
        <v>2</v>
      </c>
      <c r="L71162">
        <v>2</v>
      </c>
      <c r="M71162">
        <v>2</v>
      </c>
      <c r="N71162">
        <v>0</v>
      </c>
      <c r="O71162" s="2" t="s">
        <v>564</v>
      </c>
      <c r="P71162" s="2" t="s">
        <v>504</v>
      </c>
      <c r="Q71162" s="2" t="s">
        <v>146</v>
      </c>
    </row>
    <row r="71163" spans="1:17" hidden="1" x14ac:dyDescent="0.25">
      <c r="A71163" s="1">
        <v>44958</v>
      </c>
      <c r="B71163">
        <v>2023</v>
      </c>
      <c r="C71163">
        <v>2</v>
      </c>
      <c r="D71163">
        <v>351870</v>
      </c>
      <c r="E71163">
        <v>45</v>
      </c>
      <c r="F71163">
        <v>0</v>
      </c>
      <c r="G71163">
        <v>25</v>
      </c>
      <c r="H71163">
        <v>8</v>
      </c>
      <c r="I71163">
        <v>1</v>
      </c>
      <c r="J71163">
        <v>32</v>
      </c>
      <c r="K71163">
        <v>41</v>
      </c>
      <c r="L71163">
        <v>14</v>
      </c>
      <c r="M71163">
        <v>16</v>
      </c>
      <c r="N71163">
        <v>0</v>
      </c>
      <c r="O71163" s="2" t="s">
        <v>403</v>
      </c>
      <c r="P71163" s="2" t="s">
        <v>1566</v>
      </c>
      <c r="Q71163" s="2" t="s">
        <v>17</v>
      </c>
    </row>
    <row r="71164" spans="1:17" hidden="1" x14ac:dyDescent="0.25">
      <c r="A71164" s="1">
        <v>44958</v>
      </c>
      <c r="B71164">
        <v>2023</v>
      </c>
      <c r="C71164">
        <v>2</v>
      </c>
      <c r="D71164">
        <v>351880</v>
      </c>
      <c r="E71164">
        <v>72</v>
      </c>
      <c r="F71164">
        <v>2</v>
      </c>
      <c r="G71164">
        <v>45</v>
      </c>
      <c r="H71164">
        <v>25</v>
      </c>
      <c r="I71164">
        <v>2</v>
      </c>
      <c r="J71164">
        <v>70</v>
      </c>
      <c r="K71164">
        <v>51</v>
      </c>
      <c r="L71164">
        <v>15</v>
      </c>
      <c r="M71164">
        <v>16</v>
      </c>
      <c r="N71164">
        <v>0</v>
      </c>
      <c r="O71164" s="2" t="s">
        <v>687</v>
      </c>
      <c r="P71164" s="2" t="s">
        <v>1357</v>
      </c>
      <c r="Q71164" s="2" t="s">
        <v>148</v>
      </c>
    </row>
    <row r="71165" spans="1:17" hidden="1" x14ac:dyDescent="0.25">
      <c r="A71165" s="1">
        <v>44958</v>
      </c>
      <c r="B71165">
        <v>2023</v>
      </c>
      <c r="C71165">
        <v>2</v>
      </c>
      <c r="D71165">
        <v>351885</v>
      </c>
      <c r="E71165">
        <v>80</v>
      </c>
      <c r="F71165">
        <v>1</v>
      </c>
      <c r="G71165">
        <v>61</v>
      </c>
      <c r="H71165">
        <v>11</v>
      </c>
      <c r="I71165">
        <v>0</v>
      </c>
      <c r="J71165">
        <v>0</v>
      </c>
      <c r="K71165">
        <v>80</v>
      </c>
      <c r="L71165">
        <v>20</v>
      </c>
      <c r="M71165">
        <v>22</v>
      </c>
      <c r="N71165">
        <v>0</v>
      </c>
      <c r="O71165" s="2" t="s">
        <v>564</v>
      </c>
      <c r="P71165" s="2" t="s">
        <v>504</v>
      </c>
      <c r="Q71165" s="2" t="s">
        <v>146</v>
      </c>
    </row>
    <row r="71166" spans="1:17" hidden="1" x14ac:dyDescent="0.25">
      <c r="A71166" s="1">
        <v>44958</v>
      </c>
      <c r="B71166">
        <v>2023</v>
      </c>
      <c r="C71166">
        <v>2</v>
      </c>
      <c r="D71166">
        <v>351890</v>
      </c>
      <c r="E71166">
        <v>0</v>
      </c>
      <c r="F71166">
        <v>0</v>
      </c>
      <c r="G71166">
        <v>0</v>
      </c>
      <c r="H71166">
        <v>0</v>
      </c>
      <c r="I71166">
        <v>0</v>
      </c>
      <c r="J71166">
        <v>0</v>
      </c>
      <c r="K71166">
        <v>0</v>
      </c>
      <c r="L71166">
        <v>0</v>
      </c>
      <c r="M71166">
        <v>0</v>
      </c>
      <c r="N71166">
        <v>0</v>
      </c>
      <c r="O71166" s="2" t="s">
        <v>17</v>
      </c>
      <c r="P71166" s="2" t="s">
        <v>17</v>
      </c>
      <c r="Q71166" s="2" t="s">
        <v>17</v>
      </c>
    </row>
    <row r="71167" spans="1:17" hidden="1" x14ac:dyDescent="0.25">
      <c r="A71167" s="1">
        <v>44958</v>
      </c>
      <c r="B71167">
        <v>2023</v>
      </c>
      <c r="C71167">
        <v>2</v>
      </c>
      <c r="D71167">
        <v>351900</v>
      </c>
      <c r="E71167">
        <v>43</v>
      </c>
      <c r="F71167">
        <v>6</v>
      </c>
      <c r="G71167">
        <v>31</v>
      </c>
      <c r="H71167">
        <v>10</v>
      </c>
      <c r="I71167">
        <v>3</v>
      </c>
      <c r="J71167">
        <v>43</v>
      </c>
      <c r="K71167">
        <v>36</v>
      </c>
      <c r="L71167">
        <v>14</v>
      </c>
      <c r="M71167">
        <v>21</v>
      </c>
      <c r="N71167">
        <v>0</v>
      </c>
      <c r="O71167" s="2" t="s">
        <v>171</v>
      </c>
      <c r="P71167" s="2" t="s">
        <v>558</v>
      </c>
      <c r="Q71167" s="2" t="s">
        <v>286</v>
      </c>
    </row>
    <row r="71168" spans="1:17" hidden="1" x14ac:dyDescent="0.25">
      <c r="A71168" s="1">
        <v>44958</v>
      </c>
      <c r="B71168">
        <v>2023</v>
      </c>
      <c r="C71168">
        <v>2</v>
      </c>
      <c r="D71168">
        <v>351905</v>
      </c>
      <c r="E71168">
        <v>2</v>
      </c>
      <c r="F71168">
        <v>0</v>
      </c>
      <c r="G71168">
        <v>0</v>
      </c>
      <c r="H71168">
        <v>2</v>
      </c>
      <c r="I71168">
        <v>0</v>
      </c>
      <c r="J71168">
        <v>0</v>
      </c>
      <c r="K71168">
        <v>1</v>
      </c>
      <c r="L71168">
        <v>0</v>
      </c>
      <c r="M71168">
        <v>1</v>
      </c>
      <c r="N71168">
        <v>0</v>
      </c>
      <c r="O71168" s="2" t="s">
        <v>730</v>
      </c>
      <c r="P71168" s="2" t="s">
        <v>826</v>
      </c>
      <c r="Q71168" s="2" t="s">
        <v>17</v>
      </c>
    </row>
    <row r="71169" spans="1:17" hidden="1" x14ac:dyDescent="0.25">
      <c r="A71169" s="1">
        <v>44958</v>
      </c>
      <c r="B71169">
        <v>2023</v>
      </c>
      <c r="C71169">
        <v>2</v>
      </c>
      <c r="D71169">
        <v>351907</v>
      </c>
      <c r="E71169">
        <v>41</v>
      </c>
      <c r="F71169">
        <v>1</v>
      </c>
      <c r="G71169">
        <v>8</v>
      </c>
      <c r="H71169">
        <v>5</v>
      </c>
      <c r="I71169">
        <v>0</v>
      </c>
      <c r="J71169">
        <v>39</v>
      </c>
      <c r="K71169">
        <v>34</v>
      </c>
      <c r="L71169">
        <v>8</v>
      </c>
      <c r="M71169">
        <v>15</v>
      </c>
      <c r="N71169">
        <v>0</v>
      </c>
      <c r="O71169" s="2" t="s">
        <v>577</v>
      </c>
      <c r="P71169" s="2" t="s">
        <v>256</v>
      </c>
      <c r="Q71169" s="2" t="s">
        <v>58</v>
      </c>
    </row>
    <row r="71170" spans="1:17" hidden="1" x14ac:dyDescent="0.25">
      <c r="A71170" s="1">
        <v>44958</v>
      </c>
      <c r="B71170">
        <v>2023</v>
      </c>
      <c r="C71170">
        <v>2</v>
      </c>
      <c r="D71170">
        <v>351910</v>
      </c>
      <c r="E71170">
        <v>80</v>
      </c>
      <c r="F71170">
        <v>2</v>
      </c>
      <c r="G71170">
        <v>76</v>
      </c>
      <c r="H71170">
        <v>0</v>
      </c>
      <c r="I71170">
        <v>0</v>
      </c>
      <c r="J71170">
        <v>76</v>
      </c>
      <c r="K71170">
        <v>65</v>
      </c>
      <c r="L71170">
        <v>16</v>
      </c>
      <c r="M71170">
        <v>40</v>
      </c>
      <c r="N71170">
        <v>0</v>
      </c>
      <c r="O71170" s="2" t="s">
        <v>17</v>
      </c>
      <c r="P71170" s="2" t="s">
        <v>542</v>
      </c>
      <c r="Q71170" s="2" t="s">
        <v>227</v>
      </c>
    </row>
    <row r="71171" spans="1:17" hidden="1" x14ac:dyDescent="0.25">
      <c r="A71171" s="1">
        <v>44958</v>
      </c>
      <c r="B71171">
        <v>2023</v>
      </c>
      <c r="C71171">
        <v>2</v>
      </c>
      <c r="D71171">
        <v>351920</v>
      </c>
      <c r="E71171">
        <v>33</v>
      </c>
      <c r="F71171">
        <v>1</v>
      </c>
      <c r="G71171">
        <v>2</v>
      </c>
      <c r="H71171">
        <v>31</v>
      </c>
      <c r="I71171">
        <v>0</v>
      </c>
      <c r="J71171">
        <v>33</v>
      </c>
      <c r="K71171">
        <v>33</v>
      </c>
      <c r="L71171">
        <v>0</v>
      </c>
      <c r="M71171">
        <v>5</v>
      </c>
      <c r="N71171">
        <v>0</v>
      </c>
      <c r="O71171" s="2" t="s">
        <v>171</v>
      </c>
      <c r="P71171" s="2" t="s">
        <v>558</v>
      </c>
      <c r="Q71171" s="2" t="s">
        <v>286</v>
      </c>
    </row>
    <row r="71172" spans="1:17" hidden="1" x14ac:dyDescent="0.25">
      <c r="A71172" s="1">
        <v>44958</v>
      </c>
      <c r="B71172">
        <v>2023</v>
      </c>
      <c r="C71172">
        <v>2</v>
      </c>
      <c r="D71172">
        <v>351925</v>
      </c>
      <c r="E71172">
        <v>0</v>
      </c>
      <c r="F71172">
        <v>0</v>
      </c>
      <c r="G71172">
        <v>0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0</v>
      </c>
      <c r="N71172">
        <v>0</v>
      </c>
      <c r="O71172" s="2" t="s">
        <v>17</v>
      </c>
      <c r="P71172" s="2" t="s">
        <v>17</v>
      </c>
      <c r="Q71172" s="2" t="s">
        <v>17</v>
      </c>
    </row>
    <row r="71173" spans="1:17" hidden="1" x14ac:dyDescent="0.25">
      <c r="A71173" s="1">
        <v>44958</v>
      </c>
      <c r="B71173">
        <v>2023</v>
      </c>
      <c r="C71173">
        <v>2</v>
      </c>
      <c r="D71173">
        <v>351930</v>
      </c>
      <c r="E71173">
        <v>11</v>
      </c>
      <c r="F71173">
        <v>0</v>
      </c>
      <c r="G71173">
        <v>4</v>
      </c>
      <c r="H71173">
        <v>6</v>
      </c>
      <c r="I71173">
        <v>0</v>
      </c>
      <c r="J71173">
        <v>11</v>
      </c>
      <c r="K71173">
        <v>5</v>
      </c>
      <c r="L71173">
        <v>3</v>
      </c>
      <c r="M71173">
        <v>5</v>
      </c>
      <c r="N71173">
        <v>0</v>
      </c>
      <c r="O71173" s="2" t="s">
        <v>205</v>
      </c>
      <c r="P71173" s="2" t="s">
        <v>1072</v>
      </c>
      <c r="Q71173" s="2" t="s">
        <v>659</v>
      </c>
    </row>
    <row r="71174" spans="1:17" hidden="1" x14ac:dyDescent="0.25">
      <c r="A71174" s="1">
        <v>44958</v>
      </c>
      <c r="B71174">
        <v>2023</v>
      </c>
      <c r="C71174">
        <v>2</v>
      </c>
      <c r="D71174">
        <v>351940</v>
      </c>
      <c r="E71174">
        <v>0</v>
      </c>
      <c r="F71174">
        <v>0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>
        <v>0</v>
      </c>
      <c r="M71174">
        <v>0</v>
      </c>
      <c r="N71174">
        <v>0</v>
      </c>
      <c r="O71174" s="2" t="s">
        <v>17</v>
      </c>
      <c r="P71174" s="2" t="s">
        <v>17</v>
      </c>
      <c r="Q71174" s="2" t="s">
        <v>17</v>
      </c>
    </row>
    <row r="71175" spans="1:17" hidden="1" x14ac:dyDescent="0.25">
      <c r="A71175" s="1">
        <v>44958</v>
      </c>
      <c r="B71175">
        <v>2023</v>
      </c>
      <c r="C71175">
        <v>2</v>
      </c>
      <c r="D71175">
        <v>351950</v>
      </c>
      <c r="E71175">
        <v>5</v>
      </c>
      <c r="F71175">
        <v>0</v>
      </c>
      <c r="G71175">
        <v>5</v>
      </c>
      <c r="H71175">
        <v>0</v>
      </c>
      <c r="I71175">
        <v>0</v>
      </c>
      <c r="J71175">
        <v>0</v>
      </c>
      <c r="K71175">
        <v>5</v>
      </c>
      <c r="L71175">
        <v>2</v>
      </c>
      <c r="M71175">
        <v>2</v>
      </c>
      <c r="N71175">
        <v>0</v>
      </c>
      <c r="O71175" s="2" t="s">
        <v>17</v>
      </c>
      <c r="P71175" s="2" t="s">
        <v>17</v>
      </c>
      <c r="Q71175" s="2" t="s">
        <v>17</v>
      </c>
    </row>
    <row r="71176" spans="1:17" hidden="1" x14ac:dyDescent="0.25">
      <c r="A71176" s="1">
        <v>44958</v>
      </c>
      <c r="B71176">
        <v>2023</v>
      </c>
      <c r="C71176">
        <v>2</v>
      </c>
      <c r="D71176">
        <v>351960</v>
      </c>
      <c r="E71176">
        <v>40</v>
      </c>
      <c r="F71176">
        <v>0</v>
      </c>
      <c r="G71176">
        <v>15</v>
      </c>
      <c r="H71176">
        <v>9</v>
      </c>
      <c r="I71176">
        <v>1</v>
      </c>
      <c r="J71176">
        <v>34</v>
      </c>
      <c r="K71176">
        <v>34</v>
      </c>
      <c r="L71176">
        <v>14</v>
      </c>
      <c r="M71176">
        <v>24</v>
      </c>
      <c r="N71176">
        <v>0</v>
      </c>
      <c r="O71176" s="2" t="s">
        <v>17</v>
      </c>
      <c r="P71176" s="2" t="s">
        <v>542</v>
      </c>
      <c r="Q71176" s="2" t="s">
        <v>227</v>
      </c>
    </row>
    <row r="71177" spans="1:17" hidden="1" x14ac:dyDescent="0.25">
      <c r="A71177" s="1">
        <v>44958</v>
      </c>
      <c r="B71177">
        <v>2023</v>
      </c>
      <c r="C71177">
        <v>2</v>
      </c>
      <c r="D71177">
        <v>351970</v>
      </c>
      <c r="E71177">
        <v>2</v>
      </c>
      <c r="F71177">
        <v>0</v>
      </c>
      <c r="G71177">
        <v>1</v>
      </c>
      <c r="H71177">
        <v>1</v>
      </c>
      <c r="I71177">
        <v>0</v>
      </c>
      <c r="J71177">
        <v>1</v>
      </c>
      <c r="K71177">
        <v>1</v>
      </c>
      <c r="L71177">
        <v>0</v>
      </c>
      <c r="M71177">
        <v>0</v>
      </c>
      <c r="N71177">
        <v>0</v>
      </c>
      <c r="O71177" s="2" t="s">
        <v>306</v>
      </c>
      <c r="P71177" s="2" t="s">
        <v>847</v>
      </c>
      <c r="Q71177" s="2" t="s">
        <v>81</v>
      </c>
    </row>
    <row r="71178" spans="1:17" hidden="1" x14ac:dyDescent="0.25">
      <c r="A71178" s="1">
        <v>44958</v>
      </c>
      <c r="B71178">
        <v>2023</v>
      </c>
      <c r="C71178">
        <v>2</v>
      </c>
      <c r="D71178">
        <v>351980</v>
      </c>
      <c r="E71178">
        <v>0</v>
      </c>
      <c r="F71178">
        <v>0</v>
      </c>
      <c r="G71178">
        <v>0</v>
      </c>
      <c r="H71178">
        <v>0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>
        <v>0</v>
      </c>
      <c r="O71178" s="2" t="s">
        <v>17</v>
      </c>
      <c r="P71178" s="2" t="s">
        <v>17</v>
      </c>
      <c r="Q71178" s="2" t="s">
        <v>17</v>
      </c>
    </row>
    <row r="71179" spans="1:17" hidden="1" x14ac:dyDescent="0.25">
      <c r="A71179" s="1">
        <v>44958</v>
      </c>
      <c r="B71179">
        <v>2023</v>
      </c>
      <c r="C71179">
        <v>2</v>
      </c>
      <c r="D71179">
        <v>351990</v>
      </c>
      <c r="E71179">
        <v>518</v>
      </c>
      <c r="F71179">
        <v>25</v>
      </c>
      <c r="G71179">
        <v>1</v>
      </c>
      <c r="H71179">
        <v>18</v>
      </c>
      <c r="I71179">
        <v>0</v>
      </c>
      <c r="J71179">
        <v>92</v>
      </c>
      <c r="K71179">
        <v>425</v>
      </c>
      <c r="L71179">
        <v>63</v>
      </c>
      <c r="M71179">
        <v>114</v>
      </c>
      <c r="N71179">
        <v>0</v>
      </c>
      <c r="O71179" s="2" t="s">
        <v>65</v>
      </c>
      <c r="P71179" s="2" t="s">
        <v>902</v>
      </c>
      <c r="Q71179" s="2" t="s">
        <v>691</v>
      </c>
    </row>
    <row r="71180" spans="1:17" hidden="1" x14ac:dyDescent="0.25">
      <c r="A71180" s="1">
        <v>44958</v>
      </c>
      <c r="B71180">
        <v>2023</v>
      </c>
      <c r="C71180">
        <v>2</v>
      </c>
      <c r="D71180">
        <v>352000</v>
      </c>
      <c r="E71180">
        <v>1</v>
      </c>
      <c r="F71180">
        <v>0</v>
      </c>
      <c r="G71180">
        <v>1</v>
      </c>
      <c r="H71180">
        <v>0</v>
      </c>
      <c r="I71180">
        <v>0</v>
      </c>
      <c r="J71180">
        <v>0</v>
      </c>
      <c r="K71180">
        <v>1</v>
      </c>
      <c r="L71180">
        <v>1</v>
      </c>
      <c r="M71180">
        <v>1</v>
      </c>
      <c r="N71180">
        <v>0</v>
      </c>
      <c r="O71180" s="2" t="s">
        <v>255</v>
      </c>
      <c r="P71180" s="2" t="s">
        <v>884</v>
      </c>
      <c r="Q71180" s="2" t="s">
        <v>17</v>
      </c>
    </row>
    <row r="71181" spans="1:17" hidden="1" x14ac:dyDescent="0.25">
      <c r="A71181" s="1">
        <v>44958</v>
      </c>
      <c r="B71181">
        <v>2023</v>
      </c>
      <c r="C71181">
        <v>2</v>
      </c>
      <c r="D71181">
        <v>352010</v>
      </c>
      <c r="E71181">
        <v>76</v>
      </c>
      <c r="F71181">
        <v>3</v>
      </c>
      <c r="G71181">
        <v>12</v>
      </c>
      <c r="H71181">
        <v>56</v>
      </c>
      <c r="I71181">
        <v>0</v>
      </c>
      <c r="J71181">
        <v>73</v>
      </c>
      <c r="K71181">
        <v>68</v>
      </c>
      <c r="L71181">
        <v>32</v>
      </c>
      <c r="M71181">
        <v>28</v>
      </c>
      <c r="N71181">
        <v>0</v>
      </c>
      <c r="O71181" s="2" t="s">
        <v>171</v>
      </c>
      <c r="P71181" s="2" t="s">
        <v>902</v>
      </c>
      <c r="Q71181" s="2" t="s">
        <v>578</v>
      </c>
    </row>
    <row r="71182" spans="1:17" hidden="1" x14ac:dyDescent="0.25">
      <c r="A71182" s="1">
        <v>44958</v>
      </c>
      <c r="B71182">
        <v>2023</v>
      </c>
      <c r="C71182">
        <v>2</v>
      </c>
      <c r="D71182">
        <v>352020</v>
      </c>
      <c r="E71182">
        <v>1</v>
      </c>
      <c r="F71182">
        <v>0</v>
      </c>
      <c r="G71182">
        <v>0</v>
      </c>
      <c r="H71182">
        <v>0</v>
      </c>
      <c r="I71182">
        <v>0</v>
      </c>
      <c r="J71182">
        <v>0</v>
      </c>
      <c r="K71182">
        <v>1</v>
      </c>
      <c r="L71182">
        <v>0</v>
      </c>
      <c r="M71182">
        <v>0</v>
      </c>
      <c r="N71182">
        <v>0</v>
      </c>
      <c r="O71182" s="2" t="s">
        <v>171</v>
      </c>
      <c r="P71182" s="2" t="s">
        <v>463</v>
      </c>
      <c r="Q71182" s="2" t="s">
        <v>223</v>
      </c>
    </row>
    <row r="71183" spans="1:17" hidden="1" x14ac:dyDescent="0.25">
      <c r="A71183" s="1">
        <v>44958</v>
      </c>
      <c r="B71183">
        <v>2023</v>
      </c>
      <c r="C71183">
        <v>2</v>
      </c>
      <c r="D71183">
        <v>352030</v>
      </c>
      <c r="E71183">
        <v>0</v>
      </c>
      <c r="F71183">
        <v>0</v>
      </c>
      <c r="G71183">
        <v>0</v>
      </c>
      <c r="H71183">
        <v>0</v>
      </c>
      <c r="I71183">
        <v>0</v>
      </c>
      <c r="J71183">
        <v>0</v>
      </c>
      <c r="K71183">
        <v>0</v>
      </c>
      <c r="L71183">
        <v>0</v>
      </c>
      <c r="M71183">
        <v>0</v>
      </c>
      <c r="N71183">
        <v>0</v>
      </c>
      <c r="O71183" s="2" t="s">
        <v>17</v>
      </c>
      <c r="P71183" s="2" t="s">
        <v>17</v>
      </c>
      <c r="Q71183" s="2" t="s">
        <v>17</v>
      </c>
    </row>
    <row r="71184" spans="1:17" hidden="1" x14ac:dyDescent="0.25">
      <c r="A71184" s="1">
        <v>44958</v>
      </c>
      <c r="B71184">
        <v>2023</v>
      </c>
      <c r="C71184">
        <v>2</v>
      </c>
      <c r="D71184">
        <v>352040</v>
      </c>
      <c r="E71184">
        <v>43</v>
      </c>
      <c r="F71184">
        <v>1</v>
      </c>
      <c r="G71184">
        <v>39</v>
      </c>
      <c r="H71184">
        <v>2</v>
      </c>
      <c r="I71184">
        <v>0</v>
      </c>
      <c r="J71184">
        <v>38</v>
      </c>
      <c r="K71184">
        <v>28</v>
      </c>
      <c r="L71184">
        <v>14</v>
      </c>
      <c r="M71184">
        <v>21</v>
      </c>
      <c r="N71184">
        <v>0</v>
      </c>
      <c r="O71184" s="2" t="s">
        <v>17</v>
      </c>
      <c r="P71184" s="2" t="s">
        <v>17</v>
      </c>
      <c r="Q71184" s="2" t="s">
        <v>17</v>
      </c>
    </row>
    <row r="71185" spans="1:17" hidden="1" x14ac:dyDescent="0.25">
      <c r="A71185" s="1">
        <v>44958</v>
      </c>
      <c r="B71185">
        <v>2023</v>
      </c>
      <c r="C71185">
        <v>2</v>
      </c>
      <c r="D71185">
        <v>352042</v>
      </c>
      <c r="E71185">
        <v>2</v>
      </c>
      <c r="F71185">
        <v>0</v>
      </c>
      <c r="G71185">
        <v>2</v>
      </c>
      <c r="H71185">
        <v>0</v>
      </c>
      <c r="I71185">
        <v>0</v>
      </c>
      <c r="J71185">
        <v>2</v>
      </c>
      <c r="K71185">
        <v>1</v>
      </c>
      <c r="L71185">
        <v>1</v>
      </c>
      <c r="M71185">
        <v>1</v>
      </c>
      <c r="N71185">
        <v>0</v>
      </c>
      <c r="O71185" s="2" t="s">
        <v>30</v>
      </c>
      <c r="P71185" s="2" t="s">
        <v>576</v>
      </c>
      <c r="Q71185" s="2" t="s">
        <v>139</v>
      </c>
    </row>
    <row r="71186" spans="1:17" hidden="1" x14ac:dyDescent="0.25">
      <c r="A71186" s="1">
        <v>44958</v>
      </c>
      <c r="B71186">
        <v>2023</v>
      </c>
      <c r="C71186">
        <v>2</v>
      </c>
      <c r="D71186">
        <v>352044</v>
      </c>
      <c r="E71186">
        <v>21</v>
      </c>
      <c r="F71186">
        <v>0</v>
      </c>
      <c r="G71186">
        <v>20</v>
      </c>
      <c r="H71186">
        <v>0</v>
      </c>
      <c r="I71186">
        <v>1</v>
      </c>
      <c r="J71186">
        <v>0</v>
      </c>
      <c r="K71186">
        <v>16</v>
      </c>
      <c r="L71186">
        <v>3</v>
      </c>
      <c r="M71186">
        <v>11</v>
      </c>
      <c r="N71186">
        <v>0</v>
      </c>
      <c r="O71186" s="2" t="s">
        <v>666</v>
      </c>
      <c r="P71186" s="2" t="s">
        <v>124</v>
      </c>
      <c r="Q71186" s="2" t="s">
        <v>469</v>
      </c>
    </row>
    <row r="71187" spans="1:17" hidden="1" x14ac:dyDescent="0.25">
      <c r="A71187" s="1">
        <v>44958</v>
      </c>
      <c r="B71187">
        <v>2023</v>
      </c>
      <c r="C71187">
        <v>2</v>
      </c>
      <c r="D71187">
        <v>352050</v>
      </c>
      <c r="E71187">
        <v>10</v>
      </c>
      <c r="F71187">
        <v>0</v>
      </c>
      <c r="G71187">
        <v>0</v>
      </c>
      <c r="H71187">
        <v>3</v>
      </c>
      <c r="I71187">
        <v>0</v>
      </c>
      <c r="J71187">
        <v>1</v>
      </c>
      <c r="K71187">
        <v>7</v>
      </c>
      <c r="L71187">
        <v>2</v>
      </c>
      <c r="M71187">
        <v>3</v>
      </c>
      <c r="N71187">
        <v>0</v>
      </c>
      <c r="O71187" s="2" t="s">
        <v>306</v>
      </c>
      <c r="P71187" s="2" t="s">
        <v>847</v>
      </c>
      <c r="Q71187" s="2" t="s">
        <v>81</v>
      </c>
    </row>
    <row r="71188" spans="1:17" hidden="1" x14ac:dyDescent="0.25">
      <c r="A71188" s="1">
        <v>44958</v>
      </c>
      <c r="B71188">
        <v>2023</v>
      </c>
      <c r="C71188">
        <v>2</v>
      </c>
      <c r="D71188">
        <v>352060</v>
      </c>
      <c r="E71188">
        <v>173</v>
      </c>
      <c r="F71188">
        <v>0</v>
      </c>
      <c r="G71188">
        <v>76</v>
      </c>
      <c r="H71188">
        <v>0</v>
      </c>
      <c r="I71188">
        <v>0</v>
      </c>
      <c r="J71188">
        <v>172</v>
      </c>
      <c r="K71188">
        <v>166</v>
      </c>
      <c r="L71188">
        <v>10</v>
      </c>
      <c r="M71188">
        <v>23</v>
      </c>
      <c r="N71188">
        <v>0</v>
      </c>
      <c r="O71188" s="2" t="s">
        <v>580</v>
      </c>
      <c r="P71188" s="2" t="s">
        <v>1099</v>
      </c>
      <c r="Q71188" s="2" t="s">
        <v>281</v>
      </c>
    </row>
    <row r="71189" spans="1:17" hidden="1" x14ac:dyDescent="0.25">
      <c r="A71189" s="1">
        <v>44958</v>
      </c>
      <c r="B71189">
        <v>2023</v>
      </c>
      <c r="C71189">
        <v>2</v>
      </c>
      <c r="D71189">
        <v>352070</v>
      </c>
      <c r="E71189">
        <v>1</v>
      </c>
      <c r="F71189">
        <v>0</v>
      </c>
      <c r="G71189">
        <v>1</v>
      </c>
      <c r="H71189">
        <v>0</v>
      </c>
      <c r="I71189">
        <v>0</v>
      </c>
      <c r="J71189">
        <v>0</v>
      </c>
      <c r="K71189">
        <v>0</v>
      </c>
      <c r="L71189">
        <v>0</v>
      </c>
      <c r="M71189">
        <v>0</v>
      </c>
      <c r="N71189">
        <v>0</v>
      </c>
      <c r="O71189" s="2" t="s">
        <v>666</v>
      </c>
      <c r="P71189" s="2" t="s">
        <v>124</v>
      </c>
      <c r="Q71189" s="2" t="s">
        <v>469</v>
      </c>
    </row>
    <row r="71190" spans="1:17" hidden="1" x14ac:dyDescent="0.25">
      <c r="A71190" s="1">
        <v>44958</v>
      </c>
      <c r="B71190">
        <v>2023</v>
      </c>
      <c r="C71190">
        <v>2</v>
      </c>
      <c r="D71190">
        <v>352080</v>
      </c>
      <c r="E71190">
        <v>124</v>
      </c>
      <c r="F71190">
        <v>1</v>
      </c>
      <c r="G71190">
        <v>96</v>
      </c>
      <c r="H71190">
        <v>15</v>
      </c>
      <c r="I71190">
        <v>0</v>
      </c>
      <c r="J71190">
        <v>124</v>
      </c>
      <c r="K71190">
        <v>103</v>
      </c>
      <c r="L71190">
        <v>29</v>
      </c>
      <c r="M71190">
        <v>67</v>
      </c>
      <c r="N71190">
        <v>0</v>
      </c>
      <c r="O71190" s="2" t="s">
        <v>580</v>
      </c>
      <c r="P71190" s="2" t="s">
        <v>1099</v>
      </c>
      <c r="Q71190" s="2" t="s">
        <v>281</v>
      </c>
    </row>
    <row r="71191" spans="1:17" hidden="1" x14ac:dyDescent="0.25">
      <c r="A71191" s="1">
        <v>44958</v>
      </c>
      <c r="B71191">
        <v>2023</v>
      </c>
      <c r="C71191">
        <v>2</v>
      </c>
      <c r="D71191">
        <v>352090</v>
      </c>
      <c r="E71191">
        <v>1</v>
      </c>
      <c r="F71191">
        <v>0</v>
      </c>
      <c r="G71191">
        <v>0</v>
      </c>
      <c r="H71191">
        <v>0</v>
      </c>
      <c r="I71191">
        <v>0</v>
      </c>
      <c r="J71191">
        <v>0</v>
      </c>
      <c r="K71191">
        <v>1</v>
      </c>
      <c r="L71191">
        <v>0</v>
      </c>
      <c r="M71191">
        <v>0</v>
      </c>
      <c r="N71191">
        <v>0</v>
      </c>
      <c r="O71191" s="2" t="s">
        <v>17</v>
      </c>
      <c r="P71191" s="2" t="s">
        <v>17</v>
      </c>
      <c r="Q71191" s="2" t="s">
        <v>17</v>
      </c>
    </row>
    <row r="71192" spans="1:17" hidden="1" x14ac:dyDescent="0.25">
      <c r="A71192" s="1">
        <v>44958</v>
      </c>
      <c r="B71192">
        <v>2023</v>
      </c>
      <c r="C71192">
        <v>2</v>
      </c>
      <c r="D71192">
        <v>352100</v>
      </c>
      <c r="E71192">
        <v>2</v>
      </c>
      <c r="F71192">
        <v>0</v>
      </c>
      <c r="G71192">
        <v>2</v>
      </c>
      <c r="H71192">
        <v>0</v>
      </c>
      <c r="I71192">
        <v>0</v>
      </c>
      <c r="J71192">
        <v>0</v>
      </c>
      <c r="K71192">
        <v>2</v>
      </c>
      <c r="L71192">
        <v>0</v>
      </c>
      <c r="M71192">
        <v>0</v>
      </c>
      <c r="N71192">
        <v>0</v>
      </c>
      <c r="O71192" s="2" t="s">
        <v>306</v>
      </c>
      <c r="P71192" s="2" t="s">
        <v>847</v>
      </c>
      <c r="Q71192" s="2" t="s">
        <v>81</v>
      </c>
    </row>
    <row r="71193" spans="1:17" hidden="1" x14ac:dyDescent="0.25">
      <c r="A71193" s="1">
        <v>44958</v>
      </c>
      <c r="B71193">
        <v>2023</v>
      </c>
      <c r="C71193">
        <v>2</v>
      </c>
      <c r="D71193">
        <v>352110</v>
      </c>
      <c r="E71193">
        <v>0</v>
      </c>
      <c r="F71193">
        <v>0</v>
      </c>
      <c r="G71193">
        <v>0</v>
      </c>
      <c r="H71193">
        <v>0</v>
      </c>
      <c r="I71193">
        <v>0</v>
      </c>
      <c r="J71193">
        <v>0</v>
      </c>
      <c r="K71193">
        <v>0</v>
      </c>
      <c r="L71193">
        <v>0</v>
      </c>
      <c r="M71193">
        <v>0</v>
      </c>
      <c r="N71193">
        <v>0</v>
      </c>
      <c r="O71193" s="2" t="s">
        <v>17</v>
      </c>
      <c r="P71193" s="2" t="s">
        <v>17</v>
      </c>
      <c r="Q71193" s="2" t="s">
        <v>17</v>
      </c>
    </row>
    <row r="71194" spans="1:17" hidden="1" x14ac:dyDescent="0.25">
      <c r="A71194" s="1">
        <v>44958</v>
      </c>
      <c r="B71194">
        <v>2023</v>
      </c>
      <c r="C71194">
        <v>2</v>
      </c>
      <c r="D71194">
        <v>352115</v>
      </c>
      <c r="E71194">
        <v>1</v>
      </c>
      <c r="F71194">
        <v>0</v>
      </c>
      <c r="G71194">
        <v>1</v>
      </c>
      <c r="H71194">
        <v>0</v>
      </c>
      <c r="I71194">
        <v>0</v>
      </c>
      <c r="J71194">
        <v>1</v>
      </c>
      <c r="K71194">
        <v>0</v>
      </c>
      <c r="L71194">
        <v>0</v>
      </c>
      <c r="M71194">
        <v>0</v>
      </c>
      <c r="N71194">
        <v>0</v>
      </c>
      <c r="O71194" s="2" t="s">
        <v>580</v>
      </c>
      <c r="P71194" s="2" t="s">
        <v>209</v>
      </c>
      <c r="Q71194" s="2" t="s">
        <v>127</v>
      </c>
    </row>
    <row r="71195" spans="1:17" hidden="1" x14ac:dyDescent="0.25">
      <c r="A71195" s="1">
        <v>44958</v>
      </c>
      <c r="B71195">
        <v>2023</v>
      </c>
      <c r="C71195">
        <v>2</v>
      </c>
      <c r="D71195">
        <v>352120</v>
      </c>
      <c r="E71195">
        <v>0</v>
      </c>
      <c r="F71195">
        <v>0</v>
      </c>
      <c r="G71195">
        <v>0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>
        <v>0</v>
      </c>
      <c r="O71195" s="2" t="s">
        <v>17</v>
      </c>
      <c r="P71195" s="2" t="s">
        <v>17</v>
      </c>
      <c r="Q71195" s="2" t="s">
        <v>17</v>
      </c>
    </row>
    <row r="71196" spans="1:17" hidden="1" x14ac:dyDescent="0.25">
      <c r="A71196" s="1">
        <v>44958</v>
      </c>
      <c r="B71196">
        <v>2023</v>
      </c>
      <c r="C71196">
        <v>2</v>
      </c>
      <c r="D71196">
        <v>352130</v>
      </c>
      <c r="E71196">
        <v>11</v>
      </c>
      <c r="F71196">
        <v>1</v>
      </c>
      <c r="G71196">
        <v>5</v>
      </c>
      <c r="H71196">
        <v>6</v>
      </c>
      <c r="I71196">
        <v>0</v>
      </c>
      <c r="J71196">
        <v>11</v>
      </c>
      <c r="K71196">
        <v>9</v>
      </c>
      <c r="L71196">
        <v>0</v>
      </c>
      <c r="M71196">
        <v>2</v>
      </c>
      <c r="N71196">
        <v>0</v>
      </c>
      <c r="O71196" s="2" t="s">
        <v>171</v>
      </c>
      <c r="P71196" s="2" t="s">
        <v>902</v>
      </c>
      <c r="Q71196" s="2" t="s">
        <v>578</v>
      </c>
    </row>
    <row r="71197" spans="1:17" hidden="1" x14ac:dyDescent="0.25">
      <c r="A71197" s="1">
        <v>44958</v>
      </c>
      <c r="B71197">
        <v>2023</v>
      </c>
      <c r="C71197">
        <v>2</v>
      </c>
      <c r="D71197">
        <v>352140</v>
      </c>
      <c r="E71197">
        <v>2</v>
      </c>
      <c r="F71197">
        <v>0</v>
      </c>
      <c r="G71197">
        <v>2</v>
      </c>
      <c r="H71197">
        <v>0</v>
      </c>
      <c r="I71197">
        <v>0</v>
      </c>
      <c r="J71197">
        <v>1</v>
      </c>
      <c r="K71197">
        <v>2</v>
      </c>
      <c r="L71197">
        <v>1</v>
      </c>
      <c r="M71197">
        <v>0</v>
      </c>
      <c r="N71197">
        <v>0</v>
      </c>
      <c r="O71197" s="2" t="s">
        <v>577</v>
      </c>
      <c r="P71197" s="2" t="s">
        <v>256</v>
      </c>
      <c r="Q71197" s="2" t="s">
        <v>58</v>
      </c>
    </row>
    <row r="71198" spans="1:17" hidden="1" x14ac:dyDescent="0.25">
      <c r="A71198" s="1">
        <v>44958</v>
      </c>
      <c r="B71198">
        <v>2023</v>
      </c>
      <c r="C71198">
        <v>2</v>
      </c>
      <c r="D71198">
        <v>352150</v>
      </c>
      <c r="E71198">
        <v>2</v>
      </c>
      <c r="F71198">
        <v>0</v>
      </c>
      <c r="G71198">
        <v>0</v>
      </c>
      <c r="H71198">
        <v>0</v>
      </c>
      <c r="I71198">
        <v>0</v>
      </c>
      <c r="J71198">
        <v>0</v>
      </c>
      <c r="K71198">
        <v>2</v>
      </c>
      <c r="L71198">
        <v>1</v>
      </c>
      <c r="M71198">
        <v>0</v>
      </c>
      <c r="N71198">
        <v>0</v>
      </c>
      <c r="O71198" s="2" t="s">
        <v>580</v>
      </c>
      <c r="P71198" s="2" t="s">
        <v>209</v>
      </c>
      <c r="Q71198" s="2" t="s">
        <v>157</v>
      </c>
    </row>
    <row r="71199" spans="1:17" hidden="1" x14ac:dyDescent="0.25">
      <c r="A71199" s="1">
        <v>44958</v>
      </c>
      <c r="B71199">
        <v>2023</v>
      </c>
      <c r="C71199">
        <v>2</v>
      </c>
      <c r="D71199">
        <v>352160</v>
      </c>
      <c r="E71199">
        <v>121</v>
      </c>
      <c r="F71199">
        <v>1</v>
      </c>
      <c r="G71199">
        <v>23</v>
      </c>
      <c r="H71199">
        <v>27</v>
      </c>
      <c r="I71199">
        <v>0</v>
      </c>
      <c r="J71199">
        <v>117</v>
      </c>
      <c r="K71199">
        <v>92</v>
      </c>
      <c r="L71199">
        <v>23</v>
      </c>
      <c r="M71199">
        <v>53</v>
      </c>
      <c r="N71199">
        <v>0</v>
      </c>
      <c r="O71199" s="2" t="s">
        <v>447</v>
      </c>
      <c r="P71199" s="2" t="s">
        <v>937</v>
      </c>
      <c r="Q71199" s="2" t="s">
        <v>108</v>
      </c>
    </row>
    <row r="71200" spans="1:17" hidden="1" x14ac:dyDescent="0.25">
      <c r="A71200" s="1">
        <v>44958</v>
      </c>
      <c r="B71200">
        <v>2023</v>
      </c>
      <c r="C71200">
        <v>2</v>
      </c>
      <c r="D71200">
        <v>352170</v>
      </c>
      <c r="E71200">
        <v>2</v>
      </c>
      <c r="F71200">
        <v>0</v>
      </c>
      <c r="G71200">
        <v>2</v>
      </c>
      <c r="H71200">
        <v>2</v>
      </c>
      <c r="I71200">
        <v>0</v>
      </c>
      <c r="J71200">
        <v>2</v>
      </c>
      <c r="K71200">
        <v>2</v>
      </c>
      <c r="L71200">
        <v>0</v>
      </c>
      <c r="M71200">
        <v>0</v>
      </c>
      <c r="N71200">
        <v>0</v>
      </c>
      <c r="O71200" s="2" t="s">
        <v>81</v>
      </c>
      <c r="P71200" s="2" t="s">
        <v>347</v>
      </c>
      <c r="Q71200" s="2" t="s">
        <v>77</v>
      </c>
    </row>
    <row r="71201" spans="1:17" hidden="1" x14ac:dyDescent="0.25">
      <c r="A71201" s="1">
        <v>44958</v>
      </c>
      <c r="B71201">
        <v>2023</v>
      </c>
      <c r="C71201">
        <v>2</v>
      </c>
      <c r="D71201">
        <v>352180</v>
      </c>
      <c r="E71201">
        <v>0</v>
      </c>
      <c r="F71201">
        <v>0</v>
      </c>
      <c r="G71201">
        <v>0</v>
      </c>
      <c r="H71201">
        <v>0</v>
      </c>
      <c r="I71201">
        <v>0</v>
      </c>
      <c r="J71201">
        <v>0</v>
      </c>
      <c r="K71201">
        <v>0</v>
      </c>
      <c r="L71201">
        <v>0</v>
      </c>
      <c r="M71201">
        <v>0</v>
      </c>
      <c r="N71201">
        <v>0</v>
      </c>
      <c r="O71201" s="2" t="s">
        <v>17</v>
      </c>
      <c r="P71201" s="2" t="s">
        <v>17</v>
      </c>
      <c r="Q71201" s="2" t="s">
        <v>17</v>
      </c>
    </row>
    <row r="71202" spans="1:17" hidden="1" x14ac:dyDescent="0.25">
      <c r="A71202" s="1">
        <v>44958</v>
      </c>
      <c r="B71202">
        <v>2023</v>
      </c>
      <c r="C71202">
        <v>2</v>
      </c>
      <c r="D71202">
        <v>352190</v>
      </c>
      <c r="E71202">
        <v>4</v>
      </c>
      <c r="F71202">
        <v>0</v>
      </c>
      <c r="G71202">
        <v>4</v>
      </c>
      <c r="H71202">
        <v>0</v>
      </c>
      <c r="I71202">
        <v>0</v>
      </c>
      <c r="J71202">
        <v>4</v>
      </c>
      <c r="K71202">
        <v>1</v>
      </c>
      <c r="L71202">
        <v>0</v>
      </c>
      <c r="M71202">
        <v>2</v>
      </c>
      <c r="N71202">
        <v>0</v>
      </c>
      <c r="O71202" s="2" t="s">
        <v>137</v>
      </c>
      <c r="P71202" s="2" t="s">
        <v>208</v>
      </c>
      <c r="Q71202" s="2" t="s">
        <v>46</v>
      </c>
    </row>
    <row r="71203" spans="1:17" hidden="1" x14ac:dyDescent="0.25">
      <c r="A71203" s="1">
        <v>44958</v>
      </c>
      <c r="B71203">
        <v>2023</v>
      </c>
      <c r="C71203">
        <v>2</v>
      </c>
      <c r="D71203">
        <v>352200</v>
      </c>
      <c r="E71203">
        <v>0</v>
      </c>
      <c r="F71203">
        <v>0</v>
      </c>
      <c r="G71203">
        <v>0</v>
      </c>
      <c r="H71203">
        <v>0</v>
      </c>
      <c r="I71203">
        <v>0</v>
      </c>
      <c r="J71203">
        <v>0</v>
      </c>
      <c r="K71203">
        <v>0</v>
      </c>
      <c r="L71203">
        <v>0</v>
      </c>
      <c r="M71203">
        <v>0</v>
      </c>
      <c r="N71203">
        <v>0</v>
      </c>
      <c r="O71203" s="2" t="s">
        <v>17</v>
      </c>
      <c r="P71203" s="2" t="s">
        <v>17</v>
      </c>
      <c r="Q71203" s="2" t="s">
        <v>17</v>
      </c>
    </row>
    <row r="71204" spans="1:17" hidden="1" x14ac:dyDescent="0.25">
      <c r="A71204" s="1">
        <v>44958</v>
      </c>
      <c r="B71204">
        <v>2023</v>
      </c>
      <c r="C71204">
        <v>2</v>
      </c>
      <c r="D71204">
        <v>352210</v>
      </c>
      <c r="E71204">
        <v>34</v>
      </c>
      <c r="F71204">
        <v>0</v>
      </c>
      <c r="G71204">
        <v>1</v>
      </c>
      <c r="H71204">
        <v>0</v>
      </c>
      <c r="I71204">
        <v>0</v>
      </c>
      <c r="J71204">
        <v>32</v>
      </c>
      <c r="K71204">
        <v>30</v>
      </c>
      <c r="L71204">
        <v>4</v>
      </c>
      <c r="M71204">
        <v>12</v>
      </c>
      <c r="N71204">
        <v>0</v>
      </c>
      <c r="O71204" s="2" t="s">
        <v>687</v>
      </c>
      <c r="P71204" s="2" t="s">
        <v>1357</v>
      </c>
      <c r="Q71204" s="2" t="s">
        <v>148</v>
      </c>
    </row>
    <row r="71205" spans="1:17" hidden="1" x14ac:dyDescent="0.25">
      <c r="A71205" s="1">
        <v>44958</v>
      </c>
      <c r="B71205">
        <v>2023</v>
      </c>
      <c r="C71205">
        <v>2</v>
      </c>
      <c r="D71205">
        <v>352215</v>
      </c>
      <c r="E71205">
        <v>0</v>
      </c>
      <c r="F71205">
        <v>0</v>
      </c>
      <c r="G71205">
        <v>0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>
        <v>0</v>
      </c>
      <c r="O71205" s="2" t="s">
        <v>17</v>
      </c>
      <c r="P71205" s="2" t="s">
        <v>17</v>
      </c>
      <c r="Q71205" s="2" t="s">
        <v>17</v>
      </c>
    </row>
    <row r="71206" spans="1:17" hidden="1" x14ac:dyDescent="0.25">
      <c r="A71206" s="1">
        <v>44958</v>
      </c>
      <c r="B71206">
        <v>2023</v>
      </c>
      <c r="C71206">
        <v>2</v>
      </c>
      <c r="D71206">
        <v>352220</v>
      </c>
      <c r="E71206">
        <v>0</v>
      </c>
      <c r="F71206">
        <v>0</v>
      </c>
      <c r="G71206">
        <v>0</v>
      </c>
      <c r="H71206">
        <v>0</v>
      </c>
      <c r="I71206">
        <v>0</v>
      </c>
      <c r="J71206">
        <v>0</v>
      </c>
      <c r="K71206">
        <v>0</v>
      </c>
      <c r="L71206">
        <v>0</v>
      </c>
      <c r="M71206">
        <v>0</v>
      </c>
      <c r="N71206">
        <v>0</v>
      </c>
      <c r="O71206" s="2" t="s">
        <v>17</v>
      </c>
      <c r="P71206" s="2" t="s">
        <v>17</v>
      </c>
      <c r="Q71206" s="2" t="s">
        <v>17</v>
      </c>
    </row>
    <row r="71207" spans="1:17" hidden="1" x14ac:dyDescent="0.25">
      <c r="A71207" s="1">
        <v>44958</v>
      </c>
      <c r="B71207">
        <v>2023</v>
      </c>
      <c r="C71207">
        <v>2</v>
      </c>
      <c r="D71207">
        <v>352230</v>
      </c>
      <c r="E71207">
        <v>9</v>
      </c>
      <c r="F71207">
        <v>0</v>
      </c>
      <c r="G71207">
        <v>3</v>
      </c>
      <c r="H71207">
        <v>8</v>
      </c>
      <c r="I71207">
        <v>0</v>
      </c>
      <c r="J71207">
        <v>7</v>
      </c>
      <c r="K71207">
        <v>6</v>
      </c>
      <c r="L71207">
        <v>0</v>
      </c>
      <c r="M71207">
        <v>3</v>
      </c>
      <c r="N71207">
        <v>0</v>
      </c>
      <c r="O71207" s="2" t="s">
        <v>18</v>
      </c>
      <c r="P71207" s="2" t="s">
        <v>1147</v>
      </c>
      <c r="Q71207" s="2" t="s">
        <v>628</v>
      </c>
    </row>
    <row r="71208" spans="1:17" hidden="1" x14ac:dyDescent="0.25">
      <c r="A71208" s="1">
        <v>44958</v>
      </c>
      <c r="B71208">
        <v>2023</v>
      </c>
      <c r="C71208">
        <v>2</v>
      </c>
      <c r="D71208">
        <v>352240</v>
      </c>
      <c r="E71208">
        <v>0</v>
      </c>
      <c r="F71208">
        <v>0</v>
      </c>
      <c r="G71208">
        <v>0</v>
      </c>
      <c r="H71208">
        <v>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>
        <v>0</v>
      </c>
      <c r="O71208" s="2" t="s">
        <v>17</v>
      </c>
      <c r="P71208" s="2" t="s">
        <v>17</v>
      </c>
      <c r="Q71208" s="2" t="s">
        <v>17</v>
      </c>
    </row>
    <row r="71209" spans="1:17" hidden="1" x14ac:dyDescent="0.25">
      <c r="A71209" s="1">
        <v>44958</v>
      </c>
      <c r="B71209">
        <v>2023</v>
      </c>
      <c r="C71209">
        <v>2</v>
      </c>
      <c r="D71209">
        <v>352250</v>
      </c>
      <c r="E71209">
        <v>2</v>
      </c>
      <c r="F71209">
        <v>0</v>
      </c>
      <c r="G71209">
        <v>2</v>
      </c>
      <c r="H71209">
        <v>0</v>
      </c>
      <c r="I71209">
        <v>0</v>
      </c>
      <c r="J71209">
        <v>2</v>
      </c>
      <c r="K71209">
        <v>2</v>
      </c>
      <c r="L71209">
        <v>1</v>
      </c>
      <c r="M71209">
        <v>2</v>
      </c>
      <c r="N71209">
        <v>0</v>
      </c>
      <c r="O71209" s="2" t="s">
        <v>1165</v>
      </c>
      <c r="P71209" s="2" t="s">
        <v>1615</v>
      </c>
      <c r="Q71209" s="2" t="s">
        <v>44</v>
      </c>
    </row>
    <row r="71210" spans="1:17" hidden="1" x14ac:dyDescent="0.25">
      <c r="A71210" s="1">
        <v>44958</v>
      </c>
      <c r="B71210">
        <v>2023</v>
      </c>
      <c r="C71210">
        <v>2</v>
      </c>
      <c r="D71210">
        <v>352260</v>
      </c>
      <c r="E71210">
        <v>2</v>
      </c>
      <c r="F71210">
        <v>0</v>
      </c>
      <c r="G71210">
        <v>1</v>
      </c>
      <c r="H71210">
        <v>1</v>
      </c>
      <c r="I71210">
        <v>0</v>
      </c>
      <c r="J71210">
        <v>1</v>
      </c>
      <c r="K71210">
        <v>2</v>
      </c>
      <c r="L71210">
        <v>1</v>
      </c>
      <c r="M71210">
        <v>1</v>
      </c>
      <c r="N71210">
        <v>0</v>
      </c>
      <c r="O71210" s="2" t="s">
        <v>730</v>
      </c>
      <c r="P71210" s="2" t="s">
        <v>826</v>
      </c>
      <c r="Q71210" s="2" t="s">
        <v>17</v>
      </c>
    </row>
    <row r="71211" spans="1:17" hidden="1" x14ac:dyDescent="0.25">
      <c r="A71211" s="1">
        <v>44958</v>
      </c>
      <c r="B71211">
        <v>2023</v>
      </c>
      <c r="C71211">
        <v>2</v>
      </c>
      <c r="D71211">
        <v>352265</v>
      </c>
      <c r="E71211">
        <v>0</v>
      </c>
      <c r="F71211">
        <v>0</v>
      </c>
      <c r="G71211">
        <v>0</v>
      </c>
      <c r="H71211">
        <v>0</v>
      </c>
      <c r="I71211">
        <v>0</v>
      </c>
      <c r="J71211">
        <v>0</v>
      </c>
      <c r="K71211">
        <v>0</v>
      </c>
      <c r="L71211">
        <v>0</v>
      </c>
      <c r="M71211">
        <v>0</v>
      </c>
      <c r="N71211">
        <v>0</v>
      </c>
      <c r="O71211" s="2" t="s">
        <v>17</v>
      </c>
      <c r="P71211" s="2" t="s">
        <v>17</v>
      </c>
      <c r="Q71211" s="2" t="s">
        <v>17</v>
      </c>
    </row>
    <row r="71212" spans="1:17" hidden="1" x14ac:dyDescent="0.25">
      <c r="A71212" s="1">
        <v>44958</v>
      </c>
      <c r="B71212">
        <v>2023</v>
      </c>
      <c r="C71212">
        <v>2</v>
      </c>
      <c r="D71212">
        <v>352270</v>
      </c>
      <c r="E71212">
        <v>1125</v>
      </c>
      <c r="F71212">
        <v>33</v>
      </c>
      <c r="G71212">
        <v>301</v>
      </c>
      <c r="H71212">
        <v>206</v>
      </c>
      <c r="I71212">
        <v>5</v>
      </c>
      <c r="J71212">
        <v>1107</v>
      </c>
      <c r="K71212">
        <v>1008</v>
      </c>
      <c r="L71212">
        <v>303</v>
      </c>
      <c r="M71212">
        <v>541</v>
      </c>
      <c r="N71212">
        <v>0</v>
      </c>
      <c r="O71212" s="2" t="s">
        <v>17</v>
      </c>
      <c r="P71212" s="2" t="s">
        <v>542</v>
      </c>
      <c r="Q71212" s="2" t="s">
        <v>227</v>
      </c>
    </row>
    <row r="71213" spans="1:17" hidden="1" x14ac:dyDescent="0.25">
      <c r="A71213" s="1">
        <v>44958</v>
      </c>
      <c r="B71213">
        <v>2023</v>
      </c>
      <c r="C71213">
        <v>2</v>
      </c>
      <c r="D71213">
        <v>352280</v>
      </c>
      <c r="E71213">
        <v>0</v>
      </c>
      <c r="F71213">
        <v>0</v>
      </c>
      <c r="G71213">
        <v>0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>
        <v>0</v>
      </c>
      <c r="O71213" s="2" t="s">
        <v>17</v>
      </c>
      <c r="P71213" s="2" t="s">
        <v>17</v>
      </c>
      <c r="Q71213" s="2" t="s">
        <v>17</v>
      </c>
    </row>
    <row r="71214" spans="1:17" hidden="1" x14ac:dyDescent="0.25">
      <c r="A71214" s="1">
        <v>44958</v>
      </c>
      <c r="B71214">
        <v>2023</v>
      </c>
      <c r="C71214">
        <v>2</v>
      </c>
      <c r="D71214">
        <v>352290</v>
      </c>
      <c r="E71214">
        <v>1</v>
      </c>
      <c r="F71214">
        <v>0</v>
      </c>
      <c r="G71214">
        <v>0</v>
      </c>
      <c r="H71214">
        <v>1</v>
      </c>
      <c r="I71214">
        <v>0</v>
      </c>
      <c r="J71214">
        <v>1</v>
      </c>
      <c r="K71214">
        <v>0</v>
      </c>
      <c r="L71214">
        <v>1</v>
      </c>
      <c r="M71214">
        <v>1</v>
      </c>
      <c r="N71214">
        <v>0</v>
      </c>
      <c r="O71214" s="2" t="s">
        <v>255</v>
      </c>
      <c r="P71214" s="2" t="s">
        <v>884</v>
      </c>
      <c r="Q71214" s="2" t="s">
        <v>17</v>
      </c>
    </row>
    <row r="71215" spans="1:17" hidden="1" x14ac:dyDescent="0.25">
      <c r="A71215" s="1">
        <v>44958</v>
      </c>
      <c r="B71215">
        <v>2023</v>
      </c>
      <c r="C71215">
        <v>2</v>
      </c>
      <c r="D71215">
        <v>352300</v>
      </c>
      <c r="E71215">
        <v>1</v>
      </c>
      <c r="F71215">
        <v>0</v>
      </c>
      <c r="G71215">
        <v>1</v>
      </c>
      <c r="H71215">
        <v>0</v>
      </c>
      <c r="I71215">
        <v>0</v>
      </c>
      <c r="J71215">
        <v>1</v>
      </c>
      <c r="K71215">
        <v>1</v>
      </c>
      <c r="L71215">
        <v>0</v>
      </c>
      <c r="M71215">
        <v>0</v>
      </c>
      <c r="N71215">
        <v>0</v>
      </c>
      <c r="O71215" s="2" t="s">
        <v>577</v>
      </c>
      <c r="P71215" s="2" t="s">
        <v>894</v>
      </c>
      <c r="Q71215" s="2" t="s">
        <v>322</v>
      </c>
    </row>
    <row r="71216" spans="1:17" hidden="1" x14ac:dyDescent="0.25">
      <c r="A71216" s="1">
        <v>44958</v>
      </c>
      <c r="B71216">
        <v>2023</v>
      </c>
      <c r="C71216">
        <v>2</v>
      </c>
      <c r="D71216">
        <v>352310</v>
      </c>
      <c r="E71216">
        <v>0</v>
      </c>
      <c r="F71216">
        <v>0</v>
      </c>
      <c r="G71216">
        <v>0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>
        <v>0</v>
      </c>
      <c r="O71216" s="2" t="s">
        <v>17</v>
      </c>
      <c r="P71216" s="2" t="s">
        <v>17</v>
      </c>
      <c r="Q71216" s="2" t="s">
        <v>17</v>
      </c>
    </row>
    <row r="71217" spans="1:17" hidden="1" x14ac:dyDescent="0.25">
      <c r="A71217" s="1">
        <v>44958</v>
      </c>
      <c r="B71217">
        <v>2023</v>
      </c>
      <c r="C71217">
        <v>2</v>
      </c>
      <c r="D71217">
        <v>352320</v>
      </c>
      <c r="E71217">
        <v>8</v>
      </c>
      <c r="F71217">
        <v>0</v>
      </c>
      <c r="G71217">
        <v>8</v>
      </c>
      <c r="H71217">
        <v>6</v>
      </c>
      <c r="I71217">
        <v>1</v>
      </c>
      <c r="J71217">
        <v>7</v>
      </c>
      <c r="K71217">
        <v>7</v>
      </c>
      <c r="L71217">
        <v>2</v>
      </c>
      <c r="M71217">
        <v>7</v>
      </c>
      <c r="N71217">
        <v>0</v>
      </c>
      <c r="O71217" s="2" t="s">
        <v>81</v>
      </c>
      <c r="P71217" s="2" t="s">
        <v>347</v>
      </c>
      <c r="Q71217" s="2" t="s">
        <v>77</v>
      </c>
    </row>
    <row r="71218" spans="1:17" hidden="1" x14ac:dyDescent="0.25">
      <c r="A71218" s="1">
        <v>44958</v>
      </c>
      <c r="B71218">
        <v>2023</v>
      </c>
      <c r="C71218">
        <v>2</v>
      </c>
      <c r="D71218">
        <v>352330</v>
      </c>
      <c r="E71218">
        <v>0</v>
      </c>
      <c r="F71218">
        <v>0</v>
      </c>
      <c r="G71218">
        <v>0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>
        <v>0</v>
      </c>
      <c r="O71218" s="2" t="s">
        <v>17</v>
      </c>
      <c r="P71218" s="2" t="s">
        <v>17</v>
      </c>
      <c r="Q71218" s="2" t="s">
        <v>17</v>
      </c>
    </row>
    <row r="71219" spans="1:17" hidden="1" x14ac:dyDescent="0.25">
      <c r="A71219" s="1">
        <v>44958</v>
      </c>
      <c r="B71219">
        <v>2023</v>
      </c>
      <c r="C71219">
        <v>2</v>
      </c>
      <c r="D71219">
        <v>352340</v>
      </c>
      <c r="E71219">
        <v>1</v>
      </c>
      <c r="F71219">
        <v>0</v>
      </c>
      <c r="G71219">
        <v>1</v>
      </c>
      <c r="H71219">
        <v>0</v>
      </c>
      <c r="I71219">
        <v>0</v>
      </c>
      <c r="J71219">
        <v>0</v>
      </c>
      <c r="K71219">
        <v>1</v>
      </c>
      <c r="L71219">
        <v>1</v>
      </c>
      <c r="M71219">
        <v>0</v>
      </c>
      <c r="N71219">
        <v>0</v>
      </c>
      <c r="O71219" s="2" t="s">
        <v>171</v>
      </c>
      <c r="P71219" s="2" t="s">
        <v>463</v>
      </c>
      <c r="Q71219" s="2" t="s">
        <v>223</v>
      </c>
    </row>
    <row r="71220" spans="1:17" hidden="1" x14ac:dyDescent="0.25">
      <c r="A71220" s="1">
        <v>44958</v>
      </c>
      <c r="B71220">
        <v>2023</v>
      </c>
      <c r="C71220">
        <v>2</v>
      </c>
      <c r="D71220">
        <v>352350</v>
      </c>
      <c r="E71220">
        <v>0</v>
      </c>
      <c r="F71220">
        <v>0</v>
      </c>
      <c r="G71220">
        <v>0</v>
      </c>
      <c r="H71220">
        <v>0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>
        <v>0</v>
      </c>
      <c r="O71220" s="2" t="s">
        <v>17</v>
      </c>
      <c r="P71220" s="2" t="s">
        <v>17</v>
      </c>
      <c r="Q71220" s="2" t="s">
        <v>17</v>
      </c>
    </row>
    <row r="71221" spans="1:17" hidden="1" x14ac:dyDescent="0.25">
      <c r="A71221" s="1">
        <v>44958</v>
      </c>
      <c r="B71221">
        <v>2023</v>
      </c>
      <c r="C71221">
        <v>2</v>
      </c>
      <c r="D71221">
        <v>352360</v>
      </c>
      <c r="E71221">
        <v>0</v>
      </c>
      <c r="F71221">
        <v>0</v>
      </c>
      <c r="G71221">
        <v>0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>
        <v>0</v>
      </c>
      <c r="O71221" s="2" t="s">
        <v>17</v>
      </c>
      <c r="P71221" s="2" t="s">
        <v>17</v>
      </c>
      <c r="Q71221" s="2" t="s">
        <v>17</v>
      </c>
    </row>
    <row r="71222" spans="1:17" hidden="1" x14ac:dyDescent="0.25">
      <c r="A71222" s="1">
        <v>44958</v>
      </c>
      <c r="B71222">
        <v>2023</v>
      </c>
      <c r="C71222">
        <v>2</v>
      </c>
      <c r="D71222">
        <v>352370</v>
      </c>
      <c r="E71222">
        <v>0</v>
      </c>
      <c r="F71222">
        <v>0</v>
      </c>
      <c r="G71222">
        <v>0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>
        <v>0</v>
      </c>
      <c r="O71222" s="2" t="s">
        <v>17</v>
      </c>
      <c r="P71222" s="2" t="s">
        <v>17</v>
      </c>
      <c r="Q71222" s="2" t="s">
        <v>17</v>
      </c>
    </row>
    <row r="71223" spans="1:17" hidden="1" x14ac:dyDescent="0.25">
      <c r="A71223" s="1">
        <v>44958</v>
      </c>
      <c r="B71223">
        <v>2023</v>
      </c>
      <c r="C71223">
        <v>2</v>
      </c>
      <c r="D71223">
        <v>352380</v>
      </c>
      <c r="E71223">
        <v>0</v>
      </c>
      <c r="F71223">
        <v>0</v>
      </c>
      <c r="G71223">
        <v>0</v>
      </c>
      <c r="H71223">
        <v>0</v>
      </c>
      <c r="I71223">
        <v>0</v>
      </c>
      <c r="J71223">
        <v>0</v>
      </c>
      <c r="K71223">
        <v>0</v>
      </c>
      <c r="L71223">
        <v>0</v>
      </c>
      <c r="M71223">
        <v>0</v>
      </c>
      <c r="N71223">
        <v>0</v>
      </c>
      <c r="O71223" s="2" t="s">
        <v>17</v>
      </c>
      <c r="P71223" s="2" t="s">
        <v>17</v>
      </c>
      <c r="Q71223" s="2" t="s">
        <v>17</v>
      </c>
    </row>
    <row r="71224" spans="1:17" hidden="1" x14ac:dyDescent="0.25">
      <c r="A71224" s="1">
        <v>44958</v>
      </c>
      <c r="B71224">
        <v>2023</v>
      </c>
      <c r="C71224">
        <v>2</v>
      </c>
      <c r="D71224">
        <v>352390</v>
      </c>
      <c r="E71224">
        <v>43</v>
      </c>
      <c r="F71224">
        <v>0</v>
      </c>
      <c r="G71224">
        <v>18</v>
      </c>
      <c r="H71224">
        <v>22</v>
      </c>
      <c r="I71224">
        <v>0</v>
      </c>
      <c r="J71224">
        <v>36</v>
      </c>
      <c r="K71224">
        <v>29</v>
      </c>
      <c r="L71224">
        <v>6</v>
      </c>
      <c r="M71224">
        <v>11</v>
      </c>
      <c r="N71224">
        <v>0</v>
      </c>
      <c r="O71224" s="2" t="s">
        <v>306</v>
      </c>
      <c r="P71224" s="2" t="s">
        <v>847</v>
      </c>
      <c r="Q71224" s="2" t="s">
        <v>81</v>
      </c>
    </row>
    <row r="71225" spans="1:17" hidden="1" x14ac:dyDescent="0.25">
      <c r="A71225" s="1">
        <v>44958</v>
      </c>
      <c r="B71225">
        <v>2023</v>
      </c>
      <c r="C71225">
        <v>2</v>
      </c>
      <c r="D71225">
        <v>352400</v>
      </c>
      <c r="E71225">
        <v>0</v>
      </c>
      <c r="F71225">
        <v>0</v>
      </c>
      <c r="G71225">
        <v>0</v>
      </c>
      <c r="H71225">
        <v>0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>
        <v>0</v>
      </c>
      <c r="O71225" s="2" t="s">
        <v>17</v>
      </c>
      <c r="P71225" s="2" t="s">
        <v>17</v>
      </c>
      <c r="Q71225" s="2" t="s">
        <v>17</v>
      </c>
    </row>
    <row r="71226" spans="1:17" hidden="1" x14ac:dyDescent="0.25">
      <c r="A71226" s="1">
        <v>44958</v>
      </c>
      <c r="B71226">
        <v>2023</v>
      </c>
      <c r="C71226">
        <v>2</v>
      </c>
      <c r="D71226">
        <v>352410</v>
      </c>
      <c r="E71226">
        <v>206</v>
      </c>
      <c r="F71226">
        <v>0</v>
      </c>
      <c r="G71226">
        <v>130</v>
      </c>
      <c r="H71226">
        <v>73</v>
      </c>
      <c r="I71226">
        <v>1</v>
      </c>
      <c r="J71226">
        <v>0</v>
      </c>
      <c r="K71226">
        <v>189</v>
      </c>
      <c r="L71226">
        <v>17</v>
      </c>
      <c r="M71226">
        <v>33</v>
      </c>
      <c r="N71226">
        <v>0</v>
      </c>
      <c r="O71226" s="2" t="s">
        <v>171</v>
      </c>
      <c r="P71226" s="2" t="s">
        <v>902</v>
      </c>
      <c r="Q71226" s="2" t="s">
        <v>578</v>
      </c>
    </row>
    <row r="71227" spans="1:17" hidden="1" x14ac:dyDescent="0.25">
      <c r="A71227" s="1">
        <v>44958</v>
      </c>
      <c r="B71227">
        <v>2023</v>
      </c>
      <c r="C71227">
        <v>2</v>
      </c>
      <c r="D71227">
        <v>352420</v>
      </c>
      <c r="E71227">
        <v>46</v>
      </c>
      <c r="F71227">
        <v>2</v>
      </c>
      <c r="G71227">
        <v>23</v>
      </c>
      <c r="H71227">
        <v>19</v>
      </c>
      <c r="I71227">
        <v>0</v>
      </c>
      <c r="J71227">
        <v>43</v>
      </c>
      <c r="K71227">
        <v>42</v>
      </c>
      <c r="L71227">
        <v>4</v>
      </c>
      <c r="M71227">
        <v>17</v>
      </c>
      <c r="N71227">
        <v>0</v>
      </c>
      <c r="O71227" s="2" t="s">
        <v>128</v>
      </c>
      <c r="P71227" s="2" t="s">
        <v>884</v>
      </c>
      <c r="Q71227" s="2" t="s">
        <v>718</v>
      </c>
    </row>
    <row r="71228" spans="1:17" hidden="1" x14ac:dyDescent="0.25">
      <c r="A71228" s="1">
        <v>44958</v>
      </c>
      <c r="B71228">
        <v>2023</v>
      </c>
      <c r="C71228">
        <v>2</v>
      </c>
      <c r="D71228">
        <v>352430</v>
      </c>
      <c r="E71228">
        <v>253</v>
      </c>
      <c r="F71228">
        <v>0</v>
      </c>
      <c r="G71228">
        <v>42</v>
      </c>
      <c r="H71228">
        <v>119</v>
      </c>
      <c r="I71228">
        <v>0</v>
      </c>
      <c r="J71228">
        <v>0</v>
      </c>
      <c r="K71228">
        <v>196</v>
      </c>
      <c r="L71228">
        <v>47</v>
      </c>
      <c r="M71228">
        <v>115</v>
      </c>
      <c r="N71228">
        <v>0</v>
      </c>
      <c r="O71228" s="2" t="s">
        <v>564</v>
      </c>
      <c r="P71228" s="2" t="s">
        <v>504</v>
      </c>
      <c r="Q71228" s="2" t="s">
        <v>146</v>
      </c>
    </row>
    <row r="71229" spans="1:17" hidden="1" x14ac:dyDescent="0.25">
      <c r="A71229" s="1">
        <v>44958</v>
      </c>
      <c r="B71229">
        <v>2023</v>
      </c>
      <c r="C71229">
        <v>2</v>
      </c>
      <c r="D71229">
        <v>352440</v>
      </c>
      <c r="E71229">
        <v>17</v>
      </c>
      <c r="F71229">
        <v>1</v>
      </c>
      <c r="G71229">
        <v>1</v>
      </c>
      <c r="H71229">
        <v>16</v>
      </c>
      <c r="I71229">
        <v>0</v>
      </c>
      <c r="J71229">
        <v>13</v>
      </c>
      <c r="K71229">
        <v>15</v>
      </c>
      <c r="L71229">
        <v>4</v>
      </c>
      <c r="M71229">
        <v>3</v>
      </c>
      <c r="N71229">
        <v>0</v>
      </c>
      <c r="O71229" s="2" t="s">
        <v>403</v>
      </c>
      <c r="P71229" s="2" t="s">
        <v>1566</v>
      </c>
      <c r="Q71229" s="2" t="s">
        <v>17</v>
      </c>
    </row>
    <row r="71230" spans="1:17" hidden="1" x14ac:dyDescent="0.25">
      <c r="A71230" s="1">
        <v>44958</v>
      </c>
      <c r="B71230">
        <v>2023</v>
      </c>
      <c r="C71230">
        <v>2</v>
      </c>
      <c r="D71230">
        <v>352450</v>
      </c>
      <c r="E71230">
        <v>15</v>
      </c>
      <c r="F71230">
        <v>0</v>
      </c>
      <c r="G71230">
        <v>13</v>
      </c>
      <c r="H71230">
        <v>0</v>
      </c>
      <c r="I71230">
        <v>0</v>
      </c>
      <c r="J71230">
        <v>11</v>
      </c>
      <c r="K71230">
        <v>10</v>
      </c>
      <c r="L71230">
        <v>2</v>
      </c>
      <c r="M71230">
        <v>7</v>
      </c>
      <c r="N71230">
        <v>0</v>
      </c>
      <c r="O71230" s="2" t="s">
        <v>580</v>
      </c>
      <c r="P71230" s="2" t="s">
        <v>209</v>
      </c>
      <c r="Q71230" s="2" t="s">
        <v>157</v>
      </c>
    </row>
    <row r="71231" spans="1:17" hidden="1" x14ac:dyDescent="0.25">
      <c r="A71231" s="1">
        <v>44958</v>
      </c>
      <c r="B71231">
        <v>2023</v>
      </c>
      <c r="C71231">
        <v>2</v>
      </c>
      <c r="D71231">
        <v>352460</v>
      </c>
      <c r="E71231">
        <v>0</v>
      </c>
      <c r="F71231">
        <v>0</v>
      </c>
      <c r="G71231">
        <v>0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>
        <v>0</v>
      </c>
      <c r="O71231" s="2" t="s">
        <v>17</v>
      </c>
      <c r="P71231" s="2" t="s">
        <v>17</v>
      </c>
      <c r="Q71231" s="2" t="s">
        <v>17</v>
      </c>
    </row>
    <row r="71232" spans="1:17" hidden="1" x14ac:dyDescent="0.25">
      <c r="A71232" s="1">
        <v>44958</v>
      </c>
      <c r="B71232">
        <v>2023</v>
      </c>
      <c r="C71232">
        <v>2</v>
      </c>
      <c r="D71232">
        <v>352470</v>
      </c>
      <c r="E71232">
        <v>7</v>
      </c>
      <c r="F71232">
        <v>0</v>
      </c>
      <c r="G71232">
        <v>3</v>
      </c>
      <c r="H71232">
        <v>0</v>
      </c>
      <c r="I71232">
        <v>0</v>
      </c>
      <c r="J71232">
        <v>4</v>
      </c>
      <c r="K71232">
        <v>7</v>
      </c>
      <c r="L71232">
        <v>2</v>
      </c>
      <c r="M71232">
        <v>3</v>
      </c>
      <c r="N71232">
        <v>0</v>
      </c>
      <c r="O71232" s="2" t="s">
        <v>730</v>
      </c>
      <c r="P71232" s="2" t="s">
        <v>826</v>
      </c>
      <c r="Q71232" s="2" t="s">
        <v>17</v>
      </c>
    </row>
    <row r="71233" spans="1:17" hidden="1" x14ac:dyDescent="0.25">
      <c r="A71233" s="1">
        <v>44958</v>
      </c>
      <c r="B71233">
        <v>2023</v>
      </c>
      <c r="C71233">
        <v>2</v>
      </c>
      <c r="D71233">
        <v>352480</v>
      </c>
      <c r="E71233">
        <v>5</v>
      </c>
      <c r="F71233">
        <v>1</v>
      </c>
      <c r="G71233">
        <v>3</v>
      </c>
      <c r="H71233">
        <v>1</v>
      </c>
      <c r="I71233">
        <v>0</v>
      </c>
      <c r="J71233">
        <v>2</v>
      </c>
      <c r="K71233">
        <v>2</v>
      </c>
      <c r="L71233">
        <v>0</v>
      </c>
      <c r="M71233">
        <v>1</v>
      </c>
      <c r="N71233">
        <v>0</v>
      </c>
      <c r="O71233" s="2" t="s">
        <v>666</v>
      </c>
      <c r="P71233" s="2" t="s">
        <v>124</v>
      </c>
      <c r="Q71233" s="2" t="s">
        <v>469</v>
      </c>
    </row>
    <row r="71234" spans="1:17" hidden="1" x14ac:dyDescent="0.25">
      <c r="A71234" s="1">
        <v>44958</v>
      </c>
      <c r="B71234">
        <v>2023</v>
      </c>
      <c r="C71234">
        <v>2</v>
      </c>
      <c r="D71234">
        <v>352490</v>
      </c>
      <c r="E71234">
        <v>0</v>
      </c>
      <c r="F71234">
        <v>0</v>
      </c>
      <c r="G71234">
        <v>0</v>
      </c>
      <c r="H71234">
        <v>0</v>
      </c>
      <c r="I71234">
        <v>0</v>
      </c>
      <c r="J71234">
        <v>0</v>
      </c>
      <c r="K71234">
        <v>0</v>
      </c>
      <c r="L71234">
        <v>0</v>
      </c>
      <c r="M71234">
        <v>0</v>
      </c>
      <c r="N71234">
        <v>0</v>
      </c>
      <c r="O71234" s="2" t="s">
        <v>17</v>
      </c>
      <c r="P71234" s="2" t="s">
        <v>17</v>
      </c>
      <c r="Q71234" s="2" t="s">
        <v>17</v>
      </c>
    </row>
    <row r="71235" spans="1:17" hidden="1" x14ac:dyDescent="0.25">
      <c r="A71235" s="1">
        <v>44958</v>
      </c>
      <c r="B71235">
        <v>2023</v>
      </c>
      <c r="C71235">
        <v>2</v>
      </c>
      <c r="D71235">
        <v>352500</v>
      </c>
      <c r="E71235">
        <v>0</v>
      </c>
      <c r="F71235">
        <v>0</v>
      </c>
      <c r="G71235">
        <v>0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0</v>
      </c>
      <c r="N71235">
        <v>0</v>
      </c>
      <c r="O71235" s="2" t="s">
        <v>17</v>
      </c>
      <c r="P71235" s="2" t="s">
        <v>17</v>
      </c>
      <c r="Q71235" s="2" t="s">
        <v>17</v>
      </c>
    </row>
    <row r="71236" spans="1:17" hidden="1" x14ac:dyDescent="0.25">
      <c r="A71236" s="1">
        <v>44958</v>
      </c>
      <c r="B71236">
        <v>2023</v>
      </c>
      <c r="C71236">
        <v>2</v>
      </c>
      <c r="D71236">
        <v>352510</v>
      </c>
      <c r="E71236">
        <v>2</v>
      </c>
      <c r="F71236">
        <v>0</v>
      </c>
      <c r="G71236">
        <v>2</v>
      </c>
      <c r="H71236">
        <v>0</v>
      </c>
      <c r="I71236">
        <v>0</v>
      </c>
      <c r="J71236">
        <v>1</v>
      </c>
      <c r="K71236">
        <v>2</v>
      </c>
      <c r="L71236">
        <v>0</v>
      </c>
      <c r="M71236">
        <v>1</v>
      </c>
      <c r="N71236">
        <v>0</v>
      </c>
      <c r="O71236" s="2" t="s">
        <v>564</v>
      </c>
      <c r="P71236" s="2" t="s">
        <v>504</v>
      </c>
      <c r="Q71236" s="2" t="s">
        <v>146</v>
      </c>
    </row>
    <row r="71237" spans="1:17" hidden="1" x14ac:dyDescent="0.25">
      <c r="A71237" s="1">
        <v>44958</v>
      </c>
      <c r="B71237">
        <v>2023</v>
      </c>
      <c r="C71237">
        <v>2</v>
      </c>
      <c r="D71237">
        <v>352520</v>
      </c>
      <c r="E71237">
        <v>5</v>
      </c>
      <c r="F71237">
        <v>0</v>
      </c>
      <c r="G71237">
        <v>4</v>
      </c>
      <c r="H71237">
        <v>0</v>
      </c>
      <c r="I71237">
        <v>0</v>
      </c>
      <c r="J71237">
        <v>0</v>
      </c>
      <c r="K71237">
        <v>3</v>
      </c>
      <c r="L71237">
        <v>1</v>
      </c>
      <c r="M71237">
        <v>2</v>
      </c>
      <c r="N71237">
        <v>0</v>
      </c>
      <c r="O71237" s="2" t="s">
        <v>171</v>
      </c>
      <c r="P71237" s="2" t="s">
        <v>463</v>
      </c>
      <c r="Q71237" s="2" t="s">
        <v>204</v>
      </c>
    </row>
    <row r="71238" spans="1:17" hidden="1" x14ac:dyDescent="0.25">
      <c r="A71238" s="1">
        <v>44958</v>
      </c>
      <c r="B71238">
        <v>2023</v>
      </c>
      <c r="C71238">
        <v>2</v>
      </c>
      <c r="D71238">
        <v>352530</v>
      </c>
      <c r="E71238">
        <v>46</v>
      </c>
      <c r="F71238">
        <v>1</v>
      </c>
      <c r="G71238">
        <v>29</v>
      </c>
      <c r="H71238">
        <v>6</v>
      </c>
      <c r="I71238">
        <v>0</v>
      </c>
      <c r="J71238">
        <v>34</v>
      </c>
      <c r="K71238">
        <v>37</v>
      </c>
      <c r="L71238">
        <v>12</v>
      </c>
      <c r="M71238">
        <v>19</v>
      </c>
      <c r="N71238">
        <v>0</v>
      </c>
      <c r="O71238" s="2" t="s">
        <v>255</v>
      </c>
      <c r="P71238" s="2" t="s">
        <v>884</v>
      </c>
      <c r="Q71238" s="2" t="s">
        <v>17</v>
      </c>
    </row>
    <row r="71239" spans="1:17" hidden="1" x14ac:dyDescent="0.25">
      <c r="A71239" s="1">
        <v>44958</v>
      </c>
      <c r="B71239">
        <v>2023</v>
      </c>
      <c r="C71239">
        <v>2</v>
      </c>
      <c r="D71239">
        <v>352540</v>
      </c>
      <c r="E71239">
        <v>0</v>
      </c>
      <c r="F71239">
        <v>0</v>
      </c>
      <c r="G71239">
        <v>0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0</v>
      </c>
      <c r="N71239">
        <v>0</v>
      </c>
      <c r="O71239" s="2" t="s">
        <v>17</v>
      </c>
      <c r="P71239" s="2" t="s">
        <v>17</v>
      </c>
      <c r="Q71239" s="2" t="s">
        <v>17</v>
      </c>
    </row>
    <row r="71240" spans="1:17" hidden="1" x14ac:dyDescent="0.25">
      <c r="A71240" s="1">
        <v>44958</v>
      </c>
      <c r="B71240">
        <v>2023</v>
      </c>
      <c r="C71240">
        <v>2</v>
      </c>
      <c r="D71240">
        <v>352550</v>
      </c>
      <c r="E71240">
        <v>2</v>
      </c>
      <c r="F71240">
        <v>0</v>
      </c>
      <c r="G71240">
        <v>0</v>
      </c>
      <c r="H71240">
        <v>0</v>
      </c>
      <c r="I71240">
        <v>0</v>
      </c>
      <c r="J71240">
        <v>0</v>
      </c>
      <c r="K71240">
        <v>2</v>
      </c>
      <c r="L71240">
        <v>0</v>
      </c>
      <c r="M71240">
        <v>1</v>
      </c>
      <c r="N71240">
        <v>0</v>
      </c>
      <c r="O71240" s="2" t="s">
        <v>171</v>
      </c>
      <c r="P71240" s="2" t="s">
        <v>463</v>
      </c>
      <c r="Q71240" s="2" t="s">
        <v>204</v>
      </c>
    </row>
    <row r="71241" spans="1:17" hidden="1" x14ac:dyDescent="0.25">
      <c r="A71241" s="1">
        <v>44958</v>
      </c>
      <c r="B71241">
        <v>2023</v>
      </c>
      <c r="C71241">
        <v>2</v>
      </c>
      <c r="D71241">
        <v>352560</v>
      </c>
      <c r="E71241">
        <v>1</v>
      </c>
      <c r="F71241">
        <v>0</v>
      </c>
      <c r="G71241">
        <v>0</v>
      </c>
      <c r="H71241">
        <v>1</v>
      </c>
      <c r="I71241">
        <v>0</v>
      </c>
      <c r="J71241">
        <v>0</v>
      </c>
      <c r="K71241">
        <v>1</v>
      </c>
      <c r="L71241">
        <v>0</v>
      </c>
      <c r="M71241">
        <v>0</v>
      </c>
      <c r="N71241">
        <v>0</v>
      </c>
      <c r="O71241" s="2" t="s">
        <v>65</v>
      </c>
      <c r="P71241" s="2" t="s">
        <v>902</v>
      </c>
      <c r="Q71241" s="2" t="s">
        <v>711</v>
      </c>
    </row>
    <row r="71242" spans="1:17" hidden="1" x14ac:dyDescent="0.25">
      <c r="A71242" s="1">
        <v>44958</v>
      </c>
      <c r="B71242">
        <v>2023</v>
      </c>
      <c r="C71242">
        <v>2</v>
      </c>
      <c r="D71242">
        <v>352570</v>
      </c>
      <c r="E71242">
        <v>5</v>
      </c>
      <c r="F71242">
        <v>4</v>
      </c>
      <c r="G71242">
        <v>0</v>
      </c>
      <c r="H71242">
        <v>1</v>
      </c>
      <c r="I71242">
        <v>0</v>
      </c>
      <c r="J71242">
        <v>5</v>
      </c>
      <c r="K71242">
        <v>5</v>
      </c>
      <c r="L71242">
        <v>1</v>
      </c>
      <c r="M71242">
        <v>1</v>
      </c>
      <c r="N71242">
        <v>0</v>
      </c>
      <c r="O71242" s="2" t="s">
        <v>580</v>
      </c>
      <c r="P71242" s="2" t="s">
        <v>209</v>
      </c>
      <c r="Q71242" s="2" t="s">
        <v>157</v>
      </c>
    </row>
    <row r="71243" spans="1:17" hidden="1" x14ac:dyDescent="0.25">
      <c r="A71243" s="1">
        <v>44958</v>
      </c>
      <c r="B71243">
        <v>2023</v>
      </c>
      <c r="C71243">
        <v>2</v>
      </c>
      <c r="D71243">
        <v>352580</v>
      </c>
      <c r="E71243">
        <v>130</v>
      </c>
      <c r="F71243">
        <v>0</v>
      </c>
      <c r="G71243">
        <v>125</v>
      </c>
      <c r="H71243">
        <v>0</v>
      </c>
      <c r="I71243">
        <v>1</v>
      </c>
      <c r="J71243">
        <v>129</v>
      </c>
      <c r="K71243">
        <v>104</v>
      </c>
      <c r="L71243">
        <v>33</v>
      </c>
      <c r="M71243">
        <v>43</v>
      </c>
      <c r="N71243">
        <v>0</v>
      </c>
      <c r="O71243" s="2" t="s">
        <v>539</v>
      </c>
      <c r="P71243" s="2" t="s">
        <v>967</v>
      </c>
      <c r="Q71243" s="2" t="s">
        <v>17</v>
      </c>
    </row>
    <row r="71244" spans="1:17" hidden="1" x14ac:dyDescent="0.25">
      <c r="A71244" s="1">
        <v>44958</v>
      </c>
      <c r="B71244">
        <v>2023</v>
      </c>
      <c r="C71244">
        <v>2</v>
      </c>
      <c r="D71244">
        <v>352585</v>
      </c>
      <c r="E71244">
        <v>1</v>
      </c>
      <c r="F71244">
        <v>0</v>
      </c>
      <c r="G71244">
        <v>1</v>
      </c>
      <c r="H71244">
        <v>1</v>
      </c>
      <c r="I71244">
        <v>0</v>
      </c>
      <c r="J71244">
        <v>0</v>
      </c>
      <c r="K71244">
        <v>1</v>
      </c>
      <c r="L71244">
        <v>0</v>
      </c>
      <c r="M71244">
        <v>1</v>
      </c>
      <c r="N71244">
        <v>0</v>
      </c>
      <c r="O71244" s="2" t="s">
        <v>577</v>
      </c>
      <c r="P71244" s="2" t="s">
        <v>256</v>
      </c>
      <c r="Q71244" s="2" t="s">
        <v>103</v>
      </c>
    </row>
    <row r="71245" spans="1:17" hidden="1" x14ac:dyDescent="0.25">
      <c r="A71245" s="1">
        <v>44958</v>
      </c>
      <c r="B71245">
        <v>2023</v>
      </c>
      <c r="C71245">
        <v>2</v>
      </c>
      <c r="D71245">
        <v>352590</v>
      </c>
      <c r="E71245">
        <v>37</v>
      </c>
      <c r="F71245">
        <v>0</v>
      </c>
      <c r="G71245">
        <v>32</v>
      </c>
      <c r="H71245">
        <v>2</v>
      </c>
      <c r="I71245">
        <v>0</v>
      </c>
      <c r="J71245">
        <v>9</v>
      </c>
      <c r="K71245">
        <v>24</v>
      </c>
      <c r="L71245">
        <v>12</v>
      </c>
      <c r="M71245">
        <v>20</v>
      </c>
      <c r="N71245">
        <v>0</v>
      </c>
      <c r="O71245" s="2" t="s">
        <v>1165</v>
      </c>
      <c r="P71245" s="2" t="s">
        <v>1615</v>
      </c>
      <c r="Q71245" s="2" t="s">
        <v>44</v>
      </c>
    </row>
    <row r="71246" spans="1:17" hidden="1" x14ac:dyDescent="0.25">
      <c r="A71246" s="1">
        <v>44958</v>
      </c>
      <c r="B71246">
        <v>2023</v>
      </c>
      <c r="C71246">
        <v>2</v>
      </c>
      <c r="D71246">
        <v>352600</v>
      </c>
      <c r="E71246">
        <v>125</v>
      </c>
      <c r="F71246">
        <v>13</v>
      </c>
      <c r="G71246">
        <v>44</v>
      </c>
      <c r="H71246">
        <v>12</v>
      </c>
      <c r="I71246">
        <v>0</v>
      </c>
      <c r="J71246">
        <v>124</v>
      </c>
      <c r="K71246">
        <v>92</v>
      </c>
      <c r="L71246">
        <v>30</v>
      </c>
      <c r="M71246">
        <v>48</v>
      </c>
      <c r="N71246">
        <v>0</v>
      </c>
      <c r="O71246" s="2" t="s">
        <v>447</v>
      </c>
      <c r="P71246" s="2" t="s">
        <v>937</v>
      </c>
      <c r="Q71246" s="2" t="s">
        <v>108</v>
      </c>
    </row>
    <row r="71247" spans="1:17" hidden="1" x14ac:dyDescent="0.25">
      <c r="A71247" s="1">
        <v>44958</v>
      </c>
      <c r="B71247">
        <v>2023</v>
      </c>
      <c r="C71247">
        <v>2</v>
      </c>
      <c r="D71247">
        <v>352610</v>
      </c>
      <c r="E71247">
        <v>0</v>
      </c>
      <c r="F71247">
        <v>0</v>
      </c>
      <c r="G71247">
        <v>0</v>
      </c>
      <c r="H71247">
        <v>0</v>
      </c>
      <c r="I71247">
        <v>0</v>
      </c>
      <c r="J71247">
        <v>0</v>
      </c>
      <c r="K71247">
        <v>0</v>
      </c>
      <c r="L71247">
        <v>0</v>
      </c>
      <c r="M71247">
        <v>0</v>
      </c>
      <c r="N71247">
        <v>0</v>
      </c>
      <c r="O71247" s="2" t="s">
        <v>17</v>
      </c>
      <c r="P71247" s="2" t="s">
        <v>17</v>
      </c>
      <c r="Q71247" s="2" t="s">
        <v>17</v>
      </c>
    </row>
    <row r="71248" spans="1:17" hidden="1" x14ac:dyDescent="0.25">
      <c r="A71248" s="1">
        <v>44958</v>
      </c>
      <c r="B71248">
        <v>2023</v>
      </c>
      <c r="C71248">
        <v>2</v>
      </c>
      <c r="D71248">
        <v>352620</v>
      </c>
      <c r="E71248">
        <v>2</v>
      </c>
      <c r="F71248">
        <v>0</v>
      </c>
      <c r="G71248">
        <v>2</v>
      </c>
      <c r="H71248">
        <v>0</v>
      </c>
      <c r="I71248">
        <v>0</v>
      </c>
      <c r="J71248">
        <v>2</v>
      </c>
      <c r="K71248">
        <v>2</v>
      </c>
      <c r="L71248">
        <v>1</v>
      </c>
      <c r="M71248">
        <v>1</v>
      </c>
      <c r="N71248">
        <v>0</v>
      </c>
      <c r="O71248" s="2" t="s">
        <v>1165</v>
      </c>
      <c r="P71248" s="2" t="s">
        <v>1615</v>
      </c>
      <c r="Q71248" s="2" t="s">
        <v>44</v>
      </c>
    </row>
    <row r="71249" spans="1:17" hidden="1" x14ac:dyDescent="0.25">
      <c r="A71249" s="1">
        <v>44958</v>
      </c>
      <c r="B71249">
        <v>2023</v>
      </c>
      <c r="C71249">
        <v>2</v>
      </c>
      <c r="D71249">
        <v>352630</v>
      </c>
      <c r="E71249">
        <v>0</v>
      </c>
      <c r="F71249">
        <v>0</v>
      </c>
      <c r="G71249">
        <v>0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>
        <v>0</v>
      </c>
      <c r="O71249" s="2" t="s">
        <v>17</v>
      </c>
      <c r="P71249" s="2" t="s">
        <v>17</v>
      </c>
      <c r="Q71249" s="2" t="s">
        <v>17</v>
      </c>
    </row>
    <row r="71250" spans="1:17" hidden="1" x14ac:dyDescent="0.25">
      <c r="A71250" s="1">
        <v>44958</v>
      </c>
      <c r="B71250">
        <v>2023</v>
      </c>
      <c r="C71250">
        <v>2</v>
      </c>
      <c r="D71250">
        <v>352640</v>
      </c>
      <c r="E71250">
        <v>338</v>
      </c>
      <c r="F71250">
        <v>0</v>
      </c>
      <c r="G71250">
        <v>292</v>
      </c>
      <c r="H71250">
        <v>295</v>
      </c>
      <c r="I71250">
        <v>0</v>
      </c>
      <c r="J71250">
        <v>336</v>
      </c>
      <c r="K71250">
        <v>268</v>
      </c>
      <c r="L71250">
        <v>51</v>
      </c>
      <c r="M71250">
        <v>128</v>
      </c>
      <c r="N71250">
        <v>0</v>
      </c>
      <c r="O71250" s="2" t="s">
        <v>577</v>
      </c>
      <c r="P71250" s="2" t="s">
        <v>256</v>
      </c>
      <c r="Q71250" s="2" t="s">
        <v>58</v>
      </c>
    </row>
    <row r="71251" spans="1:17" hidden="1" x14ac:dyDescent="0.25">
      <c r="A71251" s="1">
        <v>44958</v>
      </c>
      <c r="B71251">
        <v>2023</v>
      </c>
      <c r="C71251">
        <v>2</v>
      </c>
      <c r="D71251">
        <v>352650</v>
      </c>
      <c r="E71251">
        <v>18</v>
      </c>
      <c r="F71251">
        <v>1</v>
      </c>
      <c r="G71251">
        <v>6</v>
      </c>
      <c r="H71251">
        <v>13</v>
      </c>
      <c r="I71251">
        <v>0</v>
      </c>
      <c r="J71251">
        <v>14</v>
      </c>
      <c r="K71251">
        <v>11</v>
      </c>
      <c r="L71251">
        <v>5</v>
      </c>
      <c r="M71251">
        <v>7</v>
      </c>
      <c r="N71251">
        <v>0</v>
      </c>
      <c r="O71251" s="2" t="s">
        <v>577</v>
      </c>
      <c r="P71251" s="2" t="s">
        <v>894</v>
      </c>
      <c r="Q71251" s="2" t="s">
        <v>284</v>
      </c>
    </row>
    <row r="71252" spans="1:17" hidden="1" x14ac:dyDescent="0.25">
      <c r="A71252" s="1">
        <v>44958</v>
      </c>
      <c r="B71252">
        <v>2023</v>
      </c>
      <c r="C71252">
        <v>2</v>
      </c>
      <c r="D71252">
        <v>352660</v>
      </c>
      <c r="E71252">
        <v>0</v>
      </c>
      <c r="F71252">
        <v>0</v>
      </c>
      <c r="G71252">
        <v>0</v>
      </c>
      <c r="H71252">
        <v>0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>
        <v>0</v>
      </c>
      <c r="O71252" s="2" t="s">
        <v>17</v>
      </c>
      <c r="P71252" s="2" t="s">
        <v>17</v>
      </c>
      <c r="Q71252" s="2" t="s">
        <v>17</v>
      </c>
    </row>
    <row r="71253" spans="1:17" hidden="1" x14ac:dyDescent="0.25">
      <c r="A71253" s="1">
        <v>44958</v>
      </c>
      <c r="B71253">
        <v>2023</v>
      </c>
      <c r="C71253">
        <v>2</v>
      </c>
      <c r="D71253">
        <v>352670</v>
      </c>
      <c r="E71253">
        <v>5</v>
      </c>
      <c r="F71253">
        <v>0</v>
      </c>
      <c r="G71253">
        <v>5</v>
      </c>
      <c r="H71253">
        <v>0</v>
      </c>
      <c r="I71253">
        <v>0</v>
      </c>
      <c r="J71253">
        <v>4</v>
      </c>
      <c r="K71253">
        <v>4</v>
      </c>
      <c r="L71253">
        <v>0</v>
      </c>
      <c r="M71253">
        <v>4</v>
      </c>
      <c r="N71253">
        <v>0</v>
      </c>
      <c r="O71253" s="2" t="s">
        <v>17</v>
      </c>
      <c r="P71253" s="2" t="s">
        <v>1679</v>
      </c>
      <c r="Q71253" s="2" t="s">
        <v>298</v>
      </c>
    </row>
    <row r="71254" spans="1:17" hidden="1" x14ac:dyDescent="0.25">
      <c r="A71254" s="1">
        <v>44958</v>
      </c>
      <c r="B71254">
        <v>2023</v>
      </c>
      <c r="C71254">
        <v>2</v>
      </c>
      <c r="D71254">
        <v>352680</v>
      </c>
      <c r="E71254">
        <v>7</v>
      </c>
      <c r="F71254">
        <v>0</v>
      </c>
      <c r="G71254">
        <v>5</v>
      </c>
      <c r="H71254">
        <v>3</v>
      </c>
      <c r="I71254">
        <v>0</v>
      </c>
      <c r="J71254">
        <v>6</v>
      </c>
      <c r="K71254">
        <v>6</v>
      </c>
      <c r="L71254">
        <v>1</v>
      </c>
      <c r="M71254">
        <v>3</v>
      </c>
      <c r="N71254">
        <v>0</v>
      </c>
      <c r="O71254" s="2" t="s">
        <v>255</v>
      </c>
      <c r="P71254" s="2" t="s">
        <v>884</v>
      </c>
      <c r="Q71254" s="2" t="s">
        <v>17</v>
      </c>
    </row>
    <row r="71255" spans="1:17" hidden="1" x14ac:dyDescent="0.25">
      <c r="A71255" s="1">
        <v>44958</v>
      </c>
      <c r="B71255">
        <v>2023</v>
      </c>
      <c r="C71255">
        <v>2</v>
      </c>
      <c r="D71255">
        <v>352690</v>
      </c>
      <c r="E71255">
        <v>21</v>
      </c>
      <c r="F71255">
        <v>1</v>
      </c>
      <c r="G71255">
        <v>4</v>
      </c>
      <c r="H71255">
        <v>14</v>
      </c>
      <c r="I71255">
        <v>2</v>
      </c>
      <c r="J71255">
        <v>21</v>
      </c>
      <c r="K71255">
        <v>17</v>
      </c>
      <c r="L71255">
        <v>3</v>
      </c>
      <c r="M71255">
        <v>9</v>
      </c>
      <c r="N71255">
        <v>0</v>
      </c>
      <c r="O71255" s="2" t="s">
        <v>577</v>
      </c>
      <c r="P71255" s="2" t="s">
        <v>256</v>
      </c>
      <c r="Q71255" s="2" t="s">
        <v>58</v>
      </c>
    </row>
    <row r="71256" spans="1:17" hidden="1" x14ac:dyDescent="0.25">
      <c r="A71256" s="1">
        <v>44958</v>
      </c>
      <c r="B71256">
        <v>2023</v>
      </c>
      <c r="C71256">
        <v>2</v>
      </c>
      <c r="D71256">
        <v>352700</v>
      </c>
      <c r="E71256">
        <v>0</v>
      </c>
      <c r="F71256">
        <v>0</v>
      </c>
      <c r="G71256">
        <v>0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>
        <v>0</v>
      </c>
      <c r="O71256" s="2" t="s">
        <v>17</v>
      </c>
      <c r="P71256" s="2" t="s">
        <v>17</v>
      </c>
      <c r="Q71256" s="2" t="s">
        <v>17</v>
      </c>
    </row>
    <row r="71257" spans="1:17" hidden="1" x14ac:dyDescent="0.25">
      <c r="A71257" s="1">
        <v>44958</v>
      </c>
      <c r="B71257">
        <v>2023</v>
      </c>
      <c r="C71257">
        <v>2</v>
      </c>
      <c r="D71257">
        <v>352710</v>
      </c>
      <c r="E71257">
        <v>418</v>
      </c>
      <c r="F71257">
        <v>0</v>
      </c>
      <c r="G71257">
        <v>133</v>
      </c>
      <c r="H71257">
        <v>106</v>
      </c>
      <c r="I71257">
        <v>0</v>
      </c>
      <c r="J71257">
        <v>414</v>
      </c>
      <c r="K71257">
        <v>374</v>
      </c>
      <c r="L71257">
        <v>119</v>
      </c>
      <c r="M71257">
        <v>213</v>
      </c>
      <c r="N71257">
        <v>0</v>
      </c>
      <c r="O71257" s="2" t="s">
        <v>668</v>
      </c>
      <c r="P71257" s="2" t="s">
        <v>540</v>
      </c>
      <c r="Q71257" s="2" t="s">
        <v>68</v>
      </c>
    </row>
    <row r="71258" spans="1:17" hidden="1" x14ac:dyDescent="0.25">
      <c r="A71258" s="1">
        <v>44958</v>
      </c>
      <c r="B71258">
        <v>2023</v>
      </c>
      <c r="C71258">
        <v>2</v>
      </c>
      <c r="D71258">
        <v>352720</v>
      </c>
      <c r="E71258">
        <v>7</v>
      </c>
      <c r="F71258">
        <v>3</v>
      </c>
      <c r="G71258">
        <v>4</v>
      </c>
      <c r="H71258">
        <v>3</v>
      </c>
      <c r="I71258">
        <v>0</v>
      </c>
      <c r="J71258">
        <v>6</v>
      </c>
      <c r="K71258">
        <v>3</v>
      </c>
      <c r="L71258">
        <v>3</v>
      </c>
      <c r="M71258">
        <v>1</v>
      </c>
      <c r="N71258">
        <v>0</v>
      </c>
      <c r="O71258" s="2" t="s">
        <v>65</v>
      </c>
      <c r="P71258" s="2" t="s">
        <v>72</v>
      </c>
      <c r="Q71258" s="2" t="s">
        <v>946</v>
      </c>
    </row>
    <row r="71259" spans="1:17" hidden="1" x14ac:dyDescent="0.25">
      <c r="A71259" s="1">
        <v>44958</v>
      </c>
      <c r="B71259">
        <v>2023</v>
      </c>
      <c r="C71259">
        <v>2</v>
      </c>
      <c r="D71259">
        <v>352725</v>
      </c>
      <c r="E71259">
        <v>3</v>
      </c>
      <c r="F71259">
        <v>0</v>
      </c>
      <c r="G71259">
        <v>3</v>
      </c>
      <c r="H71259">
        <v>0</v>
      </c>
      <c r="I71259">
        <v>0</v>
      </c>
      <c r="J71259">
        <v>2</v>
      </c>
      <c r="K71259">
        <v>2</v>
      </c>
      <c r="L71259">
        <v>1</v>
      </c>
      <c r="M71259">
        <v>2</v>
      </c>
      <c r="N71259">
        <v>0</v>
      </c>
      <c r="O71259" s="2" t="s">
        <v>580</v>
      </c>
      <c r="P71259" s="2" t="s">
        <v>209</v>
      </c>
      <c r="Q71259" s="2" t="s">
        <v>157</v>
      </c>
    </row>
    <row r="71260" spans="1:17" hidden="1" x14ac:dyDescent="0.25">
      <c r="A71260" s="1">
        <v>44958</v>
      </c>
      <c r="B71260">
        <v>2023</v>
      </c>
      <c r="C71260">
        <v>2</v>
      </c>
      <c r="D71260">
        <v>352730</v>
      </c>
      <c r="E71260">
        <v>7</v>
      </c>
      <c r="F71260">
        <v>0</v>
      </c>
      <c r="G71260">
        <v>5</v>
      </c>
      <c r="H71260">
        <v>1</v>
      </c>
      <c r="I71260">
        <v>0</v>
      </c>
      <c r="J71260">
        <v>6</v>
      </c>
      <c r="K71260">
        <v>5</v>
      </c>
      <c r="L71260">
        <v>3</v>
      </c>
      <c r="M71260">
        <v>1</v>
      </c>
      <c r="N71260">
        <v>0</v>
      </c>
      <c r="O71260" s="2" t="s">
        <v>171</v>
      </c>
      <c r="P71260" s="2" t="s">
        <v>463</v>
      </c>
      <c r="Q71260" s="2" t="s">
        <v>204</v>
      </c>
    </row>
    <row r="71261" spans="1:17" hidden="1" x14ac:dyDescent="0.25">
      <c r="A71261" s="1">
        <v>44958</v>
      </c>
      <c r="B71261">
        <v>2023</v>
      </c>
      <c r="C71261">
        <v>2</v>
      </c>
      <c r="D71261">
        <v>352740</v>
      </c>
      <c r="E71261">
        <v>133</v>
      </c>
      <c r="F71261">
        <v>8</v>
      </c>
      <c r="G71261">
        <v>122</v>
      </c>
      <c r="H71261">
        <v>11</v>
      </c>
      <c r="I71261">
        <v>2</v>
      </c>
      <c r="J71261">
        <v>133</v>
      </c>
      <c r="K71261">
        <v>106</v>
      </c>
      <c r="L71261">
        <v>32</v>
      </c>
      <c r="M71261">
        <v>83</v>
      </c>
      <c r="N71261">
        <v>0</v>
      </c>
      <c r="O71261" s="2" t="s">
        <v>577</v>
      </c>
      <c r="P71261" s="2" t="s">
        <v>894</v>
      </c>
      <c r="Q71261" s="2" t="s">
        <v>284</v>
      </c>
    </row>
    <row r="71262" spans="1:17" hidden="1" x14ac:dyDescent="0.25">
      <c r="A71262" s="1">
        <v>44958</v>
      </c>
      <c r="B71262">
        <v>2023</v>
      </c>
      <c r="C71262">
        <v>2</v>
      </c>
      <c r="D71262">
        <v>352750</v>
      </c>
      <c r="E71262">
        <v>0</v>
      </c>
      <c r="F71262">
        <v>0</v>
      </c>
      <c r="G71262">
        <v>0</v>
      </c>
      <c r="H71262">
        <v>0</v>
      </c>
      <c r="I71262">
        <v>0</v>
      </c>
      <c r="J71262">
        <v>0</v>
      </c>
      <c r="K71262">
        <v>0</v>
      </c>
      <c r="L71262">
        <v>0</v>
      </c>
      <c r="M71262">
        <v>0</v>
      </c>
      <c r="N71262">
        <v>0</v>
      </c>
      <c r="O71262" s="2" t="s">
        <v>17</v>
      </c>
      <c r="P71262" s="2" t="s">
        <v>17</v>
      </c>
      <c r="Q71262" s="2" t="s">
        <v>17</v>
      </c>
    </row>
    <row r="71263" spans="1:17" hidden="1" x14ac:dyDescent="0.25">
      <c r="A71263" s="1">
        <v>44958</v>
      </c>
      <c r="B71263">
        <v>2023</v>
      </c>
      <c r="C71263">
        <v>2</v>
      </c>
      <c r="D71263">
        <v>352760</v>
      </c>
      <c r="E71263">
        <v>6</v>
      </c>
      <c r="F71263">
        <v>0</v>
      </c>
      <c r="G71263">
        <v>6</v>
      </c>
      <c r="H71263">
        <v>0</v>
      </c>
      <c r="I71263">
        <v>0</v>
      </c>
      <c r="J71263">
        <v>1</v>
      </c>
      <c r="K71263">
        <v>6</v>
      </c>
      <c r="L71263">
        <v>1</v>
      </c>
      <c r="M71263">
        <v>1</v>
      </c>
      <c r="N71263">
        <v>0</v>
      </c>
      <c r="O71263" s="2" t="s">
        <v>87</v>
      </c>
      <c r="P71263" s="2" t="s">
        <v>42</v>
      </c>
      <c r="Q71263" s="2" t="s">
        <v>78</v>
      </c>
    </row>
    <row r="71264" spans="1:17" hidden="1" x14ac:dyDescent="0.25">
      <c r="A71264" s="1">
        <v>44958</v>
      </c>
      <c r="B71264">
        <v>2023</v>
      </c>
      <c r="C71264">
        <v>2</v>
      </c>
      <c r="D71264">
        <v>352770</v>
      </c>
      <c r="E71264">
        <v>2</v>
      </c>
      <c r="F71264">
        <v>0</v>
      </c>
      <c r="G71264">
        <v>0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0</v>
      </c>
      <c r="N71264">
        <v>0</v>
      </c>
      <c r="O71264" s="2" t="s">
        <v>171</v>
      </c>
      <c r="P71264" s="2" t="s">
        <v>558</v>
      </c>
      <c r="Q71264" s="2" t="s">
        <v>286</v>
      </c>
    </row>
    <row r="71265" spans="1:17" hidden="1" x14ac:dyDescent="0.25">
      <c r="A71265" s="1">
        <v>44958</v>
      </c>
      <c r="B71265">
        <v>2023</v>
      </c>
      <c r="C71265">
        <v>2</v>
      </c>
      <c r="D71265">
        <v>352780</v>
      </c>
      <c r="E71265">
        <v>62</v>
      </c>
      <c r="F71265">
        <v>0</v>
      </c>
      <c r="G71265">
        <v>57</v>
      </c>
      <c r="H71265">
        <v>0</v>
      </c>
      <c r="I71265">
        <v>0</v>
      </c>
      <c r="J71265">
        <v>61</v>
      </c>
      <c r="K71265">
        <v>61</v>
      </c>
      <c r="L71265">
        <v>0</v>
      </c>
      <c r="M71265">
        <v>14</v>
      </c>
      <c r="N71265">
        <v>0</v>
      </c>
      <c r="O71265" s="2" t="s">
        <v>539</v>
      </c>
      <c r="P71265" s="2" t="s">
        <v>967</v>
      </c>
      <c r="Q71265" s="2" t="s">
        <v>17</v>
      </c>
    </row>
    <row r="71266" spans="1:17" hidden="1" x14ac:dyDescent="0.25">
      <c r="A71266" s="1">
        <v>44958</v>
      </c>
      <c r="B71266">
        <v>2023</v>
      </c>
      <c r="C71266">
        <v>2</v>
      </c>
      <c r="D71266">
        <v>352790</v>
      </c>
      <c r="E71266">
        <v>0</v>
      </c>
      <c r="F71266">
        <v>0</v>
      </c>
      <c r="G71266">
        <v>0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>
        <v>0</v>
      </c>
      <c r="O71266" s="2" t="s">
        <v>17</v>
      </c>
      <c r="P71266" s="2" t="s">
        <v>17</v>
      </c>
      <c r="Q71266" s="2" t="s">
        <v>17</v>
      </c>
    </row>
    <row r="71267" spans="1:17" hidden="1" x14ac:dyDescent="0.25">
      <c r="A71267" s="1">
        <v>44958</v>
      </c>
      <c r="B71267">
        <v>2023</v>
      </c>
      <c r="C71267">
        <v>2</v>
      </c>
      <c r="D71267">
        <v>352800</v>
      </c>
      <c r="E71267">
        <v>1</v>
      </c>
      <c r="F71267">
        <v>0</v>
      </c>
      <c r="G71267">
        <v>1</v>
      </c>
      <c r="H71267">
        <v>0</v>
      </c>
      <c r="I71267">
        <v>0</v>
      </c>
      <c r="J71267">
        <v>0</v>
      </c>
      <c r="K71267">
        <v>1</v>
      </c>
      <c r="L71267">
        <v>0</v>
      </c>
      <c r="M71267">
        <v>0</v>
      </c>
      <c r="N71267">
        <v>0</v>
      </c>
      <c r="O71267" s="2" t="s">
        <v>255</v>
      </c>
      <c r="P71267" s="2" t="s">
        <v>884</v>
      </c>
      <c r="Q71267" s="2" t="s">
        <v>17</v>
      </c>
    </row>
    <row r="71268" spans="1:17" hidden="1" x14ac:dyDescent="0.25">
      <c r="A71268" s="1">
        <v>44958</v>
      </c>
      <c r="B71268">
        <v>2023</v>
      </c>
      <c r="C71268">
        <v>2</v>
      </c>
      <c r="D71268">
        <v>352810</v>
      </c>
      <c r="E71268">
        <v>1</v>
      </c>
      <c r="F71268">
        <v>0</v>
      </c>
      <c r="G71268">
        <v>1</v>
      </c>
      <c r="H71268">
        <v>0</v>
      </c>
      <c r="I71268">
        <v>0</v>
      </c>
      <c r="J71268">
        <v>0</v>
      </c>
      <c r="K71268">
        <v>1</v>
      </c>
      <c r="L71268">
        <v>1</v>
      </c>
      <c r="M71268">
        <v>0</v>
      </c>
      <c r="N71268">
        <v>0</v>
      </c>
      <c r="O71268" s="2" t="s">
        <v>580</v>
      </c>
      <c r="P71268" s="2" t="s">
        <v>209</v>
      </c>
      <c r="Q71268" s="2" t="s">
        <v>127</v>
      </c>
    </row>
    <row r="71269" spans="1:17" hidden="1" x14ac:dyDescent="0.25">
      <c r="A71269" s="1">
        <v>44958</v>
      </c>
      <c r="B71269">
        <v>2023</v>
      </c>
      <c r="C71269">
        <v>2</v>
      </c>
      <c r="D71269">
        <v>352820</v>
      </c>
      <c r="E71269">
        <v>26</v>
      </c>
      <c r="F71269">
        <v>0</v>
      </c>
      <c r="G71269">
        <v>23</v>
      </c>
      <c r="H71269">
        <v>3</v>
      </c>
      <c r="I71269">
        <v>0</v>
      </c>
      <c r="J71269">
        <v>25</v>
      </c>
      <c r="K71269">
        <v>18</v>
      </c>
      <c r="L71269">
        <v>1</v>
      </c>
      <c r="M71269">
        <v>2</v>
      </c>
      <c r="N71269">
        <v>0</v>
      </c>
      <c r="O71269" s="2" t="s">
        <v>666</v>
      </c>
      <c r="P71269" s="2" t="s">
        <v>124</v>
      </c>
      <c r="Q71269" s="2" t="s">
        <v>469</v>
      </c>
    </row>
    <row r="71270" spans="1:17" hidden="1" x14ac:dyDescent="0.25">
      <c r="A71270" s="1">
        <v>44958</v>
      </c>
      <c r="B71270">
        <v>2023</v>
      </c>
      <c r="C71270">
        <v>2</v>
      </c>
      <c r="D71270">
        <v>352830</v>
      </c>
      <c r="E71270">
        <v>2</v>
      </c>
      <c r="F71270">
        <v>0</v>
      </c>
      <c r="G71270">
        <v>1</v>
      </c>
      <c r="H71270">
        <v>0</v>
      </c>
      <c r="I71270">
        <v>0</v>
      </c>
      <c r="J71270">
        <v>1</v>
      </c>
      <c r="K71270">
        <v>1</v>
      </c>
      <c r="L71270">
        <v>0</v>
      </c>
      <c r="M71270">
        <v>1</v>
      </c>
      <c r="N71270">
        <v>0</v>
      </c>
      <c r="O71270" s="2" t="s">
        <v>17</v>
      </c>
      <c r="P71270" s="2" t="s">
        <v>17</v>
      </c>
      <c r="Q71270" s="2" t="s">
        <v>17</v>
      </c>
    </row>
    <row r="71271" spans="1:17" hidden="1" x14ac:dyDescent="0.25">
      <c r="A71271" s="1">
        <v>44958</v>
      </c>
      <c r="B71271">
        <v>2023</v>
      </c>
      <c r="C71271">
        <v>2</v>
      </c>
      <c r="D71271">
        <v>352840</v>
      </c>
      <c r="E71271">
        <v>1</v>
      </c>
      <c r="F71271">
        <v>0</v>
      </c>
      <c r="G71271">
        <v>1</v>
      </c>
      <c r="H71271">
        <v>0</v>
      </c>
      <c r="I71271">
        <v>0</v>
      </c>
      <c r="J71271">
        <v>1</v>
      </c>
      <c r="K71271">
        <v>1</v>
      </c>
      <c r="L71271">
        <v>0</v>
      </c>
      <c r="M71271">
        <v>0</v>
      </c>
      <c r="N71271">
        <v>0</v>
      </c>
      <c r="O71271" s="2" t="s">
        <v>306</v>
      </c>
      <c r="P71271" s="2" t="s">
        <v>847</v>
      </c>
      <c r="Q71271" s="2" t="s">
        <v>81</v>
      </c>
    </row>
    <row r="71272" spans="1:17" hidden="1" x14ac:dyDescent="0.25">
      <c r="A71272" s="1">
        <v>44958</v>
      </c>
      <c r="B71272">
        <v>2023</v>
      </c>
      <c r="C71272">
        <v>2</v>
      </c>
      <c r="D71272">
        <v>352850</v>
      </c>
      <c r="E71272">
        <v>1</v>
      </c>
      <c r="F71272">
        <v>0</v>
      </c>
      <c r="G71272">
        <v>1</v>
      </c>
      <c r="H71272">
        <v>0</v>
      </c>
      <c r="I71272">
        <v>0</v>
      </c>
      <c r="J71272">
        <v>1</v>
      </c>
      <c r="K71272">
        <v>1</v>
      </c>
      <c r="L71272">
        <v>0</v>
      </c>
      <c r="M71272">
        <v>0</v>
      </c>
      <c r="N71272">
        <v>0</v>
      </c>
      <c r="O71272" s="2" t="s">
        <v>687</v>
      </c>
      <c r="P71272" s="2" t="s">
        <v>1357</v>
      </c>
      <c r="Q71272" s="2" t="s">
        <v>148</v>
      </c>
    </row>
    <row r="71273" spans="1:17" hidden="1" x14ac:dyDescent="0.25">
      <c r="A71273" s="1">
        <v>44958</v>
      </c>
      <c r="B71273">
        <v>2023</v>
      </c>
      <c r="C71273">
        <v>2</v>
      </c>
      <c r="D71273">
        <v>352860</v>
      </c>
      <c r="E71273">
        <v>0</v>
      </c>
      <c r="F71273">
        <v>0</v>
      </c>
      <c r="G71273">
        <v>0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0</v>
      </c>
      <c r="N71273">
        <v>0</v>
      </c>
      <c r="O71273" s="2" t="s">
        <v>17</v>
      </c>
      <c r="P71273" s="2" t="s">
        <v>17</v>
      </c>
      <c r="Q71273" s="2" t="s">
        <v>17</v>
      </c>
    </row>
    <row r="71274" spans="1:17" hidden="1" x14ac:dyDescent="0.25">
      <c r="A71274" s="1">
        <v>44958</v>
      </c>
      <c r="B71274">
        <v>2023</v>
      </c>
      <c r="C71274">
        <v>2</v>
      </c>
      <c r="D71274">
        <v>352870</v>
      </c>
      <c r="E71274">
        <v>2</v>
      </c>
      <c r="F71274">
        <v>0</v>
      </c>
      <c r="G71274">
        <v>1</v>
      </c>
      <c r="H71274">
        <v>1</v>
      </c>
      <c r="I71274">
        <v>0</v>
      </c>
      <c r="J71274">
        <v>0</v>
      </c>
      <c r="K71274">
        <v>2</v>
      </c>
      <c r="L71274">
        <v>0</v>
      </c>
      <c r="M71274">
        <v>1</v>
      </c>
      <c r="N71274">
        <v>0</v>
      </c>
      <c r="O71274" s="2" t="s">
        <v>580</v>
      </c>
      <c r="P71274" s="2" t="s">
        <v>1099</v>
      </c>
      <c r="Q71274" s="2" t="s">
        <v>282</v>
      </c>
    </row>
    <row r="71275" spans="1:17" hidden="1" x14ac:dyDescent="0.25">
      <c r="A71275" s="1">
        <v>44958</v>
      </c>
      <c r="B71275">
        <v>2023</v>
      </c>
      <c r="C71275">
        <v>2</v>
      </c>
      <c r="D71275">
        <v>352880</v>
      </c>
      <c r="E71275">
        <v>11</v>
      </c>
      <c r="F71275">
        <v>1</v>
      </c>
      <c r="G71275">
        <v>6</v>
      </c>
      <c r="H71275">
        <v>6</v>
      </c>
      <c r="I71275">
        <v>0</v>
      </c>
      <c r="J71275">
        <v>9</v>
      </c>
      <c r="K71275">
        <v>10</v>
      </c>
      <c r="L71275">
        <v>0</v>
      </c>
      <c r="M71275">
        <v>5</v>
      </c>
      <c r="N71275">
        <v>0</v>
      </c>
      <c r="O71275" s="2" t="s">
        <v>65</v>
      </c>
      <c r="P71275" s="2" t="s">
        <v>902</v>
      </c>
      <c r="Q71275" s="2" t="s">
        <v>691</v>
      </c>
    </row>
    <row r="71276" spans="1:17" hidden="1" x14ac:dyDescent="0.25">
      <c r="A71276" s="1">
        <v>44958</v>
      </c>
      <c r="B71276">
        <v>2023</v>
      </c>
      <c r="C71276">
        <v>2</v>
      </c>
      <c r="D71276">
        <v>352885</v>
      </c>
      <c r="E71276">
        <v>34</v>
      </c>
      <c r="F71276">
        <v>0</v>
      </c>
      <c r="G71276">
        <v>14</v>
      </c>
      <c r="H71276">
        <v>21</v>
      </c>
      <c r="I71276">
        <v>0</v>
      </c>
      <c r="J71276">
        <v>34</v>
      </c>
      <c r="K71276">
        <v>29</v>
      </c>
      <c r="L71276">
        <v>4</v>
      </c>
      <c r="M71276">
        <v>17</v>
      </c>
      <c r="N71276">
        <v>0</v>
      </c>
      <c r="O71276" s="2" t="s">
        <v>137</v>
      </c>
      <c r="P71276" s="2" t="s">
        <v>208</v>
      </c>
      <c r="Q71276" s="2" t="s">
        <v>46</v>
      </c>
    </row>
    <row r="71277" spans="1:17" hidden="1" x14ac:dyDescent="0.25">
      <c r="A71277" s="1">
        <v>44958</v>
      </c>
      <c r="B71277">
        <v>2023</v>
      </c>
      <c r="C71277">
        <v>2</v>
      </c>
      <c r="D71277">
        <v>352890</v>
      </c>
      <c r="E71277">
        <v>52</v>
      </c>
      <c r="F71277">
        <v>0</v>
      </c>
      <c r="G71277">
        <v>46</v>
      </c>
      <c r="H71277">
        <v>2</v>
      </c>
      <c r="I71277">
        <v>1</v>
      </c>
      <c r="J71277">
        <v>52</v>
      </c>
      <c r="K71277">
        <v>43</v>
      </c>
      <c r="L71277">
        <v>17</v>
      </c>
      <c r="M71277">
        <v>27</v>
      </c>
      <c r="N71277">
        <v>0</v>
      </c>
      <c r="O71277" s="2" t="s">
        <v>580</v>
      </c>
      <c r="P71277" s="2" t="s">
        <v>1099</v>
      </c>
      <c r="Q71277" s="2" t="s">
        <v>281</v>
      </c>
    </row>
    <row r="71278" spans="1:17" hidden="1" x14ac:dyDescent="0.25">
      <c r="A71278" s="1">
        <v>44958</v>
      </c>
      <c r="B71278">
        <v>2023</v>
      </c>
      <c r="C71278">
        <v>2</v>
      </c>
      <c r="D71278">
        <v>352900</v>
      </c>
      <c r="E71278">
        <v>122</v>
      </c>
      <c r="F71278">
        <v>14</v>
      </c>
      <c r="G71278">
        <v>73</v>
      </c>
      <c r="H71278">
        <v>44</v>
      </c>
      <c r="I71278">
        <v>0</v>
      </c>
      <c r="J71278">
        <v>33</v>
      </c>
      <c r="K71278">
        <v>97</v>
      </c>
      <c r="L71278">
        <v>25</v>
      </c>
      <c r="M71278">
        <v>52</v>
      </c>
      <c r="N71278">
        <v>0</v>
      </c>
      <c r="O71278" s="2" t="s">
        <v>539</v>
      </c>
      <c r="P71278" s="2" t="s">
        <v>967</v>
      </c>
      <c r="Q71278" s="2" t="s">
        <v>17</v>
      </c>
    </row>
    <row r="71279" spans="1:17" hidden="1" x14ac:dyDescent="0.25">
      <c r="A71279" s="1">
        <v>44958</v>
      </c>
      <c r="B71279">
        <v>2023</v>
      </c>
      <c r="C71279">
        <v>2</v>
      </c>
      <c r="D71279">
        <v>352910</v>
      </c>
      <c r="E71279">
        <v>4</v>
      </c>
      <c r="F71279">
        <v>0</v>
      </c>
      <c r="G71279">
        <v>2</v>
      </c>
      <c r="H71279">
        <v>2</v>
      </c>
      <c r="I71279">
        <v>0</v>
      </c>
      <c r="J71279">
        <v>3</v>
      </c>
      <c r="K71279">
        <v>2</v>
      </c>
      <c r="L71279">
        <v>0</v>
      </c>
      <c r="M71279">
        <v>1</v>
      </c>
      <c r="N71279">
        <v>0</v>
      </c>
      <c r="O71279" s="2" t="s">
        <v>666</v>
      </c>
      <c r="P71279" s="2" t="s">
        <v>124</v>
      </c>
      <c r="Q71279" s="2" t="s">
        <v>469</v>
      </c>
    </row>
    <row r="71280" spans="1:17" hidden="1" x14ac:dyDescent="0.25">
      <c r="A71280" s="1">
        <v>44958</v>
      </c>
      <c r="B71280">
        <v>2023</v>
      </c>
      <c r="C71280">
        <v>2</v>
      </c>
      <c r="D71280">
        <v>352920</v>
      </c>
      <c r="E71280">
        <v>18</v>
      </c>
      <c r="F71280">
        <v>0</v>
      </c>
      <c r="G71280">
        <v>18</v>
      </c>
      <c r="H71280">
        <v>0</v>
      </c>
      <c r="I71280">
        <v>0</v>
      </c>
      <c r="J71280">
        <v>18</v>
      </c>
      <c r="K71280">
        <v>17</v>
      </c>
      <c r="L71280">
        <v>1</v>
      </c>
      <c r="M71280">
        <v>3</v>
      </c>
      <c r="N71280">
        <v>0</v>
      </c>
      <c r="O71280" s="2" t="s">
        <v>65</v>
      </c>
      <c r="P71280" s="2" t="s">
        <v>902</v>
      </c>
      <c r="Q71280" s="2" t="s">
        <v>691</v>
      </c>
    </row>
    <row r="71281" spans="1:17" hidden="1" x14ac:dyDescent="0.25">
      <c r="A71281" s="1">
        <v>44958</v>
      </c>
      <c r="B71281">
        <v>2023</v>
      </c>
      <c r="C71281">
        <v>2</v>
      </c>
      <c r="D71281">
        <v>352930</v>
      </c>
      <c r="E71281">
        <v>62</v>
      </c>
      <c r="F71281">
        <v>1</v>
      </c>
      <c r="G71281">
        <v>11</v>
      </c>
      <c r="H71281">
        <v>43</v>
      </c>
      <c r="I71281">
        <v>3</v>
      </c>
      <c r="J71281">
        <v>54</v>
      </c>
      <c r="K71281">
        <v>53</v>
      </c>
      <c r="L71281">
        <v>9</v>
      </c>
      <c r="M71281">
        <v>31</v>
      </c>
      <c r="N71281">
        <v>0</v>
      </c>
      <c r="O71281" s="2" t="s">
        <v>564</v>
      </c>
      <c r="P71281" s="2" t="s">
        <v>504</v>
      </c>
      <c r="Q71281" s="2" t="s">
        <v>146</v>
      </c>
    </row>
    <row r="71282" spans="1:17" hidden="1" x14ac:dyDescent="0.25">
      <c r="A71282" s="1">
        <v>44958</v>
      </c>
      <c r="B71282">
        <v>2023</v>
      </c>
      <c r="C71282">
        <v>2</v>
      </c>
      <c r="D71282">
        <v>352940</v>
      </c>
      <c r="E71282">
        <v>7</v>
      </c>
      <c r="F71282">
        <v>2</v>
      </c>
      <c r="G71282">
        <v>5</v>
      </c>
      <c r="H71282">
        <v>5</v>
      </c>
      <c r="I71282">
        <v>0</v>
      </c>
      <c r="J71282">
        <v>4</v>
      </c>
      <c r="K71282">
        <v>6</v>
      </c>
      <c r="L71282">
        <v>1</v>
      </c>
      <c r="M71282">
        <v>4</v>
      </c>
      <c r="N71282">
        <v>0</v>
      </c>
      <c r="O71282" s="2" t="s">
        <v>687</v>
      </c>
      <c r="P71282" s="2" t="s">
        <v>1357</v>
      </c>
      <c r="Q71282" s="2" t="s">
        <v>148</v>
      </c>
    </row>
    <row r="71283" spans="1:17" hidden="1" x14ac:dyDescent="0.25">
      <c r="A71283" s="1">
        <v>44958</v>
      </c>
      <c r="B71283">
        <v>2023</v>
      </c>
      <c r="C71283">
        <v>2</v>
      </c>
      <c r="D71283">
        <v>352950</v>
      </c>
      <c r="E71283">
        <v>1</v>
      </c>
      <c r="F71283">
        <v>0</v>
      </c>
      <c r="G71283">
        <v>1</v>
      </c>
      <c r="H71283">
        <v>0</v>
      </c>
      <c r="I71283">
        <v>0</v>
      </c>
      <c r="J71283">
        <v>1</v>
      </c>
      <c r="K71283">
        <v>1</v>
      </c>
      <c r="L71283">
        <v>1</v>
      </c>
      <c r="M71283">
        <v>1</v>
      </c>
      <c r="N71283">
        <v>0</v>
      </c>
      <c r="O71283" s="2" t="s">
        <v>580</v>
      </c>
      <c r="P71283" s="2" t="s">
        <v>209</v>
      </c>
      <c r="Q71283" s="2" t="s">
        <v>127</v>
      </c>
    </row>
    <row r="71284" spans="1:17" hidden="1" x14ac:dyDescent="0.25">
      <c r="A71284" s="1">
        <v>44958</v>
      </c>
      <c r="B71284">
        <v>2023</v>
      </c>
      <c r="C71284">
        <v>2</v>
      </c>
      <c r="D71284">
        <v>352960</v>
      </c>
      <c r="E71284">
        <v>7</v>
      </c>
      <c r="F71284">
        <v>0</v>
      </c>
      <c r="G71284">
        <v>4</v>
      </c>
      <c r="H71284">
        <v>0</v>
      </c>
      <c r="I71284">
        <v>0</v>
      </c>
      <c r="J71284">
        <v>7</v>
      </c>
      <c r="K71284">
        <v>7</v>
      </c>
      <c r="L71284">
        <v>3</v>
      </c>
      <c r="M71284">
        <v>3</v>
      </c>
      <c r="N71284">
        <v>0</v>
      </c>
      <c r="O71284" s="2" t="s">
        <v>17</v>
      </c>
      <c r="P71284" s="2" t="s">
        <v>17</v>
      </c>
      <c r="Q71284" s="2" t="s">
        <v>17</v>
      </c>
    </row>
    <row r="71285" spans="1:17" hidden="1" x14ac:dyDescent="0.25">
      <c r="A71285" s="1">
        <v>44958</v>
      </c>
      <c r="B71285">
        <v>2023</v>
      </c>
      <c r="C71285">
        <v>2</v>
      </c>
      <c r="D71285">
        <v>352965</v>
      </c>
      <c r="E71285">
        <v>0</v>
      </c>
      <c r="F71285">
        <v>0</v>
      </c>
      <c r="G71285">
        <v>0</v>
      </c>
      <c r="H71285">
        <v>0</v>
      </c>
      <c r="I71285">
        <v>0</v>
      </c>
      <c r="J71285">
        <v>0</v>
      </c>
      <c r="K71285">
        <v>0</v>
      </c>
      <c r="L71285">
        <v>0</v>
      </c>
      <c r="M71285">
        <v>0</v>
      </c>
      <c r="N71285">
        <v>0</v>
      </c>
      <c r="O71285" s="2" t="s">
        <v>17</v>
      </c>
      <c r="P71285" s="2" t="s">
        <v>17</v>
      </c>
      <c r="Q71285" s="2" t="s">
        <v>17</v>
      </c>
    </row>
    <row r="71286" spans="1:17" hidden="1" x14ac:dyDescent="0.25">
      <c r="A71286" s="1">
        <v>44958</v>
      </c>
      <c r="B71286">
        <v>2023</v>
      </c>
      <c r="C71286">
        <v>2</v>
      </c>
      <c r="D71286">
        <v>352970</v>
      </c>
      <c r="E71286">
        <v>29</v>
      </c>
      <c r="F71286">
        <v>1</v>
      </c>
      <c r="G71286">
        <v>8</v>
      </c>
      <c r="H71286">
        <v>20</v>
      </c>
      <c r="I71286">
        <v>0</v>
      </c>
      <c r="J71286">
        <v>27</v>
      </c>
      <c r="K71286">
        <v>26</v>
      </c>
      <c r="L71286">
        <v>9</v>
      </c>
      <c r="M71286">
        <v>14</v>
      </c>
      <c r="N71286">
        <v>0</v>
      </c>
      <c r="O71286" s="2" t="s">
        <v>171</v>
      </c>
      <c r="P71286" s="2" t="s">
        <v>902</v>
      </c>
      <c r="Q71286" s="2" t="s">
        <v>578</v>
      </c>
    </row>
    <row r="71287" spans="1:17" hidden="1" x14ac:dyDescent="0.25">
      <c r="A71287" s="1">
        <v>44958</v>
      </c>
      <c r="B71287">
        <v>2023</v>
      </c>
      <c r="C71287">
        <v>2</v>
      </c>
      <c r="D71287">
        <v>352980</v>
      </c>
      <c r="E71287">
        <v>0</v>
      </c>
      <c r="F71287">
        <v>0</v>
      </c>
      <c r="G71287">
        <v>0</v>
      </c>
      <c r="H71287">
        <v>0</v>
      </c>
      <c r="I71287">
        <v>0</v>
      </c>
      <c r="J71287">
        <v>0</v>
      </c>
      <c r="K71287">
        <v>0</v>
      </c>
      <c r="L71287">
        <v>0</v>
      </c>
      <c r="M71287">
        <v>0</v>
      </c>
      <c r="N71287">
        <v>0</v>
      </c>
      <c r="O71287" s="2" t="s">
        <v>17</v>
      </c>
      <c r="P71287" s="2" t="s">
        <v>17</v>
      </c>
      <c r="Q71287" s="2" t="s">
        <v>17</v>
      </c>
    </row>
    <row r="71288" spans="1:17" hidden="1" x14ac:dyDescent="0.25">
      <c r="A71288" s="1">
        <v>44958</v>
      </c>
      <c r="B71288">
        <v>2023</v>
      </c>
      <c r="C71288">
        <v>2</v>
      </c>
      <c r="D71288">
        <v>352990</v>
      </c>
      <c r="E71288">
        <v>0</v>
      </c>
      <c r="F71288">
        <v>0</v>
      </c>
      <c r="G71288">
        <v>0</v>
      </c>
      <c r="H71288">
        <v>0</v>
      </c>
      <c r="I71288">
        <v>0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 s="2" t="s">
        <v>17</v>
      </c>
      <c r="P71288" s="2" t="s">
        <v>17</v>
      </c>
      <c r="Q71288" s="2" t="s">
        <v>17</v>
      </c>
    </row>
    <row r="71289" spans="1:17" hidden="1" x14ac:dyDescent="0.25">
      <c r="A71289" s="1">
        <v>44958</v>
      </c>
      <c r="B71289">
        <v>2023</v>
      </c>
      <c r="C71289">
        <v>2</v>
      </c>
      <c r="D71289">
        <v>353000</v>
      </c>
      <c r="E71289">
        <v>2</v>
      </c>
      <c r="F71289">
        <v>0</v>
      </c>
      <c r="G71289">
        <v>1</v>
      </c>
      <c r="H71289">
        <v>0</v>
      </c>
      <c r="I71289">
        <v>0</v>
      </c>
      <c r="J71289">
        <v>2</v>
      </c>
      <c r="K71289">
        <v>2</v>
      </c>
      <c r="L71289">
        <v>0</v>
      </c>
      <c r="M71289">
        <v>0</v>
      </c>
      <c r="N71289">
        <v>0</v>
      </c>
      <c r="O71289" s="2" t="s">
        <v>17</v>
      </c>
      <c r="P71289" s="2" t="s">
        <v>17</v>
      </c>
      <c r="Q71289" s="2" t="s">
        <v>17</v>
      </c>
    </row>
    <row r="71290" spans="1:17" hidden="1" x14ac:dyDescent="0.25">
      <c r="A71290" s="1">
        <v>44958</v>
      </c>
      <c r="B71290">
        <v>2023</v>
      </c>
      <c r="C71290">
        <v>2</v>
      </c>
      <c r="D71290">
        <v>353010</v>
      </c>
      <c r="E71290">
        <v>123</v>
      </c>
      <c r="F71290">
        <v>0</v>
      </c>
      <c r="G71290">
        <v>5</v>
      </c>
      <c r="H71290">
        <v>86</v>
      </c>
      <c r="I71290">
        <v>0</v>
      </c>
      <c r="J71290">
        <v>59</v>
      </c>
      <c r="K71290">
        <v>97</v>
      </c>
      <c r="L71290">
        <v>36</v>
      </c>
      <c r="M71290">
        <v>62</v>
      </c>
      <c r="N71290">
        <v>0</v>
      </c>
      <c r="O71290" s="2" t="s">
        <v>577</v>
      </c>
      <c r="P71290" s="2" t="s">
        <v>894</v>
      </c>
      <c r="Q71290" s="2" t="s">
        <v>284</v>
      </c>
    </row>
    <row r="71291" spans="1:17" hidden="1" x14ac:dyDescent="0.25">
      <c r="A71291" s="1">
        <v>44958</v>
      </c>
      <c r="B71291">
        <v>2023</v>
      </c>
      <c r="C71291">
        <v>2</v>
      </c>
      <c r="D71291">
        <v>353020</v>
      </c>
      <c r="E71291">
        <v>30</v>
      </c>
      <c r="F71291">
        <v>0</v>
      </c>
      <c r="G71291">
        <v>25</v>
      </c>
      <c r="H71291">
        <v>3</v>
      </c>
      <c r="I71291">
        <v>1</v>
      </c>
      <c r="J71291">
        <v>28</v>
      </c>
      <c r="K71291">
        <v>23</v>
      </c>
      <c r="L71291">
        <v>3</v>
      </c>
      <c r="M71291">
        <v>12</v>
      </c>
      <c r="N71291">
        <v>0</v>
      </c>
      <c r="O71291" s="2" t="s">
        <v>580</v>
      </c>
      <c r="P71291" s="2" t="s">
        <v>1099</v>
      </c>
      <c r="Q71291" s="2" t="s">
        <v>281</v>
      </c>
    </row>
    <row r="71292" spans="1:17" hidden="1" x14ac:dyDescent="0.25">
      <c r="A71292" s="1">
        <v>44958</v>
      </c>
      <c r="B71292">
        <v>2023</v>
      </c>
      <c r="C71292">
        <v>2</v>
      </c>
      <c r="D71292">
        <v>353030</v>
      </c>
      <c r="E71292">
        <v>5</v>
      </c>
      <c r="F71292">
        <v>0</v>
      </c>
      <c r="G71292">
        <v>2</v>
      </c>
      <c r="H71292">
        <v>0</v>
      </c>
      <c r="I71292">
        <v>0</v>
      </c>
      <c r="J71292">
        <v>0</v>
      </c>
      <c r="K71292">
        <v>5</v>
      </c>
      <c r="L71292">
        <v>1</v>
      </c>
      <c r="M71292">
        <v>3</v>
      </c>
      <c r="N71292">
        <v>0</v>
      </c>
      <c r="O71292" s="2" t="s">
        <v>580</v>
      </c>
      <c r="P71292" s="2" t="s">
        <v>209</v>
      </c>
      <c r="Q71292" s="2" t="s">
        <v>157</v>
      </c>
    </row>
    <row r="71293" spans="1:17" hidden="1" x14ac:dyDescent="0.25">
      <c r="A71293" s="1">
        <v>44958</v>
      </c>
      <c r="B71293">
        <v>2023</v>
      </c>
      <c r="C71293">
        <v>2</v>
      </c>
      <c r="D71293">
        <v>353040</v>
      </c>
      <c r="E71293">
        <v>0</v>
      </c>
      <c r="F71293">
        <v>0</v>
      </c>
      <c r="G71293">
        <v>0</v>
      </c>
      <c r="H71293">
        <v>0</v>
      </c>
      <c r="I71293">
        <v>0</v>
      </c>
      <c r="J71293">
        <v>0</v>
      </c>
      <c r="K71293">
        <v>0</v>
      </c>
      <c r="L71293">
        <v>0</v>
      </c>
      <c r="M71293">
        <v>0</v>
      </c>
      <c r="N71293">
        <v>0</v>
      </c>
      <c r="O71293" s="2" t="s">
        <v>17</v>
      </c>
      <c r="P71293" s="2" t="s">
        <v>17</v>
      </c>
      <c r="Q71293" s="2" t="s">
        <v>17</v>
      </c>
    </row>
    <row r="71294" spans="1:17" hidden="1" x14ac:dyDescent="0.25">
      <c r="A71294" s="1">
        <v>44958</v>
      </c>
      <c r="B71294">
        <v>2023</v>
      </c>
      <c r="C71294">
        <v>2</v>
      </c>
      <c r="D71294">
        <v>353050</v>
      </c>
      <c r="E71294">
        <v>8</v>
      </c>
      <c r="F71294">
        <v>1</v>
      </c>
      <c r="G71294">
        <v>7</v>
      </c>
      <c r="H71294">
        <v>1</v>
      </c>
      <c r="I71294">
        <v>0</v>
      </c>
      <c r="J71294">
        <v>7</v>
      </c>
      <c r="K71294">
        <v>8</v>
      </c>
      <c r="L71294">
        <v>1</v>
      </c>
      <c r="M71294">
        <v>6</v>
      </c>
      <c r="N71294">
        <v>0</v>
      </c>
      <c r="O71294" s="2" t="s">
        <v>17</v>
      </c>
      <c r="P71294" s="2" t="s">
        <v>1679</v>
      </c>
      <c r="Q71294" s="2" t="s">
        <v>298</v>
      </c>
    </row>
    <row r="71295" spans="1:17" hidden="1" x14ac:dyDescent="0.25">
      <c r="A71295" s="1">
        <v>44958</v>
      </c>
      <c r="B71295">
        <v>2023</v>
      </c>
      <c r="C71295">
        <v>2</v>
      </c>
      <c r="D71295">
        <v>353060</v>
      </c>
      <c r="E71295">
        <v>7</v>
      </c>
      <c r="F71295">
        <v>1</v>
      </c>
      <c r="G71295">
        <v>5</v>
      </c>
      <c r="H71295">
        <v>1</v>
      </c>
      <c r="I71295">
        <v>0</v>
      </c>
      <c r="J71295">
        <v>2</v>
      </c>
      <c r="K71295">
        <v>3</v>
      </c>
      <c r="L71295">
        <v>2</v>
      </c>
      <c r="M71295">
        <v>2</v>
      </c>
      <c r="N71295">
        <v>0</v>
      </c>
      <c r="O71295" s="2" t="s">
        <v>403</v>
      </c>
      <c r="P71295" s="2" t="s">
        <v>1566</v>
      </c>
      <c r="Q71295" s="2" t="s">
        <v>17</v>
      </c>
    </row>
    <row r="71296" spans="1:17" hidden="1" x14ac:dyDescent="0.25">
      <c r="A71296" s="1">
        <v>44958</v>
      </c>
      <c r="B71296">
        <v>2023</v>
      </c>
      <c r="C71296">
        <v>2</v>
      </c>
      <c r="D71296">
        <v>353070</v>
      </c>
      <c r="E71296">
        <v>37</v>
      </c>
      <c r="F71296">
        <v>0</v>
      </c>
      <c r="G71296">
        <v>14</v>
      </c>
      <c r="H71296">
        <v>20</v>
      </c>
      <c r="I71296">
        <v>0</v>
      </c>
      <c r="J71296">
        <v>35</v>
      </c>
      <c r="K71296">
        <v>28</v>
      </c>
      <c r="L71296">
        <v>6</v>
      </c>
      <c r="M71296">
        <v>10</v>
      </c>
      <c r="N71296">
        <v>0</v>
      </c>
      <c r="O71296" s="2" t="s">
        <v>730</v>
      </c>
      <c r="P71296" s="2" t="s">
        <v>826</v>
      </c>
      <c r="Q71296" s="2" t="s">
        <v>17</v>
      </c>
    </row>
    <row r="71297" spans="1:17" hidden="1" x14ac:dyDescent="0.25">
      <c r="A71297" s="1">
        <v>44958</v>
      </c>
      <c r="B71297">
        <v>2023</v>
      </c>
      <c r="C71297">
        <v>2</v>
      </c>
      <c r="D71297">
        <v>353080</v>
      </c>
      <c r="E71297">
        <v>7</v>
      </c>
      <c r="F71297">
        <v>0</v>
      </c>
      <c r="G71297">
        <v>2</v>
      </c>
      <c r="H71297">
        <v>0</v>
      </c>
      <c r="I71297">
        <v>0</v>
      </c>
      <c r="J71297">
        <v>2</v>
      </c>
      <c r="K71297">
        <v>6</v>
      </c>
      <c r="L71297">
        <v>4</v>
      </c>
      <c r="M71297">
        <v>4</v>
      </c>
      <c r="N71297">
        <v>0</v>
      </c>
      <c r="O71297" s="2" t="s">
        <v>730</v>
      </c>
      <c r="P71297" s="2" t="s">
        <v>826</v>
      </c>
      <c r="Q71297" s="2" t="s">
        <v>17</v>
      </c>
    </row>
    <row r="71298" spans="1:17" hidden="1" x14ac:dyDescent="0.25">
      <c r="A71298" s="1">
        <v>44958</v>
      </c>
      <c r="B71298">
        <v>2023</v>
      </c>
      <c r="C71298">
        <v>2</v>
      </c>
      <c r="D71298">
        <v>353090</v>
      </c>
      <c r="E71298">
        <v>2</v>
      </c>
      <c r="F71298">
        <v>0</v>
      </c>
      <c r="G71298">
        <v>1</v>
      </c>
      <c r="H71298">
        <v>1</v>
      </c>
      <c r="I71298">
        <v>0</v>
      </c>
      <c r="J71298">
        <v>1</v>
      </c>
      <c r="K71298">
        <v>2</v>
      </c>
      <c r="L71298">
        <v>1</v>
      </c>
      <c r="M71298">
        <v>1</v>
      </c>
      <c r="N71298">
        <v>0</v>
      </c>
      <c r="O71298" s="2" t="s">
        <v>577</v>
      </c>
      <c r="P71298" s="2" t="s">
        <v>256</v>
      </c>
      <c r="Q71298" s="2" t="s">
        <v>58</v>
      </c>
    </row>
    <row r="71299" spans="1:17" hidden="1" x14ac:dyDescent="0.25">
      <c r="A71299" s="1">
        <v>44958</v>
      </c>
      <c r="B71299">
        <v>2023</v>
      </c>
      <c r="C71299">
        <v>2</v>
      </c>
      <c r="D71299">
        <v>353100</v>
      </c>
      <c r="E71299">
        <v>0</v>
      </c>
      <c r="F71299">
        <v>0</v>
      </c>
      <c r="G71299">
        <v>0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>
        <v>0</v>
      </c>
      <c r="O71299" s="2" t="s">
        <v>17</v>
      </c>
      <c r="P71299" s="2" t="s">
        <v>17</v>
      </c>
      <c r="Q71299" s="2" t="s">
        <v>17</v>
      </c>
    </row>
    <row r="71300" spans="1:17" hidden="1" x14ac:dyDescent="0.25">
      <c r="A71300" s="1">
        <v>44958</v>
      </c>
      <c r="B71300">
        <v>2023</v>
      </c>
      <c r="C71300">
        <v>2</v>
      </c>
      <c r="D71300">
        <v>353110</v>
      </c>
      <c r="E71300">
        <v>3</v>
      </c>
      <c r="F71300">
        <v>0</v>
      </c>
      <c r="G71300">
        <v>0</v>
      </c>
      <c r="H71300">
        <v>0</v>
      </c>
      <c r="I71300">
        <v>0</v>
      </c>
      <c r="J71300">
        <v>2</v>
      </c>
      <c r="K71300">
        <v>3</v>
      </c>
      <c r="L71300">
        <v>1</v>
      </c>
      <c r="M71300">
        <v>2</v>
      </c>
      <c r="N71300">
        <v>0</v>
      </c>
      <c r="O71300" s="2" t="s">
        <v>687</v>
      </c>
      <c r="P71300" s="2" t="s">
        <v>1357</v>
      </c>
      <c r="Q71300" s="2" t="s">
        <v>148</v>
      </c>
    </row>
    <row r="71301" spans="1:17" hidden="1" x14ac:dyDescent="0.25">
      <c r="A71301" s="1">
        <v>44958</v>
      </c>
      <c r="B71301">
        <v>2023</v>
      </c>
      <c r="C71301">
        <v>2</v>
      </c>
      <c r="D71301">
        <v>353120</v>
      </c>
      <c r="E71301">
        <v>0</v>
      </c>
      <c r="F71301">
        <v>0</v>
      </c>
      <c r="G71301">
        <v>0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>
        <v>0</v>
      </c>
      <c r="O71301" s="2" t="s">
        <v>17</v>
      </c>
      <c r="P71301" s="2" t="s">
        <v>17</v>
      </c>
      <c r="Q71301" s="2" t="s">
        <v>17</v>
      </c>
    </row>
    <row r="71302" spans="1:17" hidden="1" x14ac:dyDescent="0.25">
      <c r="A71302" s="1">
        <v>44958</v>
      </c>
      <c r="B71302">
        <v>2023</v>
      </c>
      <c r="C71302">
        <v>2</v>
      </c>
      <c r="D71302">
        <v>353130</v>
      </c>
      <c r="E71302">
        <v>36</v>
      </c>
      <c r="F71302">
        <v>4</v>
      </c>
      <c r="G71302">
        <v>21</v>
      </c>
      <c r="H71302">
        <v>13</v>
      </c>
      <c r="I71302">
        <v>0</v>
      </c>
      <c r="J71302">
        <v>35</v>
      </c>
      <c r="K71302">
        <v>27</v>
      </c>
      <c r="L71302">
        <v>6</v>
      </c>
      <c r="M71302">
        <v>20</v>
      </c>
      <c r="N71302">
        <v>0</v>
      </c>
      <c r="O71302" s="2" t="s">
        <v>137</v>
      </c>
      <c r="P71302" s="2" t="s">
        <v>208</v>
      </c>
      <c r="Q71302" s="2" t="s">
        <v>46</v>
      </c>
    </row>
    <row r="71303" spans="1:17" hidden="1" x14ac:dyDescent="0.25">
      <c r="A71303" s="1">
        <v>44958</v>
      </c>
      <c r="B71303">
        <v>2023</v>
      </c>
      <c r="C71303">
        <v>2</v>
      </c>
      <c r="D71303">
        <v>353140</v>
      </c>
      <c r="E71303">
        <v>1</v>
      </c>
      <c r="F71303">
        <v>0</v>
      </c>
      <c r="G71303">
        <v>1</v>
      </c>
      <c r="H71303">
        <v>0</v>
      </c>
      <c r="I71303">
        <v>0</v>
      </c>
      <c r="J71303">
        <v>0</v>
      </c>
      <c r="K71303">
        <v>0</v>
      </c>
      <c r="L71303">
        <v>1</v>
      </c>
      <c r="M71303">
        <v>1</v>
      </c>
      <c r="N71303">
        <v>0</v>
      </c>
      <c r="O71303" s="2" t="s">
        <v>17</v>
      </c>
      <c r="P71303" s="2" t="s">
        <v>17</v>
      </c>
      <c r="Q71303" s="2" t="s">
        <v>17</v>
      </c>
    </row>
    <row r="71304" spans="1:17" hidden="1" x14ac:dyDescent="0.25">
      <c r="A71304" s="1">
        <v>44958</v>
      </c>
      <c r="B71304">
        <v>2023</v>
      </c>
      <c r="C71304">
        <v>2</v>
      </c>
      <c r="D71304">
        <v>353150</v>
      </c>
      <c r="E71304">
        <v>0</v>
      </c>
      <c r="F71304">
        <v>0</v>
      </c>
      <c r="G71304">
        <v>0</v>
      </c>
      <c r="H71304">
        <v>0</v>
      </c>
      <c r="I71304">
        <v>0</v>
      </c>
      <c r="J71304">
        <v>0</v>
      </c>
      <c r="K71304">
        <v>0</v>
      </c>
      <c r="L71304">
        <v>0</v>
      </c>
      <c r="M71304">
        <v>0</v>
      </c>
      <c r="N71304">
        <v>0</v>
      </c>
      <c r="O71304" s="2" t="s">
        <v>17</v>
      </c>
      <c r="P71304" s="2" t="s">
        <v>17</v>
      </c>
      <c r="Q71304" s="2" t="s">
        <v>17</v>
      </c>
    </row>
    <row r="71305" spans="1:17" hidden="1" x14ac:dyDescent="0.25">
      <c r="A71305" s="1">
        <v>44958</v>
      </c>
      <c r="B71305">
        <v>2023</v>
      </c>
      <c r="C71305">
        <v>2</v>
      </c>
      <c r="D71305">
        <v>353160</v>
      </c>
      <c r="E71305">
        <v>53</v>
      </c>
      <c r="F71305">
        <v>1</v>
      </c>
      <c r="G71305">
        <v>47</v>
      </c>
      <c r="H71305">
        <v>6</v>
      </c>
      <c r="I71305">
        <v>0</v>
      </c>
      <c r="J71305">
        <v>0</v>
      </c>
      <c r="K71305">
        <v>43</v>
      </c>
      <c r="L71305">
        <v>8</v>
      </c>
      <c r="M71305">
        <v>26</v>
      </c>
      <c r="N71305">
        <v>0</v>
      </c>
      <c r="O71305" s="2" t="s">
        <v>447</v>
      </c>
      <c r="P71305" s="2" t="s">
        <v>937</v>
      </c>
      <c r="Q71305" s="2" t="s">
        <v>108</v>
      </c>
    </row>
    <row r="71306" spans="1:17" hidden="1" x14ac:dyDescent="0.25">
      <c r="A71306" s="1">
        <v>44958</v>
      </c>
      <c r="B71306">
        <v>2023</v>
      </c>
      <c r="C71306">
        <v>2</v>
      </c>
      <c r="D71306">
        <v>353170</v>
      </c>
      <c r="E71306">
        <v>1</v>
      </c>
      <c r="F71306">
        <v>0</v>
      </c>
      <c r="G71306">
        <v>0</v>
      </c>
      <c r="H71306">
        <v>0</v>
      </c>
      <c r="I71306">
        <v>0</v>
      </c>
      <c r="J71306">
        <v>1</v>
      </c>
      <c r="K71306">
        <v>1</v>
      </c>
      <c r="L71306">
        <v>0</v>
      </c>
      <c r="M71306">
        <v>1</v>
      </c>
      <c r="N71306">
        <v>0</v>
      </c>
      <c r="O71306" s="2" t="s">
        <v>215</v>
      </c>
      <c r="P71306" s="2" t="s">
        <v>667</v>
      </c>
      <c r="Q71306" s="2" t="s">
        <v>323</v>
      </c>
    </row>
    <row r="71307" spans="1:17" hidden="1" x14ac:dyDescent="0.25">
      <c r="A71307" s="1">
        <v>44958</v>
      </c>
      <c r="B71307">
        <v>2023</v>
      </c>
      <c r="C71307">
        <v>2</v>
      </c>
      <c r="D71307">
        <v>353180</v>
      </c>
      <c r="E71307">
        <v>1</v>
      </c>
      <c r="F71307">
        <v>0</v>
      </c>
      <c r="G71307">
        <v>0</v>
      </c>
      <c r="H71307">
        <v>1</v>
      </c>
      <c r="I71307">
        <v>0</v>
      </c>
      <c r="J71307">
        <v>1</v>
      </c>
      <c r="K71307">
        <v>1</v>
      </c>
      <c r="L71307">
        <v>0</v>
      </c>
      <c r="M71307">
        <v>1</v>
      </c>
      <c r="N71307">
        <v>0</v>
      </c>
      <c r="O71307" s="2" t="s">
        <v>577</v>
      </c>
      <c r="P71307" s="2" t="s">
        <v>256</v>
      </c>
      <c r="Q71307" s="2" t="s">
        <v>103</v>
      </c>
    </row>
    <row r="71308" spans="1:17" hidden="1" x14ac:dyDescent="0.25">
      <c r="A71308" s="1">
        <v>44958</v>
      </c>
      <c r="B71308">
        <v>2023</v>
      </c>
      <c r="C71308">
        <v>2</v>
      </c>
      <c r="D71308">
        <v>353190</v>
      </c>
      <c r="E71308">
        <v>68</v>
      </c>
      <c r="F71308">
        <v>1</v>
      </c>
      <c r="G71308">
        <v>14</v>
      </c>
      <c r="H71308">
        <v>0</v>
      </c>
      <c r="I71308">
        <v>0</v>
      </c>
      <c r="J71308">
        <v>6</v>
      </c>
      <c r="K71308">
        <v>49</v>
      </c>
      <c r="L71308">
        <v>18</v>
      </c>
      <c r="M71308">
        <v>33</v>
      </c>
      <c r="N71308">
        <v>0</v>
      </c>
      <c r="O71308" s="2" t="s">
        <v>17</v>
      </c>
      <c r="P71308" s="2" t="s">
        <v>17</v>
      </c>
      <c r="Q71308" s="2" t="s">
        <v>17</v>
      </c>
    </row>
    <row r="71309" spans="1:17" hidden="1" x14ac:dyDescent="0.25">
      <c r="A71309" s="1">
        <v>44958</v>
      </c>
      <c r="B71309">
        <v>2023</v>
      </c>
      <c r="C71309">
        <v>2</v>
      </c>
      <c r="D71309">
        <v>353200</v>
      </c>
      <c r="E71309">
        <v>2</v>
      </c>
      <c r="F71309">
        <v>0</v>
      </c>
      <c r="G71309">
        <v>0</v>
      </c>
      <c r="H71309">
        <v>0</v>
      </c>
      <c r="I71309">
        <v>0</v>
      </c>
      <c r="J71309">
        <v>0</v>
      </c>
      <c r="K71309">
        <v>2</v>
      </c>
      <c r="L71309">
        <v>0</v>
      </c>
      <c r="M71309">
        <v>1</v>
      </c>
      <c r="N71309">
        <v>0</v>
      </c>
      <c r="O71309" s="2" t="s">
        <v>171</v>
      </c>
      <c r="P71309" s="2" t="s">
        <v>463</v>
      </c>
      <c r="Q71309" s="2" t="s">
        <v>204</v>
      </c>
    </row>
    <row r="71310" spans="1:17" hidden="1" x14ac:dyDescent="0.25">
      <c r="A71310" s="1">
        <v>44958</v>
      </c>
      <c r="B71310">
        <v>2023</v>
      </c>
      <c r="C71310">
        <v>2</v>
      </c>
      <c r="D71310">
        <v>353205</v>
      </c>
      <c r="E71310">
        <v>0</v>
      </c>
      <c r="F71310">
        <v>0</v>
      </c>
      <c r="G71310">
        <v>0</v>
      </c>
      <c r="H71310">
        <v>0</v>
      </c>
      <c r="I71310">
        <v>0</v>
      </c>
      <c r="J71310">
        <v>0</v>
      </c>
      <c r="K71310">
        <v>0</v>
      </c>
      <c r="L71310">
        <v>0</v>
      </c>
      <c r="M71310">
        <v>0</v>
      </c>
      <c r="N71310">
        <v>0</v>
      </c>
      <c r="O71310" s="2" t="s">
        <v>17</v>
      </c>
      <c r="P71310" s="2" t="s">
        <v>17</v>
      </c>
      <c r="Q71310" s="2" t="s">
        <v>17</v>
      </c>
    </row>
    <row r="71311" spans="1:17" hidden="1" x14ac:dyDescent="0.25">
      <c r="A71311" s="1">
        <v>44958</v>
      </c>
      <c r="B71311">
        <v>2023</v>
      </c>
      <c r="C71311">
        <v>2</v>
      </c>
      <c r="D71311">
        <v>353210</v>
      </c>
      <c r="E71311">
        <v>17</v>
      </c>
      <c r="F71311">
        <v>0</v>
      </c>
      <c r="G71311">
        <v>17</v>
      </c>
      <c r="H71311">
        <v>0</v>
      </c>
      <c r="I71311">
        <v>0</v>
      </c>
      <c r="J71311">
        <v>17</v>
      </c>
      <c r="K71311">
        <v>14</v>
      </c>
      <c r="L71311">
        <v>5</v>
      </c>
      <c r="M71311">
        <v>10</v>
      </c>
      <c r="N71311">
        <v>0</v>
      </c>
      <c r="O71311" s="2" t="s">
        <v>577</v>
      </c>
      <c r="P71311" s="2" t="s">
        <v>894</v>
      </c>
      <c r="Q71311" s="2" t="s">
        <v>284</v>
      </c>
    </row>
    <row r="71312" spans="1:17" hidden="1" x14ac:dyDescent="0.25">
      <c r="A71312" s="1">
        <v>44958</v>
      </c>
      <c r="B71312">
        <v>2023</v>
      </c>
      <c r="C71312">
        <v>2</v>
      </c>
      <c r="D71312">
        <v>353215</v>
      </c>
      <c r="E71312">
        <v>3</v>
      </c>
      <c r="F71312">
        <v>0</v>
      </c>
      <c r="G71312">
        <v>3</v>
      </c>
      <c r="H71312">
        <v>0</v>
      </c>
      <c r="I71312">
        <v>0</v>
      </c>
      <c r="J71312">
        <v>1</v>
      </c>
      <c r="K71312">
        <v>3</v>
      </c>
      <c r="L71312">
        <v>1</v>
      </c>
      <c r="M71312">
        <v>3</v>
      </c>
      <c r="N71312">
        <v>0</v>
      </c>
      <c r="O71312" s="2" t="s">
        <v>65</v>
      </c>
      <c r="P71312" s="2" t="s">
        <v>902</v>
      </c>
      <c r="Q71312" s="2" t="s">
        <v>711</v>
      </c>
    </row>
    <row r="71313" spans="1:17" hidden="1" x14ac:dyDescent="0.25">
      <c r="A71313" s="1">
        <v>44958</v>
      </c>
      <c r="B71313">
        <v>2023</v>
      </c>
      <c r="C71313">
        <v>2</v>
      </c>
      <c r="D71313">
        <v>353220</v>
      </c>
      <c r="E71313">
        <v>77</v>
      </c>
      <c r="F71313">
        <v>2</v>
      </c>
      <c r="G71313">
        <v>62</v>
      </c>
      <c r="H71313">
        <v>15</v>
      </c>
      <c r="I71313">
        <v>0</v>
      </c>
      <c r="J71313">
        <v>63</v>
      </c>
      <c r="K71313">
        <v>64</v>
      </c>
      <c r="L71313">
        <v>10</v>
      </c>
      <c r="M71313">
        <v>32</v>
      </c>
      <c r="N71313">
        <v>0</v>
      </c>
      <c r="O71313" s="2" t="s">
        <v>580</v>
      </c>
      <c r="P71313" s="2" t="s">
        <v>1099</v>
      </c>
      <c r="Q71313" s="2" t="s">
        <v>281</v>
      </c>
    </row>
    <row r="71314" spans="1:17" hidden="1" x14ac:dyDescent="0.25">
      <c r="A71314" s="1">
        <v>44958</v>
      </c>
      <c r="B71314">
        <v>2023</v>
      </c>
      <c r="C71314">
        <v>2</v>
      </c>
      <c r="D71314">
        <v>353230</v>
      </c>
      <c r="E71314">
        <v>0</v>
      </c>
      <c r="F71314">
        <v>0</v>
      </c>
      <c r="G71314">
        <v>0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>
        <v>0</v>
      </c>
      <c r="O71314" s="2" t="s">
        <v>17</v>
      </c>
      <c r="P71314" s="2" t="s">
        <v>17</v>
      </c>
      <c r="Q71314" s="2" t="s">
        <v>17</v>
      </c>
    </row>
    <row r="71315" spans="1:17" hidden="1" x14ac:dyDescent="0.25">
      <c r="A71315" s="1">
        <v>44958</v>
      </c>
      <c r="B71315">
        <v>2023</v>
      </c>
      <c r="C71315">
        <v>2</v>
      </c>
      <c r="D71315">
        <v>353240</v>
      </c>
      <c r="E71315">
        <v>0</v>
      </c>
      <c r="F71315">
        <v>0</v>
      </c>
      <c r="G71315">
        <v>0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>
        <v>0</v>
      </c>
      <c r="O71315" s="2" t="s">
        <v>17</v>
      </c>
      <c r="P71315" s="2" t="s">
        <v>17</v>
      </c>
      <c r="Q71315" s="2" t="s">
        <v>17</v>
      </c>
    </row>
    <row r="71316" spans="1:17" hidden="1" x14ac:dyDescent="0.25">
      <c r="A71316" s="1">
        <v>44958</v>
      </c>
      <c r="B71316">
        <v>2023</v>
      </c>
      <c r="C71316">
        <v>2</v>
      </c>
      <c r="D71316">
        <v>353250</v>
      </c>
      <c r="E71316">
        <v>0</v>
      </c>
      <c r="F71316">
        <v>0</v>
      </c>
      <c r="G71316">
        <v>0</v>
      </c>
      <c r="H71316">
        <v>0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>
        <v>0</v>
      </c>
      <c r="O71316" s="2" t="s">
        <v>17</v>
      </c>
      <c r="P71316" s="2" t="s">
        <v>17</v>
      </c>
      <c r="Q71316" s="2" t="s">
        <v>17</v>
      </c>
    </row>
    <row r="71317" spans="1:17" hidden="1" x14ac:dyDescent="0.25">
      <c r="A71317" s="1">
        <v>44958</v>
      </c>
      <c r="B71317">
        <v>2023</v>
      </c>
      <c r="C71317">
        <v>2</v>
      </c>
      <c r="D71317">
        <v>353260</v>
      </c>
      <c r="E71317">
        <v>10</v>
      </c>
      <c r="F71317">
        <v>2</v>
      </c>
      <c r="G71317">
        <v>2</v>
      </c>
      <c r="H71317">
        <v>0</v>
      </c>
      <c r="I71317">
        <v>0</v>
      </c>
      <c r="J71317">
        <v>10</v>
      </c>
      <c r="K71317">
        <v>7</v>
      </c>
      <c r="L71317">
        <v>1</v>
      </c>
      <c r="M71317">
        <v>3</v>
      </c>
      <c r="N71317">
        <v>0</v>
      </c>
      <c r="O71317" s="2" t="s">
        <v>17</v>
      </c>
      <c r="P71317" s="2" t="s">
        <v>17</v>
      </c>
      <c r="Q71317" s="2" t="s">
        <v>17</v>
      </c>
    </row>
    <row r="71318" spans="1:17" hidden="1" x14ac:dyDescent="0.25">
      <c r="A71318" s="1">
        <v>44958</v>
      </c>
      <c r="B71318">
        <v>2023</v>
      </c>
      <c r="C71318">
        <v>2</v>
      </c>
      <c r="D71318">
        <v>353270</v>
      </c>
      <c r="E71318">
        <v>1</v>
      </c>
      <c r="F71318">
        <v>0</v>
      </c>
      <c r="G71318">
        <v>0</v>
      </c>
      <c r="H71318">
        <v>0</v>
      </c>
      <c r="I71318">
        <v>0</v>
      </c>
      <c r="J71318">
        <v>1</v>
      </c>
      <c r="K71318">
        <v>1</v>
      </c>
      <c r="L71318">
        <v>0</v>
      </c>
      <c r="M71318">
        <v>0</v>
      </c>
      <c r="N71318">
        <v>0</v>
      </c>
      <c r="O71318" s="2" t="s">
        <v>580</v>
      </c>
      <c r="P71318" s="2" t="s">
        <v>209</v>
      </c>
      <c r="Q71318" s="2" t="s">
        <v>127</v>
      </c>
    </row>
    <row r="71319" spans="1:17" hidden="1" x14ac:dyDescent="0.25">
      <c r="A71319" s="1">
        <v>44958</v>
      </c>
      <c r="B71319">
        <v>2023</v>
      </c>
      <c r="C71319">
        <v>2</v>
      </c>
      <c r="D71319">
        <v>353280</v>
      </c>
      <c r="E71319">
        <v>0</v>
      </c>
      <c r="F71319">
        <v>0</v>
      </c>
      <c r="G71319">
        <v>0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>
        <v>0</v>
      </c>
      <c r="O71319" s="2" t="s">
        <v>17</v>
      </c>
      <c r="P71319" s="2" t="s">
        <v>17</v>
      </c>
      <c r="Q71319" s="2" t="s">
        <v>17</v>
      </c>
    </row>
    <row r="71320" spans="1:17" hidden="1" x14ac:dyDescent="0.25">
      <c r="A71320" s="1">
        <v>44958</v>
      </c>
      <c r="B71320">
        <v>2023</v>
      </c>
      <c r="C71320">
        <v>2</v>
      </c>
      <c r="D71320">
        <v>353282</v>
      </c>
      <c r="E71320">
        <v>0</v>
      </c>
      <c r="F71320">
        <v>0</v>
      </c>
      <c r="G71320">
        <v>0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0</v>
      </c>
      <c r="N71320">
        <v>0</v>
      </c>
      <c r="O71320" s="2" t="s">
        <v>17</v>
      </c>
      <c r="P71320" s="2" t="s">
        <v>17</v>
      </c>
      <c r="Q71320" s="2" t="s">
        <v>17</v>
      </c>
    </row>
    <row r="71321" spans="1:17" hidden="1" x14ac:dyDescent="0.25">
      <c r="A71321" s="1">
        <v>44958</v>
      </c>
      <c r="B71321">
        <v>2023</v>
      </c>
      <c r="C71321">
        <v>2</v>
      </c>
      <c r="D71321">
        <v>353284</v>
      </c>
      <c r="E71321">
        <v>2</v>
      </c>
      <c r="F71321">
        <v>0</v>
      </c>
      <c r="G71321">
        <v>0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0</v>
      </c>
      <c r="N71321">
        <v>0</v>
      </c>
      <c r="O71321" s="2" t="s">
        <v>666</v>
      </c>
      <c r="P71321" s="2" t="s">
        <v>124</v>
      </c>
      <c r="Q71321" s="2" t="s">
        <v>469</v>
      </c>
    </row>
    <row r="71322" spans="1:17" hidden="1" x14ac:dyDescent="0.25">
      <c r="A71322" s="1">
        <v>44958</v>
      </c>
      <c r="B71322">
        <v>2023</v>
      </c>
      <c r="C71322">
        <v>2</v>
      </c>
      <c r="D71322">
        <v>353286</v>
      </c>
      <c r="E71322">
        <v>0</v>
      </c>
      <c r="F71322">
        <v>0</v>
      </c>
      <c r="G71322">
        <v>0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0</v>
      </c>
      <c r="N71322">
        <v>0</v>
      </c>
      <c r="O71322" s="2" t="s">
        <v>17</v>
      </c>
      <c r="P71322" s="2" t="s">
        <v>17</v>
      </c>
      <c r="Q71322" s="2" t="s">
        <v>17</v>
      </c>
    </row>
    <row r="71323" spans="1:17" hidden="1" x14ac:dyDescent="0.25">
      <c r="A71323" s="1">
        <v>44958</v>
      </c>
      <c r="B71323">
        <v>2023</v>
      </c>
      <c r="C71323">
        <v>2</v>
      </c>
      <c r="D71323">
        <v>353290</v>
      </c>
      <c r="E71323">
        <v>18</v>
      </c>
      <c r="F71323">
        <v>0</v>
      </c>
      <c r="G71323">
        <v>14</v>
      </c>
      <c r="H71323">
        <v>0</v>
      </c>
      <c r="I71323">
        <v>0</v>
      </c>
      <c r="J71323">
        <v>0</v>
      </c>
      <c r="K71323">
        <v>13</v>
      </c>
      <c r="L71323">
        <v>5</v>
      </c>
      <c r="M71323">
        <v>9</v>
      </c>
      <c r="N71323">
        <v>0</v>
      </c>
      <c r="O71323" s="2" t="s">
        <v>17</v>
      </c>
      <c r="P71323" s="2" t="s">
        <v>542</v>
      </c>
      <c r="Q71323" s="2" t="s">
        <v>227</v>
      </c>
    </row>
    <row r="71324" spans="1:17" hidden="1" x14ac:dyDescent="0.25">
      <c r="A71324" s="1">
        <v>44958</v>
      </c>
      <c r="B71324">
        <v>2023</v>
      </c>
      <c r="C71324">
        <v>2</v>
      </c>
      <c r="D71324">
        <v>353300</v>
      </c>
      <c r="E71324">
        <v>0</v>
      </c>
      <c r="F71324">
        <v>0</v>
      </c>
      <c r="G71324">
        <v>0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0</v>
      </c>
      <c r="N71324">
        <v>0</v>
      </c>
      <c r="O71324" s="2" t="s">
        <v>17</v>
      </c>
      <c r="P71324" s="2" t="s">
        <v>17</v>
      </c>
      <c r="Q71324" s="2" t="s">
        <v>17</v>
      </c>
    </row>
    <row r="71325" spans="1:17" hidden="1" x14ac:dyDescent="0.25">
      <c r="A71325" s="1">
        <v>44958</v>
      </c>
      <c r="B71325">
        <v>2023</v>
      </c>
      <c r="C71325">
        <v>2</v>
      </c>
      <c r="D71325">
        <v>353310</v>
      </c>
      <c r="E71325">
        <v>9</v>
      </c>
      <c r="F71325">
        <v>0</v>
      </c>
      <c r="G71325">
        <v>5</v>
      </c>
      <c r="H71325">
        <v>3</v>
      </c>
      <c r="I71325">
        <v>0</v>
      </c>
      <c r="J71325">
        <v>8</v>
      </c>
      <c r="K71325">
        <v>9</v>
      </c>
      <c r="L71325">
        <v>0</v>
      </c>
      <c r="M71325">
        <v>3</v>
      </c>
      <c r="N71325">
        <v>0</v>
      </c>
      <c r="O71325" s="2" t="s">
        <v>447</v>
      </c>
      <c r="P71325" s="2" t="s">
        <v>937</v>
      </c>
      <c r="Q71325" s="2" t="s">
        <v>108</v>
      </c>
    </row>
    <row r="71326" spans="1:17" hidden="1" x14ac:dyDescent="0.25">
      <c r="A71326" s="1">
        <v>44958</v>
      </c>
      <c r="B71326">
        <v>2023</v>
      </c>
      <c r="C71326">
        <v>2</v>
      </c>
      <c r="D71326">
        <v>353320</v>
      </c>
      <c r="E71326">
        <v>11</v>
      </c>
      <c r="F71326">
        <v>0</v>
      </c>
      <c r="G71326">
        <v>1</v>
      </c>
      <c r="H71326">
        <v>5</v>
      </c>
      <c r="I71326">
        <v>0</v>
      </c>
      <c r="J71326">
        <v>9</v>
      </c>
      <c r="K71326">
        <v>8</v>
      </c>
      <c r="L71326">
        <v>2</v>
      </c>
      <c r="M71326">
        <v>6</v>
      </c>
      <c r="N71326">
        <v>0</v>
      </c>
      <c r="O71326" s="2" t="s">
        <v>447</v>
      </c>
      <c r="P71326" s="2" t="s">
        <v>937</v>
      </c>
      <c r="Q71326" s="2" t="s">
        <v>108</v>
      </c>
    </row>
    <row r="71327" spans="1:17" hidden="1" x14ac:dyDescent="0.25">
      <c r="A71327" s="1">
        <v>44958</v>
      </c>
      <c r="B71327">
        <v>2023</v>
      </c>
      <c r="C71327">
        <v>2</v>
      </c>
      <c r="D71327">
        <v>353325</v>
      </c>
      <c r="E71327">
        <v>5</v>
      </c>
      <c r="F71327">
        <v>0</v>
      </c>
      <c r="G71327">
        <v>5</v>
      </c>
      <c r="H71327">
        <v>0</v>
      </c>
      <c r="I71327">
        <v>0</v>
      </c>
      <c r="J71327">
        <v>5</v>
      </c>
      <c r="K71327">
        <v>4</v>
      </c>
      <c r="L71327">
        <v>3</v>
      </c>
      <c r="M71327">
        <v>3</v>
      </c>
      <c r="N71327">
        <v>0</v>
      </c>
      <c r="O71327" s="2" t="s">
        <v>137</v>
      </c>
      <c r="P71327" s="2" t="s">
        <v>208</v>
      </c>
      <c r="Q71327" s="2" t="s">
        <v>46</v>
      </c>
    </row>
    <row r="71328" spans="1:17" hidden="1" x14ac:dyDescent="0.25">
      <c r="A71328" s="1">
        <v>44958</v>
      </c>
      <c r="B71328">
        <v>2023</v>
      </c>
      <c r="C71328">
        <v>2</v>
      </c>
      <c r="D71328">
        <v>353330</v>
      </c>
      <c r="E71328">
        <v>0</v>
      </c>
      <c r="F71328">
        <v>0</v>
      </c>
      <c r="G71328">
        <v>0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0</v>
      </c>
      <c r="N71328">
        <v>0</v>
      </c>
      <c r="O71328" s="2" t="s">
        <v>17</v>
      </c>
      <c r="P71328" s="2" t="s">
        <v>17</v>
      </c>
      <c r="Q71328" s="2" t="s">
        <v>17</v>
      </c>
    </row>
    <row r="71329" spans="1:17" hidden="1" x14ac:dyDescent="0.25">
      <c r="A71329" s="1">
        <v>44958</v>
      </c>
      <c r="B71329">
        <v>2023</v>
      </c>
      <c r="C71329">
        <v>2</v>
      </c>
      <c r="D71329">
        <v>353340</v>
      </c>
      <c r="E71329">
        <v>7</v>
      </c>
      <c r="F71329">
        <v>0</v>
      </c>
      <c r="G71329">
        <v>2</v>
      </c>
      <c r="H71329">
        <v>0</v>
      </c>
      <c r="I71329">
        <v>1</v>
      </c>
      <c r="J71329">
        <v>7</v>
      </c>
      <c r="K71329">
        <v>6</v>
      </c>
      <c r="L71329">
        <v>4</v>
      </c>
      <c r="M71329">
        <v>3</v>
      </c>
      <c r="N71329">
        <v>0</v>
      </c>
      <c r="O71329" s="2" t="s">
        <v>577</v>
      </c>
      <c r="P71329" s="2" t="s">
        <v>256</v>
      </c>
      <c r="Q71329" s="2" t="s">
        <v>58</v>
      </c>
    </row>
    <row r="71330" spans="1:17" hidden="1" x14ac:dyDescent="0.25">
      <c r="A71330" s="1">
        <v>44958</v>
      </c>
      <c r="B71330">
        <v>2023</v>
      </c>
      <c r="C71330">
        <v>2</v>
      </c>
      <c r="D71330">
        <v>353350</v>
      </c>
      <c r="E71330">
        <v>9</v>
      </c>
      <c r="F71330">
        <v>0</v>
      </c>
      <c r="G71330">
        <v>5</v>
      </c>
      <c r="H71330">
        <v>3</v>
      </c>
      <c r="I71330">
        <v>0</v>
      </c>
      <c r="J71330">
        <v>8</v>
      </c>
      <c r="K71330">
        <v>5</v>
      </c>
      <c r="L71330">
        <v>1</v>
      </c>
      <c r="M71330">
        <v>3</v>
      </c>
      <c r="N71330">
        <v>0</v>
      </c>
      <c r="O71330" s="2" t="s">
        <v>668</v>
      </c>
      <c r="P71330" s="2" t="s">
        <v>540</v>
      </c>
      <c r="Q71330" s="2" t="s">
        <v>68</v>
      </c>
    </row>
    <row r="71331" spans="1:17" hidden="1" x14ac:dyDescent="0.25">
      <c r="A71331" s="1">
        <v>44958</v>
      </c>
      <c r="B71331">
        <v>2023</v>
      </c>
      <c r="C71331">
        <v>2</v>
      </c>
      <c r="D71331">
        <v>353360</v>
      </c>
      <c r="E71331">
        <v>33</v>
      </c>
      <c r="F71331">
        <v>0</v>
      </c>
      <c r="G71331">
        <v>0</v>
      </c>
      <c r="H71331">
        <v>5</v>
      </c>
      <c r="I71331">
        <v>0</v>
      </c>
      <c r="J71331">
        <v>32</v>
      </c>
      <c r="K71331">
        <v>28</v>
      </c>
      <c r="L71331">
        <v>6</v>
      </c>
      <c r="M71331">
        <v>8</v>
      </c>
      <c r="N71331">
        <v>0</v>
      </c>
      <c r="O71331" s="2" t="s">
        <v>306</v>
      </c>
      <c r="P71331" s="2" t="s">
        <v>1615</v>
      </c>
      <c r="Q71331" s="2" t="s">
        <v>225</v>
      </c>
    </row>
    <row r="71332" spans="1:17" hidden="1" x14ac:dyDescent="0.25">
      <c r="A71332" s="1">
        <v>44958</v>
      </c>
      <c r="B71332">
        <v>2023</v>
      </c>
      <c r="C71332">
        <v>2</v>
      </c>
      <c r="D71332">
        <v>353370</v>
      </c>
      <c r="E71332">
        <v>52</v>
      </c>
      <c r="F71332">
        <v>11</v>
      </c>
      <c r="G71332">
        <v>16</v>
      </c>
      <c r="H71332">
        <v>35</v>
      </c>
      <c r="I71332">
        <v>0</v>
      </c>
      <c r="J71332">
        <v>45</v>
      </c>
      <c r="K71332">
        <v>47</v>
      </c>
      <c r="L71332">
        <v>6</v>
      </c>
      <c r="M71332">
        <v>21</v>
      </c>
      <c r="N71332">
        <v>0</v>
      </c>
      <c r="O71332" s="2" t="s">
        <v>539</v>
      </c>
      <c r="P71332" s="2" t="s">
        <v>967</v>
      </c>
      <c r="Q71332" s="2" t="s">
        <v>17</v>
      </c>
    </row>
    <row r="71333" spans="1:17" hidden="1" x14ac:dyDescent="0.25">
      <c r="A71333" s="1">
        <v>44958</v>
      </c>
      <c r="B71333">
        <v>2023</v>
      </c>
      <c r="C71333">
        <v>2</v>
      </c>
      <c r="D71333">
        <v>353380</v>
      </c>
      <c r="E71333">
        <v>0</v>
      </c>
      <c r="F71333">
        <v>0</v>
      </c>
      <c r="G71333">
        <v>0</v>
      </c>
      <c r="H71333">
        <v>0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>
        <v>0</v>
      </c>
      <c r="O71333" s="2" t="s">
        <v>17</v>
      </c>
      <c r="P71333" s="2" t="s">
        <v>17</v>
      </c>
      <c r="Q71333" s="2" t="s">
        <v>17</v>
      </c>
    </row>
    <row r="71334" spans="1:17" hidden="1" x14ac:dyDescent="0.25">
      <c r="A71334" s="1">
        <v>44958</v>
      </c>
      <c r="B71334">
        <v>2023</v>
      </c>
      <c r="C71334">
        <v>2</v>
      </c>
      <c r="D71334">
        <v>353390</v>
      </c>
      <c r="E71334">
        <v>16</v>
      </c>
      <c r="F71334">
        <v>0</v>
      </c>
      <c r="G71334">
        <v>6</v>
      </c>
      <c r="H71334">
        <v>9</v>
      </c>
      <c r="I71334">
        <v>0</v>
      </c>
      <c r="J71334">
        <v>11</v>
      </c>
      <c r="K71334">
        <v>15</v>
      </c>
      <c r="L71334">
        <v>2</v>
      </c>
      <c r="M71334">
        <v>8</v>
      </c>
      <c r="N71334">
        <v>0</v>
      </c>
      <c r="O71334" s="2" t="s">
        <v>128</v>
      </c>
      <c r="P71334" s="2" t="s">
        <v>884</v>
      </c>
      <c r="Q71334" s="2" t="s">
        <v>734</v>
      </c>
    </row>
    <row r="71335" spans="1:17" hidden="1" x14ac:dyDescent="0.25">
      <c r="A71335" s="1">
        <v>44958</v>
      </c>
      <c r="B71335">
        <v>2023</v>
      </c>
      <c r="C71335">
        <v>2</v>
      </c>
      <c r="D71335">
        <v>353400</v>
      </c>
      <c r="E71335">
        <v>12</v>
      </c>
      <c r="F71335">
        <v>0</v>
      </c>
      <c r="G71335">
        <v>0</v>
      </c>
      <c r="H71335">
        <v>0</v>
      </c>
      <c r="I71335">
        <v>0</v>
      </c>
      <c r="J71335">
        <v>11</v>
      </c>
      <c r="K71335">
        <v>12</v>
      </c>
      <c r="L71335">
        <v>2</v>
      </c>
      <c r="M71335">
        <v>2</v>
      </c>
      <c r="N71335">
        <v>0</v>
      </c>
      <c r="O71335" s="2" t="s">
        <v>128</v>
      </c>
      <c r="P71335" s="2" t="s">
        <v>884</v>
      </c>
      <c r="Q71335" s="2" t="s">
        <v>734</v>
      </c>
    </row>
    <row r="71336" spans="1:17" hidden="1" x14ac:dyDescent="0.25">
      <c r="A71336" s="1">
        <v>44958</v>
      </c>
      <c r="B71336">
        <v>2023</v>
      </c>
      <c r="C71336">
        <v>2</v>
      </c>
      <c r="D71336">
        <v>353410</v>
      </c>
      <c r="E71336">
        <v>5</v>
      </c>
      <c r="F71336">
        <v>0</v>
      </c>
      <c r="G71336">
        <v>3</v>
      </c>
      <c r="H71336">
        <v>2</v>
      </c>
      <c r="I71336">
        <v>0</v>
      </c>
      <c r="J71336">
        <v>5</v>
      </c>
      <c r="K71336">
        <v>3</v>
      </c>
      <c r="L71336">
        <v>0</v>
      </c>
      <c r="M71336">
        <v>3</v>
      </c>
      <c r="N71336">
        <v>0</v>
      </c>
      <c r="O71336" s="2" t="s">
        <v>539</v>
      </c>
      <c r="P71336" s="2" t="s">
        <v>967</v>
      </c>
      <c r="Q71336" s="2" t="s">
        <v>17</v>
      </c>
    </row>
    <row r="71337" spans="1:17" hidden="1" x14ac:dyDescent="0.25">
      <c r="A71337" s="1">
        <v>44958</v>
      </c>
      <c r="B71337">
        <v>2023</v>
      </c>
      <c r="C71337">
        <v>2</v>
      </c>
      <c r="D71337">
        <v>353420</v>
      </c>
      <c r="E71337">
        <v>1</v>
      </c>
      <c r="F71337">
        <v>0</v>
      </c>
      <c r="G71337">
        <v>0</v>
      </c>
      <c r="H71337">
        <v>1</v>
      </c>
      <c r="I71337">
        <v>0</v>
      </c>
      <c r="J71337">
        <v>1</v>
      </c>
      <c r="K71337">
        <v>1</v>
      </c>
      <c r="L71337">
        <v>0</v>
      </c>
      <c r="M71337">
        <v>0</v>
      </c>
      <c r="N71337">
        <v>0</v>
      </c>
      <c r="O71337" s="2" t="s">
        <v>17</v>
      </c>
      <c r="P71337" s="2" t="s">
        <v>17</v>
      </c>
      <c r="Q71337" s="2" t="s">
        <v>17</v>
      </c>
    </row>
    <row r="71338" spans="1:17" hidden="1" x14ac:dyDescent="0.25">
      <c r="A71338" s="1">
        <v>44958</v>
      </c>
      <c r="B71338">
        <v>2023</v>
      </c>
      <c r="C71338">
        <v>2</v>
      </c>
      <c r="D71338">
        <v>353430</v>
      </c>
      <c r="E71338">
        <v>513</v>
      </c>
      <c r="F71338">
        <v>7</v>
      </c>
      <c r="G71338">
        <v>43</v>
      </c>
      <c r="H71338">
        <v>354</v>
      </c>
      <c r="I71338">
        <v>0</v>
      </c>
      <c r="J71338">
        <v>494</v>
      </c>
      <c r="K71338">
        <v>440</v>
      </c>
      <c r="L71338">
        <v>110</v>
      </c>
      <c r="M71338">
        <v>177</v>
      </c>
      <c r="N71338">
        <v>0</v>
      </c>
      <c r="O71338" s="2" t="s">
        <v>171</v>
      </c>
      <c r="P71338" s="2" t="s">
        <v>902</v>
      </c>
      <c r="Q71338" s="2" t="s">
        <v>578</v>
      </c>
    </row>
    <row r="71339" spans="1:17" hidden="1" x14ac:dyDescent="0.25">
      <c r="A71339" s="1">
        <v>44958</v>
      </c>
      <c r="B71339">
        <v>2023</v>
      </c>
      <c r="C71339">
        <v>2</v>
      </c>
      <c r="D71339">
        <v>353440</v>
      </c>
      <c r="E71339">
        <v>58</v>
      </c>
      <c r="F71339">
        <v>6</v>
      </c>
      <c r="G71339">
        <v>16</v>
      </c>
      <c r="H71339">
        <v>11</v>
      </c>
      <c r="I71339">
        <v>0</v>
      </c>
      <c r="J71339">
        <v>55</v>
      </c>
      <c r="K71339">
        <v>49</v>
      </c>
      <c r="L71339">
        <v>10</v>
      </c>
      <c r="M71339">
        <v>17</v>
      </c>
      <c r="N71339">
        <v>0</v>
      </c>
      <c r="O71339" s="2" t="s">
        <v>1165</v>
      </c>
      <c r="P71339" s="2" t="s">
        <v>1615</v>
      </c>
      <c r="Q71339" s="2" t="s">
        <v>44</v>
      </c>
    </row>
    <row r="71340" spans="1:17" hidden="1" x14ac:dyDescent="0.25">
      <c r="A71340" s="1">
        <v>44958</v>
      </c>
      <c r="B71340">
        <v>2023</v>
      </c>
      <c r="C71340">
        <v>2</v>
      </c>
      <c r="D71340">
        <v>353450</v>
      </c>
      <c r="E71340">
        <v>10</v>
      </c>
      <c r="F71340">
        <v>0</v>
      </c>
      <c r="G71340">
        <v>5</v>
      </c>
      <c r="H71340">
        <v>5</v>
      </c>
      <c r="I71340">
        <v>1</v>
      </c>
      <c r="J71340">
        <v>9</v>
      </c>
      <c r="K71340">
        <v>8</v>
      </c>
      <c r="L71340">
        <v>2</v>
      </c>
      <c r="M71340">
        <v>6</v>
      </c>
      <c r="N71340">
        <v>0</v>
      </c>
      <c r="O71340" s="2" t="s">
        <v>539</v>
      </c>
      <c r="P71340" s="2" t="s">
        <v>967</v>
      </c>
      <c r="Q71340" s="2" t="s">
        <v>17</v>
      </c>
    </row>
    <row r="71341" spans="1:17" hidden="1" x14ac:dyDescent="0.25">
      <c r="A71341" s="1">
        <v>44958</v>
      </c>
      <c r="B71341">
        <v>2023</v>
      </c>
      <c r="C71341">
        <v>2</v>
      </c>
      <c r="D71341">
        <v>353460</v>
      </c>
      <c r="E71341">
        <v>881</v>
      </c>
      <c r="F71341">
        <v>31</v>
      </c>
      <c r="G71341">
        <v>444</v>
      </c>
      <c r="H71341">
        <v>97</v>
      </c>
      <c r="I71341">
        <v>0</v>
      </c>
      <c r="J71341">
        <v>881</v>
      </c>
      <c r="K71341">
        <v>752</v>
      </c>
      <c r="L71341">
        <v>214</v>
      </c>
      <c r="M71341">
        <v>401</v>
      </c>
      <c r="N71341">
        <v>0</v>
      </c>
      <c r="O71341" s="2" t="s">
        <v>171</v>
      </c>
      <c r="P71341" s="2" t="s">
        <v>558</v>
      </c>
      <c r="Q71341" s="2" t="s">
        <v>286</v>
      </c>
    </row>
    <row r="71342" spans="1:17" hidden="1" x14ac:dyDescent="0.25">
      <c r="A71342" s="1">
        <v>44958</v>
      </c>
      <c r="B71342">
        <v>2023</v>
      </c>
      <c r="C71342">
        <v>2</v>
      </c>
      <c r="D71342">
        <v>353470</v>
      </c>
      <c r="E71342">
        <v>86</v>
      </c>
      <c r="F71342">
        <v>4</v>
      </c>
      <c r="G71342">
        <v>18</v>
      </c>
      <c r="H71342">
        <v>49</v>
      </c>
      <c r="I71342">
        <v>0</v>
      </c>
      <c r="J71342">
        <v>61</v>
      </c>
      <c r="K71342">
        <v>68</v>
      </c>
      <c r="L71342">
        <v>21</v>
      </c>
      <c r="M71342">
        <v>27</v>
      </c>
      <c r="N71342">
        <v>0</v>
      </c>
      <c r="O71342" s="2" t="s">
        <v>17</v>
      </c>
      <c r="P71342" s="2" t="s">
        <v>17</v>
      </c>
      <c r="Q71342" s="2" t="s">
        <v>17</v>
      </c>
    </row>
    <row r="71343" spans="1:17" hidden="1" x14ac:dyDescent="0.25">
      <c r="A71343" s="1">
        <v>44958</v>
      </c>
      <c r="B71343">
        <v>2023</v>
      </c>
      <c r="C71343">
        <v>2</v>
      </c>
      <c r="D71343">
        <v>353475</v>
      </c>
      <c r="E71343">
        <v>4</v>
      </c>
      <c r="F71343">
        <v>0</v>
      </c>
      <c r="G71343">
        <v>4</v>
      </c>
      <c r="H71343">
        <v>0</v>
      </c>
      <c r="I71343">
        <v>0</v>
      </c>
      <c r="J71343">
        <v>0</v>
      </c>
      <c r="K71343">
        <v>3</v>
      </c>
      <c r="L71343">
        <v>1</v>
      </c>
      <c r="M71343">
        <v>2</v>
      </c>
      <c r="N71343">
        <v>0</v>
      </c>
      <c r="O71343" s="2" t="s">
        <v>666</v>
      </c>
      <c r="P71343" s="2" t="s">
        <v>124</v>
      </c>
      <c r="Q71343" s="2" t="s">
        <v>469</v>
      </c>
    </row>
    <row r="71344" spans="1:17" hidden="1" x14ac:dyDescent="0.25">
      <c r="A71344" s="1">
        <v>44958</v>
      </c>
      <c r="B71344">
        <v>2023</v>
      </c>
      <c r="C71344">
        <v>2</v>
      </c>
      <c r="D71344">
        <v>353480</v>
      </c>
      <c r="E71344">
        <v>292</v>
      </c>
      <c r="F71344">
        <v>0</v>
      </c>
      <c r="G71344">
        <v>210</v>
      </c>
      <c r="H71344">
        <v>0</v>
      </c>
      <c r="I71344">
        <v>0</v>
      </c>
      <c r="J71344">
        <v>0</v>
      </c>
      <c r="K71344">
        <v>229</v>
      </c>
      <c r="L71344">
        <v>56</v>
      </c>
      <c r="M71344">
        <v>117</v>
      </c>
      <c r="N71344">
        <v>0</v>
      </c>
      <c r="O71344" s="2" t="s">
        <v>447</v>
      </c>
      <c r="P71344" s="2" t="s">
        <v>937</v>
      </c>
      <c r="Q71344" s="2" t="s">
        <v>108</v>
      </c>
    </row>
    <row r="71345" spans="1:17" hidden="1" x14ac:dyDescent="0.25">
      <c r="A71345" s="1">
        <v>44958</v>
      </c>
      <c r="B71345">
        <v>2023</v>
      </c>
      <c r="C71345">
        <v>2</v>
      </c>
      <c r="D71345">
        <v>353490</v>
      </c>
      <c r="E71345">
        <v>361</v>
      </c>
      <c r="F71345">
        <v>5</v>
      </c>
      <c r="G71345">
        <v>82</v>
      </c>
      <c r="H71345">
        <v>271</v>
      </c>
      <c r="I71345">
        <v>0</v>
      </c>
      <c r="J71345">
        <v>361</v>
      </c>
      <c r="K71345">
        <v>323</v>
      </c>
      <c r="L71345">
        <v>65</v>
      </c>
      <c r="M71345">
        <v>189</v>
      </c>
      <c r="N71345">
        <v>0</v>
      </c>
      <c r="O71345" s="2" t="s">
        <v>447</v>
      </c>
      <c r="P71345" s="2" t="s">
        <v>937</v>
      </c>
      <c r="Q71345" s="2" t="s">
        <v>108</v>
      </c>
    </row>
    <row r="71346" spans="1:17" hidden="1" x14ac:dyDescent="0.25">
      <c r="A71346" s="1">
        <v>44958</v>
      </c>
      <c r="B71346">
        <v>2023</v>
      </c>
      <c r="C71346">
        <v>2</v>
      </c>
      <c r="D71346">
        <v>353500</v>
      </c>
      <c r="E71346">
        <v>3</v>
      </c>
      <c r="F71346">
        <v>0</v>
      </c>
      <c r="G71346">
        <v>2</v>
      </c>
      <c r="H71346">
        <v>0</v>
      </c>
      <c r="I71346">
        <v>0</v>
      </c>
      <c r="J71346">
        <v>0</v>
      </c>
      <c r="K71346">
        <v>1</v>
      </c>
      <c r="L71346">
        <v>0</v>
      </c>
      <c r="M71346">
        <v>1</v>
      </c>
      <c r="N71346">
        <v>0</v>
      </c>
      <c r="O71346" s="2" t="s">
        <v>17</v>
      </c>
      <c r="P71346" s="2" t="s">
        <v>17</v>
      </c>
      <c r="Q71346" s="2" t="s">
        <v>17</v>
      </c>
    </row>
    <row r="71347" spans="1:17" hidden="1" x14ac:dyDescent="0.25">
      <c r="A71347" s="1">
        <v>44958</v>
      </c>
      <c r="B71347">
        <v>2023</v>
      </c>
      <c r="C71347">
        <v>2</v>
      </c>
      <c r="D71347">
        <v>353510</v>
      </c>
      <c r="E71347">
        <v>6</v>
      </c>
      <c r="F71347">
        <v>0</v>
      </c>
      <c r="G71347">
        <v>4</v>
      </c>
      <c r="H71347">
        <v>1</v>
      </c>
      <c r="I71347">
        <v>0</v>
      </c>
      <c r="J71347">
        <v>3</v>
      </c>
      <c r="K71347">
        <v>5</v>
      </c>
      <c r="L71347">
        <v>0</v>
      </c>
      <c r="M71347">
        <v>0</v>
      </c>
      <c r="N71347">
        <v>0</v>
      </c>
      <c r="O71347" s="2" t="s">
        <v>137</v>
      </c>
      <c r="P71347" s="2" t="s">
        <v>208</v>
      </c>
      <c r="Q71347" s="2" t="s">
        <v>46</v>
      </c>
    </row>
    <row r="71348" spans="1:17" hidden="1" x14ac:dyDescent="0.25">
      <c r="A71348" s="1">
        <v>44958</v>
      </c>
      <c r="B71348">
        <v>2023</v>
      </c>
      <c r="C71348">
        <v>2</v>
      </c>
      <c r="D71348">
        <v>353520</v>
      </c>
      <c r="E71348">
        <v>6</v>
      </c>
      <c r="F71348">
        <v>1</v>
      </c>
      <c r="G71348">
        <v>3</v>
      </c>
      <c r="H71348">
        <v>1</v>
      </c>
      <c r="I71348">
        <v>0</v>
      </c>
      <c r="J71348">
        <v>0</v>
      </c>
      <c r="K71348">
        <v>6</v>
      </c>
      <c r="L71348">
        <v>1</v>
      </c>
      <c r="M71348">
        <v>2</v>
      </c>
      <c r="N71348">
        <v>0</v>
      </c>
      <c r="O71348" s="2" t="s">
        <v>666</v>
      </c>
      <c r="P71348" s="2" t="s">
        <v>124</v>
      </c>
      <c r="Q71348" s="2" t="s">
        <v>469</v>
      </c>
    </row>
    <row r="71349" spans="1:17" hidden="1" x14ac:dyDescent="0.25">
      <c r="A71349" s="1">
        <v>44958</v>
      </c>
      <c r="B71349">
        <v>2023</v>
      </c>
      <c r="C71349">
        <v>2</v>
      </c>
      <c r="D71349">
        <v>353530</v>
      </c>
      <c r="E71349">
        <v>18</v>
      </c>
      <c r="F71349">
        <v>0</v>
      </c>
      <c r="G71349">
        <v>17</v>
      </c>
      <c r="H71349">
        <v>0</v>
      </c>
      <c r="I71349">
        <v>0</v>
      </c>
      <c r="J71349">
        <v>12</v>
      </c>
      <c r="K71349">
        <v>16</v>
      </c>
      <c r="L71349">
        <v>5</v>
      </c>
      <c r="M71349">
        <v>10</v>
      </c>
      <c r="N71349">
        <v>0</v>
      </c>
      <c r="O71349" s="2" t="s">
        <v>17</v>
      </c>
      <c r="P71349" s="2" t="s">
        <v>17</v>
      </c>
      <c r="Q71349" s="2" t="s">
        <v>17</v>
      </c>
    </row>
    <row r="71350" spans="1:17" hidden="1" x14ac:dyDescent="0.25">
      <c r="A71350" s="1">
        <v>44958</v>
      </c>
      <c r="B71350">
        <v>2023</v>
      </c>
      <c r="C71350">
        <v>2</v>
      </c>
      <c r="D71350">
        <v>353540</v>
      </c>
      <c r="E71350">
        <v>366</v>
      </c>
      <c r="F71350">
        <v>7</v>
      </c>
      <c r="G71350">
        <v>338</v>
      </c>
      <c r="H71350">
        <v>27</v>
      </c>
      <c r="I71350">
        <v>0</v>
      </c>
      <c r="J71350">
        <v>362</v>
      </c>
      <c r="K71350">
        <v>291</v>
      </c>
      <c r="L71350">
        <v>135</v>
      </c>
      <c r="M71350">
        <v>149</v>
      </c>
      <c r="N71350">
        <v>0</v>
      </c>
      <c r="O71350" s="2" t="s">
        <v>447</v>
      </c>
      <c r="P71350" s="2" t="s">
        <v>937</v>
      </c>
      <c r="Q71350" s="2" t="s">
        <v>108</v>
      </c>
    </row>
    <row r="71351" spans="1:17" hidden="1" x14ac:dyDescent="0.25">
      <c r="A71351" s="1">
        <v>44958</v>
      </c>
      <c r="B71351">
        <v>2023</v>
      </c>
      <c r="C71351">
        <v>2</v>
      </c>
      <c r="D71351">
        <v>353550</v>
      </c>
      <c r="E71351">
        <v>12</v>
      </c>
      <c r="F71351">
        <v>1</v>
      </c>
      <c r="G71351">
        <v>2</v>
      </c>
      <c r="H71351">
        <v>0</v>
      </c>
      <c r="I71351">
        <v>1</v>
      </c>
      <c r="J71351">
        <v>2</v>
      </c>
      <c r="K71351">
        <v>11</v>
      </c>
      <c r="L71351">
        <v>7</v>
      </c>
      <c r="M71351">
        <v>2</v>
      </c>
      <c r="N71351">
        <v>0</v>
      </c>
      <c r="O71351" s="2" t="s">
        <v>65</v>
      </c>
      <c r="P71351" s="2" t="s">
        <v>902</v>
      </c>
      <c r="Q71351" s="2" t="s">
        <v>691</v>
      </c>
    </row>
    <row r="71352" spans="1:17" hidden="1" x14ac:dyDescent="0.25">
      <c r="A71352" s="1">
        <v>44958</v>
      </c>
      <c r="B71352">
        <v>2023</v>
      </c>
      <c r="C71352">
        <v>2</v>
      </c>
      <c r="D71352">
        <v>353560</v>
      </c>
      <c r="E71352">
        <v>2</v>
      </c>
      <c r="F71352">
        <v>0</v>
      </c>
      <c r="G71352">
        <v>0</v>
      </c>
      <c r="H71352">
        <v>0</v>
      </c>
      <c r="I71352">
        <v>0</v>
      </c>
      <c r="J71352">
        <v>0</v>
      </c>
      <c r="K71352">
        <v>2</v>
      </c>
      <c r="L71352">
        <v>0</v>
      </c>
      <c r="M71352">
        <v>0</v>
      </c>
      <c r="N71352">
        <v>0</v>
      </c>
      <c r="O71352" s="2" t="s">
        <v>17</v>
      </c>
      <c r="P71352" s="2" t="s">
        <v>17</v>
      </c>
      <c r="Q71352" s="2" t="s">
        <v>17</v>
      </c>
    </row>
    <row r="71353" spans="1:17" hidden="1" x14ac:dyDescent="0.25">
      <c r="A71353" s="1">
        <v>44958</v>
      </c>
      <c r="B71353">
        <v>2023</v>
      </c>
      <c r="C71353">
        <v>2</v>
      </c>
      <c r="D71353">
        <v>353570</v>
      </c>
      <c r="E71353">
        <v>12</v>
      </c>
      <c r="F71353">
        <v>0</v>
      </c>
      <c r="G71353">
        <v>10</v>
      </c>
      <c r="H71353">
        <v>1</v>
      </c>
      <c r="I71353">
        <v>0</v>
      </c>
      <c r="J71353">
        <v>5</v>
      </c>
      <c r="K71353">
        <v>11</v>
      </c>
      <c r="L71353">
        <v>1</v>
      </c>
      <c r="M71353">
        <v>4</v>
      </c>
      <c r="N71353">
        <v>0</v>
      </c>
      <c r="O71353" s="2" t="s">
        <v>137</v>
      </c>
      <c r="P71353" s="2" t="s">
        <v>208</v>
      </c>
      <c r="Q71353" s="2" t="s">
        <v>46</v>
      </c>
    </row>
    <row r="71354" spans="1:17" hidden="1" x14ac:dyDescent="0.25">
      <c r="A71354" s="1">
        <v>44958</v>
      </c>
      <c r="B71354">
        <v>2023</v>
      </c>
      <c r="C71354">
        <v>2</v>
      </c>
      <c r="D71354">
        <v>353580</v>
      </c>
      <c r="E71354">
        <v>0</v>
      </c>
      <c r="F71354">
        <v>0</v>
      </c>
      <c r="G71354">
        <v>0</v>
      </c>
      <c r="H71354">
        <v>0</v>
      </c>
      <c r="I71354">
        <v>0</v>
      </c>
      <c r="J71354">
        <v>0</v>
      </c>
      <c r="K71354">
        <v>0</v>
      </c>
      <c r="L71354">
        <v>0</v>
      </c>
      <c r="M71354">
        <v>0</v>
      </c>
      <c r="N71354">
        <v>0</v>
      </c>
      <c r="O71354" s="2" t="s">
        <v>17</v>
      </c>
      <c r="P71354" s="2" t="s">
        <v>17</v>
      </c>
      <c r="Q71354" s="2" t="s">
        <v>17</v>
      </c>
    </row>
    <row r="71355" spans="1:17" hidden="1" x14ac:dyDescent="0.25">
      <c r="A71355" s="1">
        <v>44958</v>
      </c>
      <c r="B71355">
        <v>2023</v>
      </c>
      <c r="C71355">
        <v>2</v>
      </c>
      <c r="D71355">
        <v>353590</v>
      </c>
      <c r="E71355">
        <v>2</v>
      </c>
      <c r="F71355">
        <v>0</v>
      </c>
      <c r="G71355">
        <v>2</v>
      </c>
      <c r="H71355">
        <v>0</v>
      </c>
      <c r="I71355">
        <v>0</v>
      </c>
      <c r="J71355">
        <v>2</v>
      </c>
      <c r="K71355">
        <v>2</v>
      </c>
      <c r="L71355">
        <v>0</v>
      </c>
      <c r="M71355">
        <v>0</v>
      </c>
      <c r="N71355">
        <v>0</v>
      </c>
      <c r="O71355" s="2" t="s">
        <v>666</v>
      </c>
      <c r="P71355" s="2" t="s">
        <v>124</v>
      </c>
      <c r="Q71355" s="2" t="s">
        <v>469</v>
      </c>
    </row>
    <row r="71356" spans="1:17" hidden="1" x14ac:dyDescent="0.25">
      <c r="A71356" s="1">
        <v>44958</v>
      </c>
      <c r="B71356">
        <v>2023</v>
      </c>
      <c r="C71356">
        <v>2</v>
      </c>
      <c r="D71356">
        <v>353600</v>
      </c>
      <c r="E71356">
        <v>123</v>
      </c>
      <c r="F71356">
        <v>3</v>
      </c>
      <c r="G71356">
        <v>107</v>
      </c>
      <c r="H71356">
        <v>16</v>
      </c>
      <c r="I71356">
        <v>0</v>
      </c>
      <c r="J71356">
        <v>123</v>
      </c>
      <c r="K71356">
        <v>103</v>
      </c>
      <c r="L71356">
        <v>25</v>
      </c>
      <c r="M71356">
        <v>55</v>
      </c>
      <c r="N71356">
        <v>0</v>
      </c>
      <c r="O71356" s="2" t="s">
        <v>171</v>
      </c>
      <c r="P71356" s="2" t="s">
        <v>558</v>
      </c>
      <c r="Q71356" s="2" t="s">
        <v>286</v>
      </c>
    </row>
    <row r="71357" spans="1:17" hidden="1" x14ac:dyDescent="0.25">
      <c r="A71357" s="1">
        <v>44958</v>
      </c>
      <c r="B71357">
        <v>2023</v>
      </c>
      <c r="C71357">
        <v>2</v>
      </c>
      <c r="D71357">
        <v>353610</v>
      </c>
      <c r="E71357">
        <v>0</v>
      </c>
      <c r="F71357">
        <v>0</v>
      </c>
      <c r="G71357">
        <v>0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0</v>
      </c>
      <c r="N71357">
        <v>0</v>
      </c>
      <c r="O71357" s="2" t="s">
        <v>17</v>
      </c>
      <c r="P71357" s="2" t="s">
        <v>17</v>
      </c>
      <c r="Q71357" s="2" t="s">
        <v>17</v>
      </c>
    </row>
    <row r="71358" spans="1:17" hidden="1" x14ac:dyDescent="0.25">
      <c r="A71358" s="1">
        <v>44958</v>
      </c>
      <c r="B71358">
        <v>2023</v>
      </c>
      <c r="C71358">
        <v>2</v>
      </c>
      <c r="D71358">
        <v>353620</v>
      </c>
      <c r="E71358">
        <v>0</v>
      </c>
      <c r="F71358">
        <v>0</v>
      </c>
      <c r="G71358">
        <v>0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>
        <v>0</v>
      </c>
      <c r="N71358">
        <v>0</v>
      </c>
      <c r="O71358" s="2" t="s">
        <v>17</v>
      </c>
      <c r="P71358" s="2" t="s">
        <v>17</v>
      </c>
      <c r="Q71358" s="2" t="s">
        <v>17</v>
      </c>
    </row>
    <row r="71359" spans="1:17" hidden="1" x14ac:dyDescent="0.25">
      <c r="A71359" s="1">
        <v>44958</v>
      </c>
      <c r="B71359">
        <v>2023</v>
      </c>
      <c r="C71359">
        <v>2</v>
      </c>
      <c r="D71359">
        <v>353625</v>
      </c>
      <c r="E71359">
        <v>0</v>
      </c>
      <c r="F71359">
        <v>0</v>
      </c>
      <c r="G71359">
        <v>0</v>
      </c>
      <c r="H71359">
        <v>0</v>
      </c>
      <c r="I71359">
        <v>0</v>
      </c>
      <c r="J71359">
        <v>0</v>
      </c>
      <c r="K71359">
        <v>0</v>
      </c>
      <c r="L71359">
        <v>0</v>
      </c>
      <c r="M71359">
        <v>0</v>
      </c>
      <c r="N71359">
        <v>0</v>
      </c>
      <c r="O71359" s="2" t="s">
        <v>17</v>
      </c>
      <c r="P71359" s="2" t="s">
        <v>17</v>
      </c>
      <c r="Q71359" s="2" t="s">
        <v>17</v>
      </c>
    </row>
    <row r="71360" spans="1:17" hidden="1" x14ac:dyDescent="0.25">
      <c r="A71360" s="1">
        <v>44958</v>
      </c>
      <c r="B71360">
        <v>2023</v>
      </c>
      <c r="C71360">
        <v>2</v>
      </c>
      <c r="D71360">
        <v>353630</v>
      </c>
      <c r="E71360">
        <v>35</v>
      </c>
      <c r="F71360">
        <v>0</v>
      </c>
      <c r="G71360">
        <v>0</v>
      </c>
      <c r="H71360">
        <v>0</v>
      </c>
      <c r="I71360">
        <v>0</v>
      </c>
      <c r="J71360">
        <v>3</v>
      </c>
      <c r="K71360">
        <v>2</v>
      </c>
      <c r="L71360">
        <v>0</v>
      </c>
      <c r="M71360">
        <v>2</v>
      </c>
      <c r="N71360">
        <v>0</v>
      </c>
      <c r="O71360" s="2" t="s">
        <v>306</v>
      </c>
      <c r="P71360" s="2" t="s">
        <v>1615</v>
      </c>
      <c r="Q71360" s="2" t="s">
        <v>225</v>
      </c>
    </row>
    <row r="71361" spans="1:17" hidden="1" x14ac:dyDescent="0.25">
      <c r="A71361" s="1">
        <v>44958</v>
      </c>
      <c r="B71361">
        <v>2023</v>
      </c>
      <c r="C71361">
        <v>2</v>
      </c>
      <c r="D71361">
        <v>353640</v>
      </c>
      <c r="E71361">
        <v>374</v>
      </c>
      <c r="F71361">
        <v>0</v>
      </c>
      <c r="G71361">
        <v>40</v>
      </c>
      <c r="H71361">
        <v>92</v>
      </c>
      <c r="I71361">
        <v>0</v>
      </c>
      <c r="J71361">
        <v>363</v>
      </c>
      <c r="K71361">
        <v>304</v>
      </c>
      <c r="L71361">
        <v>82</v>
      </c>
      <c r="M71361">
        <v>178</v>
      </c>
      <c r="N71361">
        <v>0</v>
      </c>
      <c r="O71361" s="2" t="s">
        <v>447</v>
      </c>
      <c r="P71361" s="2" t="s">
        <v>937</v>
      </c>
      <c r="Q71361" s="2" t="s">
        <v>108</v>
      </c>
    </row>
    <row r="71362" spans="1:17" hidden="1" x14ac:dyDescent="0.25">
      <c r="A71362" s="1">
        <v>44958</v>
      </c>
      <c r="B71362">
        <v>2023</v>
      </c>
      <c r="C71362">
        <v>2</v>
      </c>
      <c r="D71362">
        <v>353650</v>
      </c>
      <c r="E71362">
        <v>36</v>
      </c>
      <c r="F71362">
        <v>1</v>
      </c>
      <c r="G71362">
        <v>4</v>
      </c>
      <c r="H71362">
        <v>23</v>
      </c>
      <c r="I71362">
        <v>0</v>
      </c>
      <c r="J71362">
        <v>26</v>
      </c>
      <c r="K71362">
        <v>35</v>
      </c>
      <c r="L71362">
        <v>14</v>
      </c>
      <c r="M71362">
        <v>21</v>
      </c>
      <c r="N71362">
        <v>0</v>
      </c>
      <c r="O71362" s="2" t="s">
        <v>730</v>
      </c>
      <c r="P71362" s="2" t="s">
        <v>826</v>
      </c>
      <c r="Q71362" s="2" t="s">
        <v>17</v>
      </c>
    </row>
    <row r="71363" spans="1:17" hidden="1" x14ac:dyDescent="0.25">
      <c r="A71363" s="1">
        <v>44958</v>
      </c>
      <c r="B71363">
        <v>2023</v>
      </c>
      <c r="C71363">
        <v>2</v>
      </c>
      <c r="D71363">
        <v>353657</v>
      </c>
      <c r="E71363">
        <v>0</v>
      </c>
      <c r="F71363">
        <v>0</v>
      </c>
      <c r="G71363">
        <v>0</v>
      </c>
      <c r="H71363">
        <v>0</v>
      </c>
      <c r="I71363">
        <v>0</v>
      </c>
      <c r="J71363">
        <v>0</v>
      </c>
      <c r="K71363">
        <v>0</v>
      </c>
      <c r="L71363">
        <v>0</v>
      </c>
      <c r="M71363">
        <v>0</v>
      </c>
      <c r="N71363">
        <v>0</v>
      </c>
      <c r="O71363" s="2" t="s">
        <v>17</v>
      </c>
      <c r="P71363" s="2" t="s">
        <v>17</v>
      </c>
      <c r="Q71363" s="2" t="s">
        <v>17</v>
      </c>
    </row>
    <row r="71364" spans="1:17" hidden="1" x14ac:dyDescent="0.25">
      <c r="A71364" s="1">
        <v>44958</v>
      </c>
      <c r="B71364">
        <v>2023</v>
      </c>
      <c r="C71364">
        <v>2</v>
      </c>
      <c r="D71364">
        <v>353660</v>
      </c>
      <c r="E71364">
        <v>39</v>
      </c>
      <c r="F71364">
        <v>2</v>
      </c>
      <c r="G71364">
        <v>5</v>
      </c>
      <c r="H71364">
        <v>3</v>
      </c>
      <c r="I71364">
        <v>1</v>
      </c>
      <c r="J71364">
        <v>25</v>
      </c>
      <c r="K71364">
        <v>34</v>
      </c>
      <c r="L71364">
        <v>12</v>
      </c>
      <c r="M71364">
        <v>24</v>
      </c>
      <c r="N71364">
        <v>0</v>
      </c>
      <c r="O71364" s="2" t="s">
        <v>17</v>
      </c>
      <c r="P71364" s="2" t="s">
        <v>17</v>
      </c>
      <c r="Q71364" s="2" t="s">
        <v>17</v>
      </c>
    </row>
    <row r="71365" spans="1:17" hidden="1" x14ac:dyDescent="0.25">
      <c r="A71365" s="1">
        <v>44958</v>
      </c>
      <c r="B71365">
        <v>2023</v>
      </c>
      <c r="C71365">
        <v>2</v>
      </c>
      <c r="D71365">
        <v>353670</v>
      </c>
      <c r="E71365">
        <v>6</v>
      </c>
      <c r="F71365">
        <v>0</v>
      </c>
      <c r="G71365">
        <v>5</v>
      </c>
      <c r="H71365">
        <v>0</v>
      </c>
      <c r="I71365">
        <v>0</v>
      </c>
      <c r="J71365">
        <v>4</v>
      </c>
      <c r="K71365">
        <v>6</v>
      </c>
      <c r="L71365">
        <v>3</v>
      </c>
      <c r="M71365">
        <v>6</v>
      </c>
      <c r="N71365">
        <v>0</v>
      </c>
      <c r="O71365" s="2" t="s">
        <v>663</v>
      </c>
      <c r="P71365" s="2" t="s">
        <v>511</v>
      </c>
      <c r="Q71365" s="2" t="s">
        <v>178</v>
      </c>
    </row>
    <row r="71366" spans="1:17" hidden="1" x14ac:dyDescent="0.25">
      <c r="A71366" s="1">
        <v>44958</v>
      </c>
      <c r="B71366">
        <v>2023</v>
      </c>
      <c r="C71366">
        <v>2</v>
      </c>
      <c r="D71366">
        <v>353680</v>
      </c>
      <c r="E71366">
        <v>1</v>
      </c>
      <c r="F71366">
        <v>0</v>
      </c>
      <c r="G71366">
        <v>1</v>
      </c>
      <c r="H71366">
        <v>0</v>
      </c>
      <c r="I71366">
        <v>0</v>
      </c>
      <c r="J71366">
        <v>0</v>
      </c>
      <c r="K71366">
        <v>0</v>
      </c>
      <c r="L71366">
        <v>0</v>
      </c>
      <c r="M71366">
        <v>0</v>
      </c>
      <c r="N71366">
        <v>0</v>
      </c>
      <c r="O71366" s="2" t="s">
        <v>171</v>
      </c>
      <c r="P71366" s="2" t="s">
        <v>463</v>
      </c>
      <c r="Q71366" s="2" t="s">
        <v>223</v>
      </c>
    </row>
    <row r="71367" spans="1:17" hidden="1" x14ac:dyDescent="0.25">
      <c r="A71367" s="1">
        <v>44958</v>
      </c>
      <c r="B71367">
        <v>2023</v>
      </c>
      <c r="C71367">
        <v>2</v>
      </c>
      <c r="D71367">
        <v>353690</v>
      </c>
      <c r="E71367">
        <v>0</v>
      </c>
      <c r="F71367">
        <v>0</v>
      </c>
      <c r="G71367">
        <v>0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0</v>
      </c>
      <c r="N71367">
        <v>0</v>
      </c>
      <c r="O71367" s="2" t="s">
        <v>17</v>
      </c>
      <c r="P71367" s="2" t="s">
        <v>17</v>
      </c>
      <c r="Q71367" s="2" t="s">
        <v>17</v>
      </c>
    </row>
    <row r="71368" spans="1:17" hidden="1" x14ac:dyDescent="0.25">
      <c r="A71368" s="1">
        <v>44958</v>
      </c>
      <c r="B71368">
        <v>2023</v>
      </c>
      <c r="C71368">
        <v>2</v>
      </c>
      <c r="D71368">
        <v>353700</v>
      </c>
      <c r="E71368">
        <v>3</v>
      </c>
      <c r="F71368">
        <v>0</v>
      </c>
      <c r="G71368">
        <v>0</v>
      </c>
      <c r="H71368">
        <v>0</v>
      </c>
      <c r="I71368">
        <v>0</v>
      </c>
      <c r="J71368">
        <v>0</v>
      </c>
      <c r="K71368">
        <v>0</v>
      </c>
      <c r="L71368">
        <v>0</v>
      </c>
      <c r="M71368">
        <v>0</v>
      </c>
      <c r="N71368">
        <v>0</v>
      </c>
      <c r="O71368" s="2" t="s">
        <v>306</v>
      </c>
      <c r="P71368" s="2" t="s">
        <v>1615</v>
      </c>
      <c r="Q71368" s="2" t="s">
        <v>225</v>
      </c>
    </row>
    <row r="71369" spans="1:17" hidden="1" x14ac:dyDescent="0.25">
      <c r="A71369" s="1">
        <v>44958</v>
      </c>
      <c r="B71369">
        <v>2023</v>
      </c>
      <c r="C71369">
        <v>2</v>
      </c>
      <c r="D71369">
        <v>353710</v>
      </c>
      <c r="E71369">
        <v>2</v>
      </c>
      <c r="F71369">
        <v>0</v>
      </c>
      <c r="G71369">
        <v>1</v>
      </c>
      <c r="H71369">
        <v>0</v>
      </c>
      <c r="I71369">
        <v>0</v>
      </c>
      <c r="J71369">
        <v>2</v>
      </c>
      <c r="K71369">
        <v>2</v>
      </c>
      <c r="L71369">
        <v>0</v>
      </c>
      <c r="M71369">
        <v>2</v>
      </c>
      <c r="N71369">
        <v>0</v>
      </c>
      <c r="O71369" s="2" t="s">
        <v>730</v>
      </c>
      <c r="P71369" s="2" t="s">
        <v>826</v>
      </c>
      <c r="Q71369" s="2" t="s">
        <v>17</v>
      </c>
    </row>
    <row r="71370" spans="1:17" hidden="1" x14ac:dyDescent="0.25">
      <c r="A71370" s="1">
        <v>44958</v>
      </c>
      <c r="B71370">
        <v>2023</v>
      </c>
      <c r="C71370">
        <v>2</v>
      </c>
      <c r="D71370">
        <v>353715</v>
      </c>
      <c r="E71370">
        <v>2</v>
      </c>
      <c r="F71370">
        <v>0</v>
      </c>
      <c r="G71370">
        <v>0</v>
      </c>
      <c r="H71370">
        <v>2</v>
      </c>
      <c r="I71370">
        <v>0</v>
      </c>
      <c r="J71370">
        <v>0</v>
      </c>
      <c r="K71370">
        <v>1</v>
      </c>
      <c r="L71370">
        <v>0</v>
      </c>
      <c r="M71370">
        <v>0</v>
      </c>
      <c r="N71370">
        <v>0</v>
      </c>
      <c r="O71370" s="2" t="s">
        <v>65</v>
      </c>
      <c r="P71370" s="2" t="s">
        <v>902</v>
      </c>
      <c r="Q71370" s="2" t="s">
        <v>711</v>
      </c>
    </row>
    <row r="71371" spans="1:17" hidden="1" x14ac:dyDescent="0.25">
      <c r="A71371" s="1">
        <v>44958</v>
      </c>
      <c r="B71371">
        <v>2023</v>
      </c>
      <c r="C71371">
        <v>2</v>
      </c>
      <c r="D71371">
        <v>353720</v>
      </c>
      <c r="E71371">
        <v>0</v>
      </c>
      <c r="F71371">
        <v>0</v>
      </c>
      <c r="G71371">
        <v>0</v>
      </c>
      <c r="H71371">
        <v>0</v>
      </c>
      <c r="I71371">
        <v>0</v>
      </c>
      <c r="J71371">
        <v>0</v>
      </c>
      <c r="K71371">
        <v>0</v>
      </c>
      <c r="L71371">
        <v>0</v>
      </c>
      <c r="M71371">
        <v>0</v>
      </c>
      <c r="N71371">
        <v>0</v>
      </c>
      <c r="O71371" s="2" t="s">
        <v>17</v>
      </c>
      <c r="P71371" s="2" t="s">
        <v>17</v>
      </c>
      <c r="Q71371" s="2" t="s">
        <v>17</v>
      </c>
    </row>
    <row r="71372" spans="1:17" hidden="1" x14ac:dyDescent="0.25">
      <c r="A71372" s="1">
        <v>44958</v>
      </c>
      <c r="B71372">
        <v>2023</v>
      </c>
      <c r="C71372">
        <v>2</v>
      </c>
      <c r="D71372">
        <v>353730</v>
      </c>
      <c r="E71372">
        <v>2</v>
      </c>
      <c r="F71372">
        <v>0</v>
      </c>
      <c r="G71372">
        <v>1</v>
      </c>
      <c r="H71372">
        <v>0</v>
      </c>
      <c r="I71372">
        <v>0</v>
      </c>
      <c r="J71372">
        <v>1</v>
      </c>
      <c r="K71372">
        <v>1</v>
      </c>
      <c r="L71372">
        <v>0</v>
      </c>
      <c r="M71372">
        <v>1</v>
      </c>
      <c r="N71372">
        <v>0</v>
      </c>
      <c r="O71372" s="2" t="s">
        <v>580</v>
      </c>
      <c r="P71372" s="2" t="s">
        <v>209</v>
      </c>
      <c r="Q71372" s="2" t="s">
        <v>157</v>
      </c>
    </row>
    <row r="71373" spans="1:17" hidden="1" x14ac:dyDescent="0.25">
      <c r="A71373" s="1">
        <v>44958</v>
      </c>
      <c r="B71373">
        <v>2023</v>
      </c>
      <c r="C71373">
        <v>2</v>
      </c>
      <c r="D71373">
        <v>353740</v>
      </c>
      <c r="E71373">
        <v>3</v>
      </c>
      <c r="F71373">
        <v>0</v>
      </c>
      <c r="G71373">
        <v>1</v>
      </c>
      <c r="H71373">
        <v>0</v>
      </c>
      <c r="I71373">
        <v>0</v>
      </c>
      <c r="J71373">
        <v>3</v>
      </c>
      <c r="K71373">
        <v>3</v>
      </c>
      <c r="L71373">
        <v>1</v>
      </c>
      <c r="M71373">
        <v>2</v>
      </c>
      <c r="N71373">
        <v>0</v>
      </c>
      <c r="O71373" s="2" t="s">
        <v>577</v>
      </c>
      <c r="P71373" s="2" t="s">
        <v>894</v>
      </c>
      <c r="Q71373" s="2" t="s">
        <v>322</v>
      </c>
    </row>
    <row r="71374" spans="1:17" hidden="1" x14ac:dyDescent="0.25">
      <c r="A71374" s="1">
        <v>44958</v>
      </c>
      <c r="B71374">
        <v>2023</v>
      </c>
      <c r="C71374">
        <v>2</v>
      </c>
      <c r="D71374">
        <v>353750</v>
      </c>
      <c r="E71374">
        <v>1</v>
      </c>
      <c r="F71374">
        <v>0</v>
      </c>
      <c r="G71374">
        <v>0</v>
      </c>
      <c r="H71374">
        <v>1</v>
      </c>
      <c r="I71374">
        <v>0</v>
      </c>
      <c r="J71374">
        <v>1</v>
      </c>
      <c r="K71374">
        <v>0</v>
      </c>
      <c r="L71374">
        <v>1</v>
      </c>
      <c r="M71374">
        <v>1</v>
      </c>
      <c r="N71374">
        <v>0</v>
      </c>
      <c r="O71374" s="2" t="s">
        <v>577</v>
      </c>
      <c r="P71374" s="2" t="s">
        <v>256</v>
      </c>
      <c r="Q71374" s="2" t="s">
        <v>103</v>
      </c>
    </row>
    <row r="71375" spans="1:17" hidden="1" x14ac:dyDescent="0.25">
      <c r="A71375" s="1">
        <v>44958</v>
      </c>
      <c r="B71375">
        <v>2023</v>
      </c>
      <c r="C71375">
        <v>2</v>
      </c>
      <c r="D71375">
        <v>353760</v>
      </c>
      <c r="E71375">
        <v>2</v>
      </c>
      <c r="F71375">
        <v>0</v>
      </c>
      <c r="G71375">
        <v>1</v>
      </c>
      <c r="H71375">
        <v>0</v>
      </c>
      <c r="I71375">
        <v>0</v>
      </c>
      <c r="J71375">
        <v>1</v>
      </c>
      <c r="K71375">
        <v>1</v>
      </c>
      <c r="L71375">
        <v>0</v>
      </c>
      <c r="M71375">
        <v>1</v>
      </c>
      <c r="N71375">
        <v>0</v>
      </c>
      <c r="O71375" s="2" t="s">
        <v>306</v>
      </c>
      <c r="P71375" s="2" t="s">
        <v>1088</v>
      </c>
      <c r="Q71375" s="2" t="s">
        <v>1112</v>
      </c>
    </row>
    <row r="71376" spans="1:17" hidden="1" x14ac:dyDescent="0.25">
      <c r="A71376" s="1">
        <v>44958</v>
      </c>
      <c r="B71376">
        <v>2023</v>
      </c>
      <c r="C71376">
        <v>2</v>
      </c>
      <c r="D71376">
        <v>353770</v>
      </c>
      <c r="E71376">
        <v>2</v>
      </c>
      <c r="F71376">
        <v>0</v>
      </c>
      <c r="G71376">
        <v>1</v>
      </c>
      <c r="H71376">
        <v>1</v>
      </c>
      <c r="I71376">
        <v>0</v>
      </c>
      <c r="J71376">
        <v>2</v>
      </c>
      <c r="K71376">
        <v>2</v>
      </c>
      <c r="L71376">
        <v>2</v>
      </c>
      <c r="M71376">
        <v>2</v>
      </c>
      <c r="N71376">
        <v>0</v>
      </c>
      <c r="O71376" s="2" t="s">
        <v>171</v>
      </c>
      <c r="P71376" s="2" t="s">
        <v>558</v>
      </c>
      <c r="Q71376" s="2" t="s">
        <v>286</v>
      </c>
    </row>
    <row r="71377" spans="1:17" hidden="1" x14ac:dyDescent="0.25">
      <c r="A71377" s="1">
        <v>44958</v>
      </c>
      <c r="B71377">
        <v>2023</v>
      </c>
      <c r="C71377">
        <v>2</v>
      </c>
      <c r="D71377">
        <v>353780</v>
      </c>
      <c r="E71377">
        <v>0</v>
      </c>
      <c r="F71377">
        <v>0</v>
      </c>
      <c r="G71377">
        <v>0</v>
      </c>
      <c r="H71377">
        <v>0</v>
      </c>
      <c r="I71377">
        <v>0</v>
      </c>
      <c r="J71377">
        <v>0</v>
      </c>
      <c r="K71377">
        <v>0</v>
      </c>
      <c r="L71377">
        <v>0</v>
      </c>
      <c r="M71377">
        <v>0</v>
      </c>
      <c r="N71377">
        <v>0</v>
      </c>
      <c r="O71377" s="2" t="s">
        <v>17</v>
      </c>
      <c r="P71377" s="2" t="s">
        <v>17</v>
      </c>
      <c r="Q71377" s="2" t="s">
        <v>17</v>
      </c>
    </row>
    <row r="71378" spans="1:17" hidden="1" x14ac:dyDescent="0.25">
      <c r="A71378" s="1">
        <v>44958</v>
      </c>
      <c r="B71378">
        <v>2023</v>
      </c>
      <c r="C71378">
        <v>2</v>
      </c>
      <c r="D71378">
        <v>353790</v>
      </c>
      <c r="E71378">
        <v>0</v>
      </c>
      <c r="F71378">
        <v>0</v>
      </c>
      <c r="G71378">
        <v>0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0</v>
      </c>
      <c r="N71378">
        <v>0</v>
      </c>
      <c r="O71378" s="2" t="s">
        <v>17</v>
      </c>
      <c r="P71378" s="2" t="s">
        <v>17</v>
      </c>
      <c r="Q71378" s="2" t="s">
        <v>17</v>
      </c>
    </row>
    <row r="71379" spans="1:17" hidden="1" x14ac:dyDescent="0.25">
      <c r="A71379" s="1">
        <v>44958</v>
      </c>
      <c r="B71379">
        <v>2023</v>
      </c>
      <c r="C71379">
        <v>2</v>
      </c>
      <c r="D71379">
        <v>353800</v>
      </c>
      <c r="E71379">
        <v>69</v>
      </c>
      <c r="F71379">
        <v>0</v>
      </c>
      <c r="G71379">
        <v>9</v>
      </c>
      <c r="H71379">
        <v>48</v>
      </c>
      <c r="I71379">
        <v>1</v>
      </c>
      <c r="J71379">
        <v>67</v>
      </c>
      <c r="K71379">
        <v>42</v>
      </c>
      <c r="L71379">
        <v>11</v>
      </c>
      <c r="M71379">
        <v>21</v>
      </c>
      <c r="N71379">
        <v>0</v>
      </c>
      <c r="O71379" s="2" t="s">
        <v>87</v>
      </c>
      <c r="P71379" s="2" t="s">
        <v>1604</v>
      </c>
      <c r="Q71379" s="2" t="s">
        <v>17</v>
      </c>
    </row>
    <row r="71380" spans="1:17" hidden="1" x14ac:dyDescent="0.25">
      <c r="A71380" s="1">
        <v>44958</v>
      </c>
      <c r="B71380">
        <v>2023</v>
      </c>
      <c r="C71380">
        <v>2</v>
      </c>
      <c r="D71380">
        <v>353810</v>
      </c>
      <c r="E71380">
        <v>3</v>
      </c>
      <c r="F71380">
        <v>0</v>
      </c>
      <c r="G71380">
        <v>3</v>
      </c>
      <c r="H71380">
        <v>0</v>
      </c>
      <c r="I71380">
        <v>0</v>
      </c>
      <c r="J71380">
        <v>0</v>
      </c>
      <c r="K71380">
        <v>3</v>
      </c>
      <c r="L71380">
        <v>1</v>
      </c>
      <c r="M71380">
        <v>2</v>
      </c>
      <c r="N71380">
        <v>0</v>
      </c>
      <c r="O71380" s="2" t="s">
        <v>137</v>
      </c>
      <c r="P71380" s="2" t="s">
        <v>208</v>
      </c>
      <c r="Q71380" s="2" t="s">
        <v>46</v>
      </c>
    </row>
    <row r="71381" spans="1:17" hidden="1" x14ac:dyDescent="0.25">
      <c r="A71381" s="1">
        <v>44958</v>
      </c>
      <c r="B71381">
        <v>2023</v>
      </c>
      <c r="C71381">
        <v>2</v>
      </c>
      <c r="D71381">
        <v>353820</v>
      </c>
      <c r="E71381">
        <v>2</v>
      </c>
      <c r="F71381">
        <v>0</v>
      </c>
      <c r="G71381">
        <v>0</v>
      </c>
      <c r="H71381">
        <v>0</v>
      </c>
      <c r="I71381">
        <v>0</v>
      </c>
      <c r="J71381">
        <v>0</v>
      </c>
      <c r="K71381">
        <v>1</v>
      </c>
      <c r="L71381">
        <v>0</v>
      </c>
      <c r="M71381">
        <v>0</v>
      </c>
      <c r="N71381">
        <v>0</v>
      </c>
      <c r="O71381" s="2" t="s">
        <v>171</v>
      </c>
      <c r="P71381" s="2" t="s">
        <v>463</v>
      </c>
      <c r="Q71381" s="2" t="s">
        <v>204</v>
      </c>
    </row>
    <row r="71382" spans="1:17" hidden="1" x14ac:dyDescent="0.25">
      <c r="A71382" s="1">
        <v>44958</v>
      </c>
      <c r="B71382">
        <v>2023</v>
      </c>
      <c r="C71382">
        <v>2</v>
      </c>
      <c r="D71382">
        <v>353830</v>
      </c>
      <c r="E71382">
        <v>30</v>
      </c>
      <c r="F71382">
        <v>0</v>
      </c>
      <c r="G71382">
        <v>28</v>
      </c>
      <c r="H71382">
        <v>1</v>
      </c>
      <c r="I71382">
        <v>0</v>
      </c>
      <c r="J71382">
        <v>0</v>
      </c>
      <c r="K71382">
        <v>20</v>
      </c>
      <c r="L71382">
        <v>6</v>
      </c>
      <c r="M71382">
        <v>10</v>
      </c>
      <c r="N71382">
        <v>0</v>
      </c>
      <c r="O71382" s="2" t="s">
        <v>447</v>
      </c>
      <c r="P71382" s="2" t="s">
        <v>937</v>
      </c>
      <c r="Q71382" s="2" t="s">
        <v>108</v>
      </c>
    </row>
    <row r="71383" spans="1:17" hidden="1" x14ac:dyDescent="0.25">
      <c r="A71383" s="1">
        <v>44958</v>
      </c>
      <c r="B71383">
        <v>2023</v>
      </c>
      <c r="C71383">
        <v>2</v>
      </c>
      <c r="D71383">
        <v>353850</v>
      </c>
      <c r="E71383">
        <v>0</v>
      </c>
      <c r="F71383">
        <v>0</v>
      </c>
      <c r="G71383">
        <v>0</v>
      </c>
      <c r="H71383">
        <v>0</v>
      </c>
      <c r="I71383">
        <v>0</v>
      </c>
      <c r="J71383">
        <v>0</v>
      </c>
      <c r="K71383">
        <v>0</v>
      </c>
      <c r="L71383">
        <v>0</v>
      </c>
      <c r="M71383">
        <v>0</v>
      </c>
      <c r="N71383">
        <v>0</v>
      </c>
      <c r="O71383" s="2" t="s">
        <v>17</v>
      </c>
      <c r="P71383" s="2" t="s">
        <v>17</v>
      </c>
      <c r="Q71383" s="2" t="s">
        <v>17</v>
      </c>
    </row>
    <row r="71384" spans="1:17" hidden="1" x14ac:dyDescent="0.25">
      <c r="A71384" s="1">
        <v>44958</v>
      </c>
      <c r="B71384">
        <v>2023</v>
      </c>
      <c r="C71384">
        <v>2</v>
      </c>
      <c r="D71384">
        <v>353860</v>
      </c>
      <c r="E71384">
        <v>0</v>
      </c>
      <c r="F71384">
        <v>0</v>
      </c>
      <c r="G71384">
        <v>0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0</v>
      </c>
      <c r="N71384">
        <v>0</v>
      </c>
      <c r="O71384" s="2" t="s">
        <v>17</v>
      </c>
      <c r="P71384" s="2" t="s">
        <v>17</v>
      </c>
      <c r="Q71384" s="2" t="s">
        <v>17</v>
      </c>
    </row>
    <row r="71385" spans="1:17" hidden="1" x14ac:dyDescent="0.25">
      <c r="A71385" s="1">
        <v>44958</v>
      </c>
      <c r="B71385">
        <v>2023</v>
      </c>
      <c r="C71385">
        <v>2</v>
      </c>
      <c r="D71385">
        <v>353870</v>
      </c>
      <c r="E71385">
        <v>69</v>
      </c>
      <c r="F71385">
        <v>1</v>
      </c>
      <c r="G71385">
        <v>8</v>
      </c>
      <c r="H71385">
        <v>59</v>
      </c>
      <c r="I71385">
        <v>0</v>
      </c>
      <c r="J71385">
        <v>68</v>
      </c>
      <c r="K71385">
        <v>45</v>
      </c>
      <c r="L71385">
        <v>7</v>
      </c>
      <c r="M71385">
        <v>11</v>
      </c>
      <c r="N71385">
        <v>0</v>
      </c>
      <c r="O71385" s="2" t="s">
        <v>577</v>
      </c>
      <c r="P71385" s="2" t="s">
        <v>256</v>
      </c>
      <c r="Q71385" s="2" t="s">
        <v>58</v>
      </c>
    </row>
    <row r="71386" spans="1:17" hidden="1" x14ac:dyDescent="0.25">
      <c r="A71386" s="1">
        <v>44958</v>
      </c>
      <c r="B71386">
        <v>2023</v>
      </c>
      <c r="C71386">
        <v>2</v>
      </c>
      <c r="D71386">
        <v>353880</v>
      </c>
      <c r="E71386">
        <v>0</v>
      </c>
      <c r="F71386">
        <v>0</v>
      </c>
      <c r="G71386">
        <v>0</v>
      </c>
      <c r="H71386">
        <v>0</v>
      </c>
      <c r="I71386">
        <v>0</v>
      </c>
      <c r="J71386">
        <v>0</v>
      </c>
      <c r="K71386">
        <v>0</v>
      </c>
      <c r="L71386">
        <v>0</v>
      </c>
      <c r="M71386">
        <v>0</v>
      </c>
      <c r="N71386">
        <v>0</v>
      </c>
      <c r="O71386" s="2" t="s">
        <v>17</v>
      </c>
      <c r="P71386" s="2" t="s">
        <v>17</v>
      </c>
      <c r="Q71386" s="2" t="s">
        <v>17</v>
      </c>
    </row>
    <row r="71387" spans="1:17" hidden="1" x14ac:dyDescent="0.25">
      <c r="A71387" s="1">
        <v>44958</v>
      </c>
      <c r="B71387">
        <v>2023</v>
      </c>
      <c r="C71387">
        <v>2</v>
      </c>
      <c r="D71387">
        <v>353890</v>
      </c>
      <c r="E71387">
        <v>78</v>
      </c>
      <c r="F71387">
        <v>1</v>
      </c>
      <c r="G71387">
        <v>72</v>
      </c>
      <c r="H71387">
        <v>5</v>
      </c>
      <c r="I71387">
        <v>0</v>
      </c>
      <c r="J71387">
        <v>75</v>
      </c>
      <c r="K71387">
        <v>70</v>
      </c>
      <c r="L71387">
        <v>23</v>
      </c>
      <c r="M71387">
        <v>39</v>
      </c>
      <c r="N71387">
        <v>0</v>
      </c>
      <c r="O71387" s="2" t="s">
        <v>668</v>
      </c>
      <c r="P71387" s="2" t="s">
        <v>540</v>
      </c>
      <c r="Q71387" s="2" t="s">
        <v>68</v>
      </c>
    </row>
    <row r="71388" spans="1:17" hidden="1" x14ac:dyDescent="0.25">
      <c r="A71388" s="1">
        <v>44958</v>
      </c>
      <c r="B71388">
        <v>2023</v>
      </c>
      <c r="C71388">
        <v>2</v>
      </c>
      <c r="D71388">
        <v>353900</v>
      </c>
      <c r="E71388">
        <v>4</v>
      </c>
      <c r="F71388">
        <v>0</v>
      </c>
      <c r="G71388">
        <v>0</v>
      </c>
      <c r="H71388">
        <v>0</v>
      </c>
      <c r="I71388">
        <v>0</v>
      </c>
      <c r="J71388">
        <v>1</v>
      </c>
      <c r="K71388">
        <v>4</v>
      </c>
      <c r="L71388">
        <v>3</v>
      </c>
      <c r="M71388">
        <v>3</v>
      </c>
      <c r="N71388">
        <v>0</v>
      </c>
      <c r="O71388" s="2" t="s">
        <v>137</v>
      </c>
      <c r="P71388" s="2" t="s">
        <v>208</v>
      </c>
      <c r="Q71388" s="2" t="s">
        <v>46</v>
      </c>
    </row>
    <row r="71389" spans="1:17" hidden="1" x14ac:dyDescent="0.25">
      <c r="A71389" s="1">
        <v>44958</v>
      </c>
      <c r="B71389">
        <v>2023</v>
      </c>
      <c r="C71389">
        <v>2</v>
      </c>
      <c r="D71389">
        <v>353910</v>
      </c>
      <c r="E71389">
        <v>0</v>
      </c>
      <c r="F71389">
        <v>0</v>
      </c>
      <c r="G71389">
        <v>0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>
        <v>0</v>
      </c>
      <c r="O71389" s="2" t="s">
        <v>17</v>
      </c>
      <c r="P71389" s="2" t="s">
        <v>17</v>
      </c>
      <c r="Q71389" s="2" t="s">
        <v>17</v>
      </c>
    </row>
    <row r="71390" spans="1:17" hidden="1" x14ac:dyDescent="0.25">
      <c r="A71390" s="1">
        <v>44958</v>
      </c>
      <c r="B71390">
        <v>2023</v>
      </c>
      <c r="C71390">
        <v>2</v>
      </c>
      <c r="D71390">
        <v>353920</v>
      </c>
      <c r="E71390">
        <v>236</v>
      </c>
      <c r="F71390">
        <v>9</v>
      </c>
      <c r="G71390">
        <v>167</v>
      </c>
      <c r="H71390">
        <v>12</v>
      </c>
      <c r="I71390">
        <v>0</v>
      </c>
      <c r="J71390">
        <v>225</v>
      </c>
      <c r="K71390">
        <v>211</v>
      </c>
      <c r="L71390">
        <v>39</v>
      </c>
      <c r="M71390">
        <v>75</v>
      </c>
      <c r="N71390">
        <v>0</v>
      </c>
      <c r="O71390" s="2" t="s">
        <v>580</v>
      </c>
      <c r="P71390" s="2" t="s">
        <v>1099</v>
      </c>
      <c r="Q71390" s="2" t="s">
        <v>281</v>
      </c>
    </row>
    <row r="71391" spans="1:17" hidden="1" x14ac:dyDescent="0.25">
      <c r="A71391" s="1">
        <v>44958</v>
      </c>
      <c r="B71391">
        <v>2023</v>
      </c>
      <c r="C71391">
        <v>2</v>
      </c>
      <c r="D71391">
        <v>353930</v>
      </c>
      <c r="E71391">
        <v>6</v>
      </c>
      <c r="F71391">
        <v>0</v>
      </c>
      <c r="G71391">
        <v>5</v>
      </c>
      <c r="H71391">
        <v>1</v>
      </c>
      <c r="I71391">
        <v>0</v>
      </c>
      <c r="J71391">
        <v>6</v>
      </c>
      <c r="K71391">
        <v>5</v>
      </c>
      <c r="L71391">
        <v>2</v>
      </c>
      <c r="M71391">
        <v>2</v>
      </c>
      <c r="N71391">
        <v>0</v>
      </c>
      <c r="O71391" s="2" t="s">
        <v>17</v>
      </c>
      <c r="P71391" s="2" t="s">
        <v>1679</v>
      </c>
      <c r="Q71391" s="2" t="s">
        <v>298</v>
      </c>
    </row>
    <row r="71392" spans="1:17" hidden="1" x14ac:dyDescent="0.25">
      <c r="A71392" s="1">
        <v>44958</v>
      </c>
      <c r="B71392">
        <v>2023</v>
      </c>
      <c r="C71392">
        <v>2</v>
      </c>
      <c r="D71392">
        <v>353940</v>
      </c>
      <c r="E71392">
        <v>4</v>
      </c>
      <c r="F71392">
        <v>0</v>
      </c>
      <c r="G71392">
        <v>4</v>
      </c>
      <c r="H71392">
        <v>0</v>
      </c>
      <c r="I71392">
        <v>0</v>
      </c>
      <c r="J71392">
        <v>2</v>
      </c>
      <c r="K71392">
        <v>4</v>
      </c>
      <c r="L71392">
        <v>1</v>
      </c>
      <c r="M71392">
        <v>2</v>
      </c>
      <c r="N71392">
        <v>0</v>
      </c>
      <c r="O71392" s="2" t="s">
        <v>663</v>
      </c>
      <c r="P71392" s="2" t="s">
        <v>511</v>
      </c>
      <c r="Q71392" s="2" t="s">
        <v>178</v>
      </c>
    </row>
    <row r="71393" spans="1:17" hidden="1" x14ac:dyDescent="0.25">
      <c r="A71393" s="1">
        <v>44958</v>
      </c>
      <c r="B71393">
        <v>2023</v>
      </c>
      <c r="C71393">
        <v>2</v>
      </c>
      <c r="D71393">
        <v>353950</v>
      </c>
      <c r="E71393">
        <v>9</v>
      </c>
      <c r="F71393">
        <v>0</v>
      </c>
      <c r="G71393">
        <v>3</v>
      </c>
      <c r="H71393">
        <v>1</v>
      </c>
      <c r="I71393">
        <v>0</v>
      </c>
      <c r="J71393">
        <v>2</v>
      </c>
      <c r="K71393">
        <v>4</v>
      </c>
      <c r="L71393">
        <v>0</v>
      </c>
      <c r="M71393">
        <v>0</v>
      </c>
      <c r="N71393">
        <v>0</v>
      </c>
      <c r="O71393" s="2" t="s">
        <v>17</v>
      </c>
      <c r="P71393" s="2" t="s">
        <v>17</v>
      </c>
      <c r="Q71393" s="2" t="s">
        <v>17</v>
      </c>
    </row>
    <row r="71394" spans="1:17" hidden="1" x14ac:dyDescent="0.25">
      <c r="A71394" s="1">
        <v>44958</v>
      </c>
      <c r="B71394">
        <v>2023</v>
      </c>
      <c r="C71394">
        <v>2</v>
      </c>
      <c r="D71394">
        <v>353960</v>
      </c>
      <c r="E71394">
        <v>7</v>
      </c>
      <c r="F71394">
        <v>0</v>
      </c>
      <c r="G71394">
        <v>0</v>
      </c>
      <c r="H71394">
        <v>0</v>
      </c>
      <c r="I71394">
        <v>0</v>
      </c>
      <c r="J71394">
        <v>7</v>
      </c>
      <c r="K71394">
        <v>4</v>
      </c>
      <c r="L71394">
        <v>0</v>
      </c>
      <c r="M71394">
        <v>1</v>
      </c>
      <c r="N71394">
        <v>0</v>
      </c>
      <c r="O71394" s="2" t="s">
        <v>580</v>
      </c>
      <c r="P71394" s="2" t="s">
        <v>209</v>
      </c>
      <c r="Q71394" s="2" t="s">
        <v>157</v>
      </c>
    </row>
    <row r="71395" spans="1:17" hidden="1" x14ac:dyDescent="0.25">
      <c r="A71395" s="1">
        <v>44958</v>
      </c>
      <c r="B71395">
        <v>2023</v>
      </c>
      <c r="C71395">
        <v>2</v>
      </c>
      <c r="D71395">
        <v>353970</v>
      </c>
      <c r="E71395">
        <v>1</v>
      </c>
      <c r="F71395">
        <v>0</v>
      </c>
      <c r="G71395">
        <v>0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>
        <v>0</v>
      </c>
      <c r="O71395" s="2" t="s">
        <v>17</v>
      </c>
      <c r="P71395" s="2" t="s">
        <v>17</v>
      </c>
      <c r="Q71395" s="2" t="s">
        <v>17</v>
      </c>
    </row>
    <row r="71396" spans="1:17" hidden="1" x14ac:dyDescent="0.25">
      <c r="A71396" s="1">
        <v>44958</v>
      </c>
      <c r="B71396">
        <v>2023</v>
      </c>
      <c r="C71396">
        <v>2</v>
      </c>
      <c r="D71396">
        <v>353980</v>
      </c>
      <c r="E71396">
        <v>3</v>
      </c>
      <c r="F71396">
        <v>0</v>
      </c>
      <c r="G71396">
        <v>0</v>
      </c>
      <c r="H71396">
        <v>0</v>
      </c>
      <c r="I71396">
        <v>0</v>
      </c>
      <c r="J71396">
        <v>1</v>
      </c>
      <c r="K71396">
        <v>2</v>
      </c>
      <c r="L71396">
        <v>1</v>
      </c>
      <c r="M71396">
        <v>2</v>
      </c>
      <c r="N71396">
        <v>0</v>
      </c>
      <c r="O71396" s="2" t="s">
        <v>687</v>
      </c>
      <c r="P71396" s="2" t="s">
        <v>1357</v>
      </c>
      <c r="Q71396" s="2" t="s">
        <v>148</v>
      </c>
    </row>
    <row r="71397" spans="1:17" hidden="1" x14ac:dyDescent="0.25">
      <c r="A71397" s="1">
        <v>44958</v>
      </c>
      <c r="B71397">
        <v>2023</v>
      </c>
      <c r="C71397">
        <v>2</v>
      </c>
      <c r="D71397">
        <v>353990</v>
      </c>
      <c r="E71397">
        <v>0</v>
      </c>
      <c r="F71397">
        <v>0</v>
      </c>
      <c r="G71397">
        <v>0</v>
      </c>
      <c r="H71397">
        <v>0</v>
      </c>
      <c r="I71397">
        <v>0</v>
      </c>
      <c r="J71397">
        <v>0</v>
      </c>
      <c r="K71397">
        <v>0</v>
      </c>
      <c r="L71397">
        <v>0</v>
      </c>
      <c r="M71397">
        <v>0</v>
      </c>
      <c r="N71397">
        <v>0</v>
      </c>
      <c r="O71397" s="2" t="s">
        <v>17</v>
      </c>
      <c r="P71397" s="2" t="s">
        <v>17</v>
      </c>
      <c r="Q71397" s="2" t="s">
        <v>17</v>
      </c>
    </row>
    <row r="71398" spans="1:17" hidden="1" x14ac:dyDescent="0.25">
      <c r="A71398" s="1">
        <v>44958</v>
      </c>
      <c r="B71398">
        <v>2023</v>
      </c>
      <c r="C71398">
        <v>2</v>
      </c>
      <c r="D71398">
        <v>354000</v>
      </c>
      <c r="E71398">
        <v>36</v>
      </c>
      <c r="F71398">
        <v>0</v>
      </c>
      <c r="G71398">
        <v>33</v>
      </c>
      <c r="H71398">
        <v>9</v>
      </c>
      <c r="I71398">
        <v>0</v>
      </c>
      <c r="J71398">
        <v>34</v>
      </c>
      <c r="K71398">
        <v>32</v>
      </c>
      <c r="L71398">
        <v>2</v>
      </c>
      <c r="M71398">
        <v>17</v>
      </c>
      <c r="N71398">
        <v>0</v>
      </c>
      <c r="O71398" s="2" t="s">
        <v>539</v>
      </c>
      <c r="P71398" s="2" t="s">
        <v>967</v>
      </c>
      <c r="Q71398" s="2" t="s">
        <v>17</v>
      </c>
    </row>
    <row r="71399" spans="1:17" hidden="1" x14ac:dyDescent="0.25">
      <c r="A71399" s="1">
        <v>44958</v>
      </c>
      <c r="B71399">
        <v>2023</v>
      </c>
      <c r="C71399">
        <v>2</v>
      </c>
      <c r="D71399">
        <v>354010</v>
      </c>
      <c r="E71399">
        <v>4</v>
      </c>
      <c r="F71399">
        <v>0</v>
      </c>
      <c r="G71399">
        <v>1</v>
      </c>
      <c r="H71399">
        <v>0</v>
      </c>
      <c r="I71399">
        <v>0</v>
      </c>
      <c r="J71399">
        <v>2</v>
      </c>
      <c r="K71399">
        <v>1</v>
      </c>
      <c r="L71399">
        <v>0</v>
      </c>
      <c r="M71399">
        <v>4</v>
      </c>
      <c r="N71399">
        <v>0</v>
      </c>
      <c r="O71399" s="2" t="s">
        <v>668</v>
      </c>
      <c r="P71399" s="2" t="s">
        <v>540</v>
      </c>
      <c r="Q71399" s="2" t="s">
        <v>35</v>
      </c>
    </row>
    <row r="71400" spans="1:17" hidden="1" x14ac:dyDescent="0.25">
      <c r="A71400" s="1">
        <v>44958</v>
      </c>
      <c r="B71400">
        <v>2023</v>
      </c>
      <c r="C71400">
        <v>2</v>
      </c>
      <c r="D71400">
        <v>354020</v>
      </c>
      <c r="E71400">
        <v>40</v>
      </c>
      <c r="F71400">
        <v>0</v>
      </c>
      <c r="G71400">
        <v>7</v>
      </c>
      <c r="H71400">
        <v>22</v>
      </c>
      <c r="I71400">
        <v>0</v>
      </c>
      <c r="J71400">
        <v>7</v>
      </c>
      <c r="K71400">
        <v>29</v>
      </c>
      <c r="L71400">
        <v>4</v>
      </c>
      <c r="M71400">
        <v>4</v>
      </c>
      <c r="N71400">
        <v>0</v>
      </c>
      <c r="O71400" s="2" t="s">
        <v>564</v>
      </c>
      <c r="P71400" s="2" t="s">
        <v>504</v>
      </c>
      <c r="Q71400" s="2" t="s">
        <v>146</v>
      </c>
    </row>
    <row r="71401" spans="1:17" hidden="1" x14ac:dyDescent="0.25">
      <c r="A71401" s="1">
        <v>44958</v>
      </c>
      <c r="B71401">
        <v>2023</v>
      </c>
      <c r="C71401">
        <v>2</v>
      </c>
      <c r="D71401">
        <v>354025</v>
      </c>
      <c r="E71401">
        <v>0</v>
      </c>
      <c r="F71401">
        <v>0</v>
      </c>
      <c r="G71401">
        <v>0</v>
      </c>
      <c r="H71401">
        <v>0</v>
      </c>
      <c r="I71401">
        <v>0</v>
      </c>
      <c r="J71401">
        <v>0</v>
      </c>
      <c r="K71401">
        <v>0</v>
      </c>
      <c r="L71401">
        <v>0</v>
      </c>
      <c r="M71401">
        <v>0</v>
      </c>
      <c r="N71401">
        <v>0</v>
      </c>
      <c r="O71401" s="2" t="s">
        <v>17</v>
      </c>
      <c r="P71401" s="2" t="s">
        <v>17</v>
      </c>
      <c r="Q71401" s="2" t="s">
        <v>17</v>
      </c>
    </row>
    <row r="71402" spans="1:17" hidden="1" x14ac:dyDescent="0.25">
      <c r="A71402" s="1">
        <v>44958</v>
      </c>
      <c r="B71402">
        <v>2023</v>
      </c>
      <c r="C71402">
        <v>2</v>
      </c>
      <c r="D71402">
        <v>354030</v>
      </c>
      <c r="E71402">
        <v>1</v>
      </c>
      <c r="F71402">
        <v>0</v>
      </c>
      <c r="G71402">
        <v>0</v>
      </c>
      <c r="H71402">
        <v>0</v>
      </c>
      <c r="I71402">
        <v>0</v>
      </c>
      <c r="J71402">
        <v>0</v>
      </c>
      <c r="K71402">
        <v>1</v>
      </c>
      <c r="L71402">
        <v>0</v>
      </c>
      <c r="M71402">
        <v>0</v>
      </c>
      <c r="N71402">
        <v>0</v>
      </c>
      <c r="O71402" s="2" t="s">
        <v>17</v>
      </c>
      <c r="P71402" s="2" t="s">
        <v>17</v>
      </c>
      <c r="Q71402" s="2" t="s">
        <v>17</v>
      </c>
    </row>
    <row r="71403" spans="1:17" hidden="1" x14ac:dyDescent="0.25">
      <c r="A71403" s="1">
        <v>44958</v>
      </c>
      <c r="B71403">
        <v>2023</v>
      </c>
      <c r="C71403">
        <v>2</v>
      </c>
      <c r="D71403">
        <v>354040</v>
      </c>
      <c r="E71403">
        <v>4</v>
      </c>
      <c r="F71403">
        <v>0</v>
      </c>
      <c r="G71403">
        <v>0</v>
      </c>
      <c r="H71403">
        <v>0</v>
      </c>
      <c r="I71403">
        <v>0</v>
      </c>
      <c r="J71403">
        <v>2</v>
      </c>
      <c r="K71403">
        <v>4</v>
      </c>
      <c r="L71403">
        <v>0</v>
      </c>
      <c r="M71403">
        <v>2</v>
      </c>
      <c r="N71403">
        <v>0</v>
      </c>
      <c r="O71403" s="2" t="s">
        <v>666</v>
      </c>
      <c r="P71403" s="2" t="s">
        <v>124</v>
      </c>
      <c r="Q71403" s="2" t="s">
        <v>469</v>
      </c>
    </row>
    <row r="71404" spans="1:17" hidden="1" x14ac:dyDescent="0.25">
      <c r="A71404" s="1">
        <v>44958</v>
      </c>
      <c r="B71404">
        <v>2023</v>
      </c>
      <c r="C71404">
        <v>2</v>
      </c>
      <c r="D71404">
        <v>354050</v>
      </c>
      <c r="E71404">
        <v>1</v>
      </c>
      <c r="F71404">
        <v>0</v>
      </c>
      <c r="G71404">
        <v>1</v>
      </c>
      <c r="H71404">
        <v>0</v>
      </c>
      <c r="I71404">
        <v>0</v>
      </c>
      <c r="J71404">
        <v>1</v>
      </c>
      <c r="K71404">
        <v>1</v>
      </c>
      <c r="L71404">
        <v>0</v>
      </c>
      <c r="M71404">
        <v>0</v>
      </c>
      <c r="N71404">
        <v>0</v>
      </c>
      <c r="O71404" s="2" t="s">
        <v>577</v>
      </c>
      <c r="P71404" s="2" t="s">
        <v>256</v>
      </c>
      <c r="Q71404" s="2" t="s">
        <v>103</v>
      </c>
    </row>
    <row r="71405" spans="1:17" hidden="1" x14ac:dyDescent="0.25">
      <c r="A71405" s="1">
        <v>44958</v>
      </c>
      <c r="B71405">
        <v>2023</v>
      </c>
      <c r="C71405">
        <v>2</v>
      </c>
      <c r="D71405">
        <v>354060</v>
      </c>
      <c r="E71405">
        <v>170</v>
      </c>
      <c r="F71405">
        <v>3</v>
      </c>
      <c r="G71405">
        <v>130</v>
      </c>
      <c r="H71405">
        <v>97</v>
      </c>
      <c r="I71405">
        <v>1</v>
      </c>
      <c r="J71405">
        <v>169</v>
      </c>
      <c r="K71405">
        <v>143</v>
      </c>
      <c r="L71405">
        <v>35</v>
      </c>
      <c r="M71405">
        <v>80</v>
      </c>
      <c r="N71405">
        <v>0</v>
      </c>
      <c r="O71405" s="2" t="s">
        <v>306</v>
      </c>
      <c r="P71405" s="2" t="s">
        <v>847</v>
      </c>
      <c r="Q71405" s="2" t="s">
        <v>81</v>
      </c>
    </row>
    <row r="71406" spans="1:17" hidden="1" x14ac:dyDescent="0.25">
      <c r="A71406" s="1">
        <v>44958</v>
      </c>
      <c r="B71406">
        <v>2023</v>
      </c>
      <c r="C71406">
        <v>2</v>
      </c>
      <c r="D71406">
        <v>354070</v>
      </c>
      <c r="E71406">
        <v>3</v>
      </c>
      <c r="F71406">
        <v>0</v>
      </c>
      <c r="G71406">
        <v>0</v>
      </c>
      <c r="H71406">
        <v>3</v>
      </c>
      <c r="I71406">
        <v>0</v>
      </c>
      <c r="J71406">
        <v>3</v>
      </c>
      <c r="K71406">
        <v>2</v>
      </c>
      <c r="L71406">
        <v>2</v>
      </c>
      <c r="M71406">
        <v>3</v>
      </c>
      <c r="N71406">
        <v>0</v>
      </c>
      <c r="O71406" s="2" t="s">
        <v>17</v>
      </c>
      <c r="P71406" s="2" t="s">
        <v>1679</v>
      </c>
      <c r="Q71406" s="2" t="s">
        <v>298</v>
      </c>
    </row>
    <row r="71407" spans="1:17" hidden="1" x14ac:dyDescent="0.25">
      <c r="A71407" s="1">
        <v>44958</v>
      </c>
      <c r="B71407">
        <v>2023</v>
      </c>
      <c r="C71407">
        <v>2</v>
      </c>
      <c r="D71407">
        <v>354075</v>
      </c>
      <c r="E71407">
        <v>346</v>
      </c>
      <c r="F71407">
        <v>3</v>
      </c>
      <c r="G71407">
        <v>156</v>
      </c>
      <c r="H71407">
        <v>79</v>
      </c>
      <c r="I71407">
        <v>0</v>
      </c>
      <c r="J71407">
        <v>341</v>
      </c>
      <c r="K71407">
        <v>237</v>
      </c>
      <c r="L71407">
        <v>81</v>
      </c>
      <c r="M71407">
        <v>117</v>
      </c>
      <c r="N71407">
        <v>0</v>
      </c>
      <c r="O71407" s="2" t="s">
        <v>87</v>
      </c>
      <c r="P71407" s="2" t="s">
        <v>1604</v>
      </c>
      <c r="Q71407" s="2" t="s">
        <v>17</v>
      </c>
    </row>
    <row r="71408" spans="1:17" hidden="1" x14ac:dyDescent="0.25">
      <c r="A71408" s="1">
        <v>44958</v>
      </c>
      <c r="B71408">
        <v>2023</v>
      </c>
      <c r="C71408">
        <v>2</v>
      </c>
      <c r="D71408">
        <v>354080</v>
      </c>
      <c r="E71408">
        <v>47</v>
      </c>
      <c r="F71408">
        <v>6</v>
      </c>
      <c r="G71408">
        <v>44</v>
      </c>
      <c r="H71408">
        <v>0</v>
      </c>
      <c r="I71408">
        <v>0</v>
      </c>
      <c r="J71408">
        <v>3</v>
      </c>
      <c r="K71408">
        <v>41</v>
      </c>
      <c r="L71408">
        <v>11</v>
      </c>
      <c r="M71408">
        <v>17</v>
      </c>
      <c r="N71408">
        <v>0</v>
      </c>
      <c r="O71408" s="2" t="s">
        <v>580</v>
      </c>
      <c r="P71408" s="2" t="s">
        <v>209</v>
      </c>
      <c r="Q71408" s="2" t="s">
        <v>157</v>
      </c>
    </row>
    <row r="71409" spans="1:17" hidden="1" x14ac:dyDescent="0.25">
      <c r="A71409" s="1">
        <v>44958</v>
      </c>
      <c r="B71409">
        <v>2023</v>
      </c>
      <c r="C71409">
        <v>2</v>
      </c>
      <c r="D71409">
        <v>354085</v>
      </c>
      <c r="E71409">
        <v>15</v>
      </c>
      <c r="F71409">
        <v>1</v>
      </c>
      <c r="G71409">
        <v>4</v>
      </c>
      <c r="H71409">
        <v>6</v>
      </c>
      <c r="I71409">
        <v>0</v>
      </c>
      <c r="J71409">
        <v>15</v>
      </c>
      <c r="K71409">
        <v>12</v>
      </c>
      <c r="L71409">
        <v>6</v>
      </c>
      <c r="M71409">
        <v>3</v>
      </c>
      <c r="N71409">
        <v>0</v>
      </c>
      <c r="O71409" s="2" t="s">
        <v>580</v>
      </c>
      <c r="P71409" s="2" t="s">
        <v>1099</v>
      </c>
      <c r="Q71409" s="2" t="s">
        <v>281</v>
      </c>
    </row>
    <row r="71410" spans="1:17" hidden="1" x14ac:dyDescent="0.25">
      <c r="A71410" s="1">
        <v>44958</v>
      </c>
      <c r="B71410">
        <v>2023</v>
      </c>
      <c r="C71410">
        <v>2</v>
      </c>
      <c r="D71410">
        <v>354090</v>
      </c>
      <c r="E71410">
        <v>92</v>
      </c>
      <c r="F71410">
        <v>3</v>
      </c>
      <c r="G71410">
        <v>79</v>
      </c>
      <c r="H71410">
        <v>11</v>
      </c>
      <c r="I71410">
        <v>0</v>
      </c>
      <c r="J71410">
        <v>82</v>
      </c>
      <c r="K71410">
        <v>88</v>
      </c>
      <c r="L71410">
        <v>2</v>
      </c>
      <c r="M71410">
        <v>36</v>
      </c>
      <c r="N71410">
        <v>0</v>
      </c>
      <c r="O71410" s="2" t="s">
        <v>564</v>
      </c>
      <c r="P71410" s="2" t="s">
        <v>504</v>
      </c>
      <c r="Q71410" s="2" t="s">
        <v>146</v>
      </c>
    </row>
    <row r="71411" spans="1:17" hidden="1" x14ac:dyDescent="0.25">
      <c r="A71411" s="1">
        <v>44958</v>
      </c>
      <c r="B71411">
        <v>2023</v>
      </c>
      <c r="C71411">
        <v>2</v>
      </c>
      <c r="D71411">
        <v>354100</v>
      </c>
      <c r="E71411">
        <v>2</v>
      </c>
      <c r="F71411">
        <v>0</v>
      </c>
      <c r="G71411">
        <v>0</v>
      </c>
      <c r="H71411">
        <v>0</v>
      </c>
      <c r="I71411">
        <v>0</v>
      </c>
      <c r="J71411">
        <v>0</v>
      </c>
      <c r="K71411">
        <v>1</v>
      </c>
      <c r="L71411">
        <v>1</v>
      </c>
      <c r="M71411">
        <v>1</v>
      </c>
      <c r="N71411">
        <v>0</v>
      </c>
      <c r="O71411" s="2" t="s">
        <v>687</v>
      </c>
      <c r="P71411" s="2" t="s">
        <v>1357</v>
      </c>
      <c r="Q71411" s="2" t="s">
        <v>148</v>
      </c>
    </row>
    <row r="71412" spans="1:17" hidden="1" x14ac:dyDescent="0.25">
      <c r="A71412" s="1">
        <v>44958</v>
      </c>
      <c r="B71412">
        <v>2023</v>
      </c>
      <c r="C71412">
        <v>2</v>
      </c>
      <c r="D71412">
        <v>354105</v>
      </c>
      <c r="E71412">
        <v>0</v>
      </c>
      <c r="F71412">
        <v>0</v>
      </c>
      <c r="G71412">
        <v>0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>
        <v>0</v>
      </c>
      <c r="O71412" s="2" t="s">
        <v>17</v>
      </c>
      <c r="P71412" s="2" t="s">
        <v>17</v>
      </c>
      <c r="Q71412" s="2" t="s">
        <v>17</v>
      </c>
    </row>
    <row r="71413" spans="1:17" hidden="1" x14ac:dyDescent="0.25">
      <c r="A71413" s="1">
        <v>44958</v>
      </c>
      <c r="B71413">
        <v>2023</v>
      </c>
      <c r="C71413">
        <v>2</v>
      </c>
      <c r="D71413">
        <v>354110</v>
      </c>
      <c r="E71413">
        <v>0</v>
      </c>
      <c r="F71413">
        <v>0</v>
      </c>
      <c r="G71413">
        <v>0</v>
      </c>
      <c r="H71413">
        <v>0</v>
      </c>
      <c r="I71413">
        <v>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 s="2" t="s">
        <v>17</v>
      </c>
      <c r="P71413" s="2" t="s">
        <v>17</v>
      </c>
      <c r="Q71413" s="2" t="s">
        <v>17</v>
      </c>
    </row>
    <row r="71414" spans="1:17" hidden="1" x14ac:dyDescent="0.25">
      <c r="A71414" s="1">
        <v>44958</v>
      </c>
      <c r="B71414">
        <v>2023</v>
      </c>
      <c r="C71414">
        <v>2</v>
      </c>
      <c r="D71414">
        <v>354120</v>
      </c>
      <c r="E71414">
        <v>434</v>
      </c>
      <c r="F71414">
        <v>6</v>
      </c>
      <c r="G71414">
        <v>249</v>
      </c>
      <c r="H71414">
        <v>183</v>
      </c>
      <c r="I71414">
        <v>0</v>
      </c>
      <c r="J71414">
        <v>432</v>
      </c>
      <c r="K71414">
        <v>363</v>
      </c>
      <c r="L71414">
        <v>128</v>
      </c>
      <c r="M71414">
        <v>283</v>
      </c>
      <c r="N71414">
        <v>0</v>
      </c>
      <c r="O71414" s="2" t="s">
        <v>580</v>
      </c>
      <c r="P71414" s="2" t="s">
        <v>1099</v>
      </c>
      <c r="Q71414" s="2" t="s">
        <v>281</v>
      </c>
    </row>
    <row r="71415" spans="1:17" hidden="1" x14ac:dyDescent="0.25">
      <c r="A71415" s="1">
        <v>44958</v>
      </c>
      <c r="B71415">
        <v>2023</v>
      </c>
      <c r="C71415">
        <v>2</v>
      </c>
      <c r="D71415">
        <v>354130</v>
      </c>
      <c r="E71415">
        <v>217</v>
      </c>
      <c r="F71415">
        <v>5</v>
      </c>
      <c r="G71415">
        <v>68</v>
      </c>
      <c r="H71415">
        <v>13</v>
      </c>
      <c r="I71415">
        <v>0</v>
      </c>
      <c r="J71415">
        <v>216</v>
      </c>
      <c r="K71415">
        <v>168</v>
      </c>
      <c r="L71415">
        <v>45</v>
      </c>
      <c r="M71415">
        <v>91</v>
      </c>
      <c r="N71415">
        <v>0</v>
      </c>
      <c r="O71415" s="2" t="s">
        <v>447</v>
      </c>
      <c r="P71415" s="2" t="s">
        <v>937</v>
      </c>
      <c r="Q71415" s="2" t="s">
        <v>108</v>
      </c>
    </row>
    <row r="71416" spans="1:17" hidden="1" x14ac:dyDescent="0.25">
      <c r="A71416" s="1">
        <v>44958</v>
      </c>
      <c r="B71416">
        <v>2023</v>
      </c>
      <c r="C71416">
        <v>2</v>
      </c>
      <c r="D71416">
        <v>354140</v>
      </c>
      <c r="E71416">
        <v>5641</v>
      </c>
      <c r="F71416">
        <v>114</v>
      </c>
      <c r="G71416">
        <v>1012</v>
      </c>
      <c r="H71416">
        <v>1714</v>
      </c>
      <c r="I71416">
        <v>18</v>
      </c>
      <c r="J71416">
        <v>3552</v>
      </c>
      <c r="K71416">
        <v>4826</v>
      </c>
      <c r="L71416">
        <v>1168</v>
      </c>
      <c r="M71416">
        <v>2244</v>
      </c>
      <c r="N71416">
        <v>0</v>
      </c>
      <c r="O71416" s="2" t="s">
        <v>580</v>
      </c>
      <c r="P71416" s="2" t="s">
        <v>1099</v>
      </c>
      <c r="Q71416" s="2" t="s">
        <v>281</v>
      </c>
    </row>
    <row r="71417" spans="1:17" hidden="1" x14ac:dyDescent="0.25">
      <c r="A71417" s="1">
        <v>44958</v>
      </c>
      <c r="B71417">
        <v>2023</v>
      </c>
      <c r="C71417">
        <v>2</v>
      </c>
      <c r="D71417">
        <v>354150</v>
      </c>
      <c r="E71417">
        <v>50</v>
      </c>
      <c r="F71417">
        <v>1</v>
      </c>
      <c r="G71417">
        <v>38</v>
      </c>
      <c r="H71417">
        <v>6</v>
      </c>
      <c r="I71417">
        <v>1</v>
      </c>
      <c r="J71417">
        <v>46</v>
      </c>
      <c r="K71417">
        <v>36</v>
      </c>
      <c r="L71417">
        <v>13</v>
      </c>
      <c r="M71417">
        <v>20</v>
      </c>
      <c r="N71417">
        <v>0</v>
      </c>
      <c r="O71417" s="2" t="s">
        <v>447</v>
      </c>
      <c r="P71417" s="2" t="s">
        <v>937</v>
      </c>
      <c r="Q71417" s="2" t="s">
        <v>108</v>
      </c>
    </row>
    <row r="71418" spans="1:17" hidden="1" x14ac:dyDescent="0.25">
      <c r="A71418" s="1">
        <v>44958</v>
      </c>
      <c r="B71418">
        <v>2023</v>
      </c>
      <c r="C71418">
        <v>2</v>
      </c>
      <c r="D71418">
        <v>354160</v>
      </c>
      <c r="E71418">
        <v>6</v>
      </c>
      <c r="F71418">
        <v>0</v>
      </c>
      <c r="G71418">
        <v>5</v>
      </c>
      <c r="H71418">
        <v>0</v>
      </c>
      <c r="I71418">
        <v>0</v>
      </c>
      <c r="J71418">
        <v>4</v>
      </c>
      <c r="K71418">
        <v>4</v>
      </c>
      <c r="L71418">
        <v>3</v>
      </c>
      <c r="M71418">
        <v>5</v>
      </c>
      <c r="N71418">
        <v>0</v>
      </c>
      <c r="O71418" s="2" t="s">
        <v>668</v>
      </c>
      <c r="P71418" s="2" t="s">
        <v>540</v>
      </c>
      <c r="Q71418" s="2" t="s">
        <v>68</v>
      </c>
    </row>
    <row r="71419" spans="1:17" hidden="1" x14ac:dyDescent="0.25">
      <c r="A71419" s="1">
        <v>44958</v>
      </c>
      <c r="B71419">
        <v>2023</v>
      </c>
      <c r="C71419">
        <v>2</v>
      </c>
      <c r="D71419">
        <v>354165</v>
      </c>
      <c r="E71419">
        <v>1</v>
      </c>
      <c r="F71419">
        <v>0</v>
      </c>
      <c r="G71419">
        <v>1</v>
      </c>
      <c r="H71419">
        <v>0</v>
      </c>
      <c r="I71419">
        <v>0</v>
      </c>
      <c r="J71419">
        <v>0</v>
      </c>
      <c r="K71419">
        <v>1</v>
      </c>
      <c r="L71419">
        <v>0</v>
      </c>
      <c r="M71419">
        <v>1</v>
      </c>
      <c r="N71419">
        <v>0</v>
      </c>
      <c r="O71419" s="2" t="s">
        <v>306</v>
      </c>
      <c r="P71419" s="2" t="s">
        <v>847</v>
      </c>
      <c r="Q71419" s="2" t="s">
        <v>81</v>
      </c>
    </row>
    <row r="71420" spans="1:17" hidden="1" x14ac:dyDescent="0.25">
      <c r="A71420" s="1">
        <v>44958</v>
      </c>
      <c r="B71420">
        <v>2023</v>
      </c>
      <c r="C71420">
        <v>2</v>
      </c>
      <c r="D71420">
        <v>354170</v>
      </c>
      <c r="E71420">
        <v>3</v>
      </c>
      <c r="F71420">
        <v>0</v>
      </c>
      <c r="G71420">
        <v>2</v>
      </c>
      <c r="H71420">
        <v>0</v>
      </c>
      <c r="I71420">
        <v>0</v>
      </c>
      <c r="J71420">
        <v>0</v>
      </c>
      <c r="K71420">
        <v>1</v>
      </c>
      <c r="L71420">
        <v>2</v>
      </c>
      <c r="M71420">
        <v>2</v>
      </c>
      <c r="N71420">
        <v>0</v>
      </c>
      <c r="O71420" s="2" t="s">
        <v>65</v>
      </c>
      <c r="P71420" s="2" t="s">
        <v>902</v>
      </c>
      <c r="Q71420" s="2" t="s">
        <v>711</v>
      </c>
    </row>
    <row r="71421" spans="1:17" hidden="1" x14ac:dyDescent="0.25">
      <c r="A71421" s="1">
        <v>44958</v>
      </c>
      <c r="B71421">
        <v>2023</v>
      </c>
      <c r="C71421">
        <v>2</v>
      </c>
      <c r="D71421">
        <v>354180</v>
      </c>
      <c r="E71421">
        <v>4</v>
      </c>
      <c r="F71421">
        <v>1</v>
      </c>
      <c r="G71421">
        <v>4</v>
      </c>
      <c r="H71421">
        <v>0</v>
      </c>
      <c r="I71421">
        <v>0</v>
      </c>
      <c r="J71421">
        <v>4</v>
      </c>
      <c r="K71421">
        <v>4</v>
      </c>
      <c r="L71421">
        <v>0</v>
      </c>
      <c r="M71421">
        <v>2</v>
      </c>
      <c r="N71421">
        <v>0</v>
      </c>
      <c r="O71421" s="2" t="s">
        <v>171</v>
      </c>
      <c r="P71421" s="2" t="s">
        <v>558</v>
      </c>
      <c r="Q71421" s="2" t="s">
        <v>286</v>
      </c>
    </row>
    <row r="71422" spans="1:17" hidden="1" x14ac:dyDescent="0.25">
      <c r="A71422" s="1">
        <v>44958</v>
      </c>
      <c r="B71422">
        <v>2023</v>
      </c>
      <c r="C71422">
        <v>2</v>
      </c>
      <c r="D71422">
        <v>354190</v>
      </c>
      <c r="E71422">
        <v>0</v>
      </c>
      <c r="F71422">
        <v>0</v>
      </c>
      <c r="G71422">
        <v>0</v>
      </c>
      <c r="H71422">
        <v>0</v>
      </c>
      <c r="I71422">
        <v>0</v>
      </c>
      <c r="J71422">
        <v>0</v>
      </c>
      <c r="K71422">
        <v>0</v>
      </c>
      <c r="L71422">
        <v>0</v>
      </c>
      <c r="M71422">
        <v>0</v>
      </c>
      <c r="N71422">
        <v>0</v>
      </c>
      <c r="O71422" s="2" t="s">
        <v>17</v>
      </c>
      <c r="P71422" s="2" t="s">
        <v>17</v>
      </c>
      <c r="Q71422" s="2" t="s">
        <v>17</v>
      </c>
    </row>
    <row r="71423" spans="1:17" hidden="1" x14ac:dyDescent="0.25">
      <c r="A71423" s="1">
        <v>44958</v>
      </c>
      <c r="B71423">
        <v>2023</v>
      </c>
      <c r="C71423">
        <v>2</v>
      </c>
      <c r="D71423">
        <v>354200</v>
      </c>
      <c r="E71423">
        <v>8</v>
      </c>
      <c r="F71423">
        <v>0</v>
      </c>
      <c r="G71423">
        <v>6</v>
      </c>
      <c r="H71423">
        <v>2</v>
      </c>
      <c r="I71423">
        <v>0</v>
      </c>
      <c r="J71423">
        <v>6</v>
      </c>
      <c r="K71423">
        <v>4</v>
      </c>
      <c r="L71423">
        <v>2</v>
      </c>
      <c r="M71423">
        <v>1</v>
      </c>
      <c r="N71423">
        <v>0</v>
      </c>
      <c r="O71423" s="2" t="s">
        <v>171</v>
      </c>
      <c r="P71423" s="2" t="s">
        <v>558</v>
      </c>
      <c r="Q71423" s="2" t="s">
        <v>286</v>
      </c>
    </row>
    <row r="71424" spans="1:17" hidden="1" x14ac:dyDescent="0.25">
      <c r="A71424" s="1">
        <v>44958</v>
      </c>
      <c r="B71424">
        <v>2023</v>
      </c>
      <c r="C71424">
        <v>2</v>
      </c>
      <c r="D71424">
        <v>354210</v>
      </c>
      <c r="E71424">
        <v>0</v>
      </c>
      <c r="F71424">
        <v>0</v>
      </c>
      <c r="G71424">
        <v>0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>
        <v>0</v>
      </c>
      <c r="O71424" s="2" t="s">
        <v>17</v>
      </c>
      <c r="P71424" s="2" t="s">
        <v>17</v>
      </c>
      <c r="Q71424" s="2" t="s">
        <v>17</v>
      </c>
    </row>
    <row r="71425" spans="1:17" hidden="1" x14ac:dyDescent="0.25">
      <c r="A71425" s="1">
        <v>44958</v>
      </c>
      <c r="B71425">
        <v>2023</v>
      </c>
      <c r="C71425">
        <v>2</v>
      </c>
      <c r="D71425">
        <v>354220</v>
      </c>
      <c r="E71425">
        <v>121</v>
      </c>
      <c r="F71425">
        <v>8</v>
      </c>
      <c r="G71425">
        <v>98</v>
      </c>
      <c r="H71425">
        <v>13</v>
      </c>
      <c r="I71425">
        <v>0</v>
      </c>
      <c r="J71425">
        <v>95</v>
      </c>
      <c r="K71425">
        <v>108</v>
      </c>
      <c r="L71425">
        <v>9</v>
      </c>
      <c r="M71425">
        <v>60</v>
      </c>
      <c r="N71425">
        <v>0</v>
      </c>
      <c r="O71425" s="2" t="s">
        <v>65</v>
      </c>
      <c r="P71425" s="2" t="s">
        <v>902</v>
      </c>
      <c r="Q71425" s="2" t="s">
        <v>691</v>
      </c>
    </row>
    <row r="71426" spans="1:17" hidden="1" x14ac:dyDescent="0.25">
      <c r="A71426" s="1">
        <v>44958</v>
      </c>
      <c r="B71426">
        <v>2023</v>
      </c>
      <c r="C71426">
        <v>2</v>
      </c>
      <c r="D71426">
        <v>354230</v>
      </c>
      <c r="E71426">
        <v>0</v>
      </c>
      <c r="F71426">
        <v>0</v>
      </c>
      <c r="G71426">
        <v>0</v>
      </c>
      <c r="H71426">
        <v>0</v>
      </c>
      <c r="I71426">
        <v>0</v>
      </c>
      <c r="J71426">
        <v>0</v>
      </c>
      <c r="K71426">
        <v>0</v>
      </c>
      <c r="L71426">
        <v>0</v>
      </c>
      <c r="M71426">
        <v>0</v>
      </c>
      <c r="N71426">
        <v>0</v>
      </c>
      <c r="O71426" s="2" t="s">
        <v>17</v>
      </c>
      <c r="P71426" s="2" t="s">
        <v>17</v>
      </c>
      <c r="Q71426" s="2" t="s">
        <v>17</v>
      </c>
    </row>
    <row r="71427" spans="1:17" hidden="1" x14ac:dyDescent="0.25">
      <c r="A71427" s="1">
        <v>44958</v>
      </c>
      <c r="B71427">
        <v>2023</v>
      </c>
      <c r="C71427">
        <v>2</v>
      </c>
      <c r="D71427">
        <v>354240</v>
      </c>
      <c r="E71427">
        <v>66</v>
      </c>
      <c r="F71427">
        <v>1</v>
      </c>
      <c r="G71427">
        <v>61</v>
      </c>
      <c r="H71427">
        <v>5</v>
      </c>
      <c r="I71427">
        <v>0</v>
      </c>
      <c r="J71427">
        <v>65</v>
      </c>
      <c r="K71427">
        <v>54</v>
      </c>
      <c r="L71427">
        <v>8</v>
      </c>
      <c r="M71427">
        <v>21</v>
      </c>
      <c r="N71427">
        <v>0</v>
      </c>
      <c r="O71427" s="2" t="s">
        <v>580</v>
      </c>
      <c r="P71427" s="2" t="s">
        <v>1099</v>
      </c>
      <c r="Q71427" s="2" t="s">
        <v>281</v>
      </c>
    </row>
    <row r="71428" spans="1:17" hidden="1" x14ac:dyDescent="0.25">
      <c r="A71428" s="1">
        <v>44958</v>
      </c>
      <c r="B71428">
        <v>2023</v>
      </c>
      <c r="C71428">
        <v>2</v>
      </c>
      <c r="D71428">
        <v>354250</v>
      </c>
      <c r="E71428">
        <v>5</v>
      </c>
      <c r="F71428">
        <v>0</v>
      </c>
      <c r="G71428">
        <v>0</v>
      </c>
      <c r="H71428">
        <v>0</v>
      </c>
      <c r="I71428">
        <v>0</v>
      </c>
      <c r="J71428">
        <v>2</v>
      </c>
      <c r="K71428">
        <v>5</v>
      </c>
      <c r="L71428">
        <v>0</v>
      </c>
      <c r="M71428">
        <v>0</v>
      </c>
      <c r="N71428">
        <v>0</v>
      </c>
      <c r="O71428" s="2" t="s">
        <v>17</v>
      </c>
      <c r="P71428" s="2" t="s">
        <v>542</v>
      </c>
      <c r="Q71428" s="2" t="s">
        <v>227</v>
      </c>
    </row>
    <row r="71429" spans="1:17" hidden="1" x14ac:dyDescent="0.25">
      <c r="A71429" s="1">
        <v>44958</v>
      </c>
      <c r="B71429">
        <v>2023</v>
      </c>
      <c r="C71429">
        <v>2</v>
      </c>
      <c r="D71429">
        <v>354260</v>
      </c>
      <c r="E71429">
        <v>0</v>
      </c>
      <c r="F71429">
        <v>0</v>
      </c>
      <c r="G71429">
        <v>0</v>
      </c>
      <c r="H71429">
        <v>0</v>
      </c>
      <c r="I71429">
        <v>0</v>
      </c>
      <c r="J71429">
        <v>0</v>
      </c>
      <c r="K71429">
        <v>0</v>
      </c>
      <c r="L71429">
        <v>0</v>
      </c>
      <c r="M71429">
        <v>0</v>
      </c>
      <c r="N71429">
        <v>0</v>
      </c>
      <c r="O71429" s="2" t="s">
        <v>17</v>
      </c>
      <c r="P71429" s="2" t="s">
        <v>17</v>
      </c>
      <c r="Q71429" s="2" t="s">
        <v>17</v>
      </c>
    </row>
    <row r="71430" spans="1:17" hidden="1" x14ac:dyDescent="0.25">
      <c r="A71430" s="1">
        <v>44958</v>
      </c>
      <c r="B71430">
        <v>2023</v>
      </c>
      <c r="C71430">
        <v>2</v>
      </c>
      <c r="D71430">
        <v>354270</v>
      </c>
      <c r="E71430">
        <v>0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>
        <v>0</v>
      </c>
      <c r="L71430">
        <v>0</v>
      </c>
      <c r="M71430">
        <v>0</v>
      </c>
      <c r="N71430">
        <v>0</v>
      </c>
      <c r="O71430" s="2" t="s">
        <v>17</v>
      </c>
      <c r="P71430" s="2" t="s">
        <v>17</v>
      </c>
      <c r="Q71430" s="2" t="s">
        <v>17</v>
      </c>
    </row>
    <row r="71431" spans="1:17" hidden="1" x14ac:dyDescent="0.25">
      <c r="A71431" s="1">
        <v>44958</v>
      </c>
      <c r="B71431">
        <v>2023</v>
      </c>
      <c r="C71431">
        <v>2</v>
      </c>
      <c r="D71431">
        <v>354280</v>
      </c>
      <c r="E71431">
        <v>0</v>
      </c>
      <c r="F71431">
        <v>0</v>
      </c>
      <c r="G71431">
        <v>0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>
        <v>0</v>
      </c>
      <c r="O71431" s="2" t="s">
        <v>17</v>
      </c>
      <c r="P71431" s="2" t="s">
        <v>17</v>
      </c>
      <c r="Q71431" s="2" t="s">
        <v>17</v>
      </c>
    </row>
    <row r="71432" spans="1:17" hidden="1" x14ac:dyDescent="0.25">
      <c r="A71432" s="1">
        <v>44958</v>
      </c>
      <c r="B71432">
        <v>2023</v>
      </c>
      <c r="C71432">
        <v>2</v>
      </c>
      <c r="D71432">
        <v>354290</v>
      </c>
      <c r="E71432">
        <v>0</v>
      </c>
      <c r="F71432">
        <v>0</v>
      </c>
      <c r="G71432">
        <v>0</v>
      </c>
      <c r="H71432">
        <v>0</v>
      </c>
      <c r="I71432">
        <v>0</v>
      </c>
      <c r="J71432">
        <v>0</v>
      </c>
      <c r="K71432">
        <v>0</v>
      </c>
      <c r="L71432">
        <v>0</v>
      </c>
      <c r="M71432">
        <v>0</v>
      </c>
      <c r="N71432">
        <v>0</v>
      </c>
      <c r="O71432" s="2" t="s">
        <v>17</v>
      </c>
      <c r="P71432" s="2" t="s">
        <v>17</v>
      </c>
      <c r="Q71432" s="2" t="s">
        <v>17</v>
      </c>
    </row>
    <row r="71433" spans="1:17" hidden="1" x14ac:dyDescent="0.25">
      <c r="A71433" s="1">
        <v>44958</v>
      </c>
      <c r="B71433">
        <v>2023</v>
      </c>
      <c r="C71433">
        <v>2</v>
      </c>
      <c r="D71433">
        <v>354300</v>
      </c>
      <c r="E71433">
        <v>1</v>
      </c>
      <c r="F71433">
        <v>0</v>
      </c>
      <c r="G71433">
        <v>0</v>
      </c>
      <c r="H71433">
        <v>1</v>
      </c>
      <c r="I71433">
        <v>0</v>
      </c>
      <c r="J71433">
        <v>0</v>
      </c>
      <c r="K71433">
        <v>1</v>
      </c>
      <c r="L71433">
        <v>1</v>
      </c>
      <c r="M71433">
        <v>1</v>
      </c>
      <c r="N71433">
        <v>0</v>
      </c>
      <c r="O71433" s="2" t="s">
        <v>81</v>
      </c>
      <c r="P71433" s="2" t="s">
        <v>347</v>
      </c>
      <c r="Q71433" s="2" t="s">
        <v>67</v>
      </c>
    </row>
    <row r="71434" spans="1:17" hidden="1" x14ac:dyDescent="0.25">
      <c r="A71434" s="1">
        <v>44958</v>
      </c>
      <c r="B71434">
        <v>2023</v>
      </c>
      <c r="C71434">
        <v>2</v>
      </c>
      <c r="D71434">
        <v>354310</v>
      </c>
      <c r="E71434">
        <v>1</v>
      </c>
      <c r="F71434">
        <v>0</v>
      </c>
      <c r="G71434">
        <v>0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>
        <v>0</v>
      </c>
      <c r="O71434" s="2" t="s">
        <v>306</v>
      </c>
      <c r="P71434" s="2" t="s">
        <v>1615</v>
      </c>
      <c r="Q71434" s="2" t="s">
        <v>374</v>
      </c>
    </row>
    <row r="71435" spans="1:17" hidden="1" x14ac:dyDescent="0.25">
      <c r="A71435" s="1">
        <v>44958</v>
      </c>
      <c r="B71435">
        <v>2023</v>
      </c>
      <c r="C71435">
        <v>2</v>
      </c>
      <c r="D71435">
        <v>354320</v>
      </c>
      <c r="E71435">
        <v>423</v>
      </c>
      <c r="F71435">
        <v>4</v>
      </c>
      <c r="G71435">
        <v>89</v>
      </c>
      <c r="H71435">
        <v>265</v>
      </c>
      <c r="I71435">
        <v>0</v>
      </c>
      <c r="J71435">
        <v>225</v>
      </c>
      <c r="K71435">
        <v>298</v>
      </c>
      <c r="L71435">
        <v>56</v>
      </c>
      <c r="M71435">
        <v>119</v>
      </c>
      <c r="N71435">
        <v>0</v>
      </c>
      <c r="O71435" s="2" t="s">
        <v>17</v>
      </c>
      <c r="P71435" s="2" t="s">
        <v>17</v>
      </c>
      <c r="Q71435" s="2" t="s">
        <v>17</v>
      </c>
    </row>
    <row r="71436" spans="1:17" hidden="1" x14ac:dyDescent="0.25">
      <c r="A71436" s="1">
        <v>44958</v>
      </c>
      <c r="B71436">
        <v>2023</v>
      </c>
      <c r="C71436">
        <v>2</v>
      </c>
      <c r="D71436">
        <v>354323</v>
      </c>
      <c r="E71436">
        <v>13</v>
      </c>
      <c r="F71436">
        <v>2</v>
      </c>
      <c r="G71436">
        <v>7</v>
      </c>
      <c r="H71436">
        <v>4</v>
      </c>
      <c r="I71436">
        <v>0</v>
      </c>
      <c r="J71436">
        <v>8</v>
      </c>
      <c r="K71436">
        <v>13</v>
      </c>
      <c r="L71436">
        <v>6</v>
      </c>
      <c r="M71436">
        <v>7</v>
      </c>
      <c r="N71436">
        <v>0</v>
      </c>
      <c r="O71436" s="2" t="s">
        <v>447</v>
      </c>
      <c r="P71436" s="2" t="s">
        <v>937</v>
      </c>
      <c r="Q71436" s="2" t="s">
        <v>108</v>
      </c>
    </row>
    <row r="71437" spans="1:17" hidden="1" x14ac:dyDescent="0.25">
      <c r="A71437" s="1">
        <v>44958</v>
      </c>
      <c r="B71437">
        <v>2023</v>
      </c>
      <c r="C71437">
        <v>2</v>
      </c>
      <c r="D71437">
        <v>354325</v>
      </c>
      <c r="E71437">
        <v>0</v>
      </c>
      <c r="F71437">
        <v>0</v>
      </c>
      <c r="G71437">
        <v>0</v>
      </c>
      <c r="H71437">
        <v>0</v>
      </c>
      <c r="I71437">
        <v>0</v>
      </c>
      <c r="J71437">
        <v>0</v>
      </c>
      <c r="K71437">
        <v>0</v>
      </c>
      <c r="L71437">
        <v>0</v>
      </c>
      <c r="M71437">
        <v>0</v>
      </c>
      <c r="N71437">
        <v>0</v>
      </c>
      <c r="O71437" s="2" t="s">
        <v>17</v>
      </c>
      <c r="P71437" s="2" t="s">
        <v>17</v>
      </c>
      <c r="Q71437" s="2" t="s">
        <v>17</v>
      </c>
    </row>
    <row r="71438" spans="1:17" hidden="1" x14ac:dyDescent="0.25">
      <c r="A71438" s="1">
        <v>44958</v>
      </c>
      <c r="B71438">
        <v>2023</v>
      </c>
      <c r="C71438">
        <v>2</v>
      </c>
      <c r="D71438">
        <v>354330</v>
      </c>
      <c r="E71438">
        <v>4</v>
      </c>
      <c r="F71438">
        <v>0</v>
      </c>
      <c r="G71438">
        <v>2</v>
      </c>
      <c r="H71438">
        <v>1</v>
      </c>
      <c r="I71438">
        <v>0</v>
      </c>
      <c r="J71438">
        <v>1</v>
      </c>
      <c r="K71438">
        <v>4</v>
      </c>
      <c r="L71438">
        <v>0</v>
      </c>
      <c r="M71438">
        <v>0</v>
      </c>
      <c r="N71438">
        <v>0</v>
      </c>
      <c r="O71438" s="2" t="s">
        <v>687</v>
      </c>
      <c r="P71438" s="2" t="s">
        <v>1357</v>
      </c>
      <c r="Q71438" s="2" t="s">
        <v>148</v>
      </c>
    </row>
    <row r="71439" spans="1:17" hidden="1" x14ac:dyDescent="0.25">
      <c r="A71439" s="1">
        <v>44958</v>
      </c>
      <c r="B71439">
        <v>2023</v>
      </c>
      <c r="C71439">
        <v>2</v>
      </c>
      <c r="D71439">
        <v>354340</v>
      </c>
      <c r="E71439">
        <v>853</v>
      </c>
      <c r="F71439">
        <v>37</v>
      </c>
      <c r="G71439">
        <v>96</v>
      </c>
      <c r="H71439">
        <v>438</v>
      </c>
      <c r="I71439">
        <v>15</v>
      </c>
      <c r="J71439">
        <v>691</v>
      </c>
      <c r="K71439">
        <v>687</v>
      </c>
      <c r="L71439">
        <v>183</v>
      </c>
      <c r="M71439">
        <v>284</v>
      </c>
      <c r="N71439">
        <v>0</v>
      </c>
      <c r="O71439" s="2" t="s">
        <v>564</v>
      </c>
      <c r="P71439" s="2" t="s">
        <v>504</v>
      </c>
      <c r="Q71439" s="2" t="s">
        <v>146</v>
      </c>
    </row>
    <row r="71440" spans="1:17" hidden="1" x14ac:dyDescent="0.25">
      <c r="A71440" s="1">
        <v>44958</v>
      </c>
      <c r="B71440">
        <v>2023</v>
      </c>
      <c r="C71440">
        <v>2</v>
      </c>
      <c r="D71440">
        <v>354350</v>
      </c>
      <c r="E71440">
        <v>0</v>
      </c>
      <c r="F71440">
        <v>0</v>
      </c>
      <c r="G71440">
        <v>0</v>
      </c>
      <c r="H71440">
        <v>0</v>
      </c>
      <c r="I71440">
        <v>0</v>
      </c>
      <c r="J71440">
        <v>0</v>
      </c>
      <c r="K71440">
        <v>0</v>
      </c>
      <c r="L71440">
        <v>0</v>
      </c>
      <c r="M71440">
        <v>0</v>
      </c>
      <c r="N71440">
        <v>0</v>
      </c>
      <c r="O71440" s="2" t="s">
        <v>17</v>
      </c>
      <c r="P71440" s="2" t="s">
        <v>17</v>
      </c>
      <c r="Q71440" s="2" t="s">
        <v>17</v>
      </c>
    </row>
    <row r="71441" spans="1:17" hidden="1" x14ac:dyDescent="0.25">
      <c r="A71441" s="1">
        <v>44958</v>
      </c>
      <c r="B71441">
        <v>2023</v>
      </c>
      <c r="C71441">
        <v>2</v>
      </c>
      <c r="D71441">
        <v>354360</v>
      </c>
      <c r="E71441">
        <v>14</v>
      </c>
      <c r="F71441">
        <v>0</v>
      </c>
      <c r="G71441">
        <v>0</v>
      </c>
      <c r="H71441">
        <v>0</v>
      </c>
      <c r="I71441">
        <v>0</v>
      </c>
      <c r="J71441">
        <v>0</v>
      </c>
      <c r="K71441">
        <v>8</v>
      </c>
      <c r="L71441">
        <v>3</v>
      </c>
      <c r="M71441">
        <v>3</v>
      </c>
      <c r="N71441">
        <v>0</v>
      </c>
      <c r="O71441" s="2" t="s">
        <v>171</v>
      </c>
      <c r="P71441" s="2" t="s">
        <v>902</v>
      </c>
      <c r="Q71441" s="2" t="s">
        <v>578</v>
      </c>
    </row>
    <row r="71442" spans="1:17" hidden="1" x14ac:dyDescent="0.25">
      <c r="A71442" s="1">
        <v>44958</v>
      </c>
      <c r="B71442">
        <v>2023</v>
      </c>
      <c r="C71442">
        <v>2</v>
      </c>
      <c r="D71442">
        <v>354370</v>
      </c>
      <c r="E71442">
        <v>26</v>
      </c>
      <c r="F71442">
        <v>0</v>
      </c>
      <c r="G71442">
        <v>17</v>
      </c>
      <c r="H71442">
        <v>1</v>
      </c>
      <c r="I71442">
        <v>0</v>
      </c>
      <c r="J71442">
        <v>0</v>
      </c>
      <c r="K71442">
        <v>16</v>
      </c>
      <c r="L71442">
        <v>4</v>
      </c>
      <c r="M71442">
        <v>6</v>
      </c>
      <c r="N71442">
        <v>0</v>
      </c>
      <c r="O71442" s="2" t="s">
        <v>564</v>
      </c>
      <c r="P71442" s="2" t="s">
        <v>504</v>
      </c>
      <c r="Q71442" s="2" t="s">
        <v>146</v>
      </c>
    </row>
    <row r="71443" spans="1:17" hidden="1" x14ac:dyDescent="0.25">
      <c r="A71443" s="1">
        <v>44958</v>
      </c>
      <c r="B71443">
        <v>2023</v>
      </c>
      <c r="C71443">
        <v>2</v>
      </c>
      <c r="D71443">
        <v>354380</v>
      </c>
      <c r="E71443">
        <v>13</v>
      </c>
      <c r="F71443">
        <v>0</v>
      </c>
      <c r="G71443">
        <v>4</v>
      </c>
      <c r="H71443">
        <v>8</v>
      </c>
      <c r="I71443">
        <v>0</v>
      </c>
      <c r="J71443">
        <v>13</v>
      </c>
      <c r="K71443">
        <v>8</v>
      </c>
      <c r="L71443">
        <v>2</v>
      </c>
      <c r="M71443">
        <v>5</v>
      </c>
      <c r="N71443">
        <v>0</v>
      </c>
      <c r="O71443" s="2" t="s">
        <v>171</v>
      </c>
      <c r="P71443" s="2" t="s">
        <v>558</v>
      </c>
      <c r="Q71443" s="2" t="s">
        <v>286</v>
      </c>
    </row>
    <row r="71444" spans="1:17" hidden="1" x14ac:dyDescent="0.25">
      <c r="A71444" s="1">
        <v>44958</v>
      </c>
      <c r="B71444">
        <v>2023</v>
      </c>
      <c r="C71444">
        <v>2</v>
      </c>
      <c r="D71444">
        <v>354390</v>
      </c>
      <c r="E71444">
        <v>48</v>
      </c>
      <c r="F71444">
        <v>0</v>
      </c>
      <c r="G71444">
        <v>27</v>
      </c>
      <c r="H71444">
        <v>21</v>
      </c>
      <c r="I71444">
        <v>1</v>
      </c>
      <c r="J71444">
        <v>44</v>
      </c>
      <c r="K71444">
        <v>45</v>
      </c>
      <c r="L71444">
        <v>10</v>
      </c>
      <c r="M71444">
        <v>9</v>
      </c>
      <c r="N71444">
        <v>0</v>
      </c>
      <c r="O71444" s="2" t="s">
        <v>577</v>
      </c>
      <c r="P71444" s="2" t="s">
        <v>256</v>
      </c>
      <c r="Q71444" s="2" t="s">
        <v>58</v>
      </c>
    </row>
    <row r="71445" spans="1:17" hidden="1" x14ac:dyDescent="0.25">
      <c r="A71445" s="1">
        <v>44958</v>
      </c>
      <c r="B71445">
        <v>2023</v>
      </c>
      <c r="C71445">
        <v>2</v>
      </c>
      <c r="D71445">
        <v>354400</v>
      </c>
      <c r="E71445">
        <v>1</v>
      </c>
      <c r="F71445">
        <v>0</v>
      </c>
      <c r="G71445">
        <v>1</v>
      </c>
      <c r="H71445">
        <v>0</v>
      </c>
      <c r="I71445">
        <v>0</v>
      </c>
      <c r="J71445">
        <v>1</v>
      </c>
      <c r="K71445">
        <v>1</v>
      </c>
      <c r="L71445">
        <v>0</v>
      </c>
      <c r="M71445">
        <v>0</v>
      </c>
      <c r="N71445">
        <v>0</v>
      </c>
      <c r="O71445" s="2" t="s">
        <v>577</v>
      </c>
      <c r="P71445" s="2" t="s">
        <v>256</v>
      </c>
      <c r="Q71445" s="2" t="s">
        <v>103</v>
      </c>
    </row>
    <row r="71446" spans="1:17" hidden="1" x14ac:dyDescent="0.25">
      <c r="A71446" s="1">
        <v>44958</v>
      </c>
      <c r="B71446">
        <v>2023</v>
      </c>
      <c r="C71446">
        <v>2</v>
      </c>
      <c r="D71446">
        <v>354410</v>
      </c>
      <c r="E71446">
        <v>1</v>
      </c>
      <c r="F71446">
        <v>0</v>
      </c>
      <c r="G71446">
        <v>0</v>
      </c>
      <c r="H71446">
        <v>0</v>
      </c>
      <c r="I71446">
        <v>0</v>
      </c>
      <c r="J71446">
        <v>0</v>
      </c>
      <c r="K71446">
        <v>1</v>
      </c>
      <c r="L71446">
        <v>1</v>
      </c>
      <c r="M71446">
        <v>1</v>
      </c>
      <c r="N71446">
        <v>0</v>
      </c>
      <c r="O71446" s="2" t="s">
        <v>687</v>
      </c>
      <c r="P71446" s="2" t="s">
        <v>1357</v>
      </c>
      <c r="Q71446" s="2" t="s">
        <v>148</v>
      </c>
    </row>
    <row r="71447" spans="1:17" hidden="1" x14ac:dyDescent="0.25">
      <c r="A71447" s="1">
        <v>44958</v>
      </c>
      <c r="B71447">
        <v>2023</v>
      </c>
      <c r="C71447">
        <v>2</v>
      </c>
      <c r="D71447">
        <v>354420</v>
      </c>
      <c r="E71447">
        <v>0</v>
      </c>
      <c r="F71447">
        <v>0</v>
      </c>
      <c r="G71447">
        <v>0</v>
      </c>
      <c r="H71447">
        <v>0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>
        <v>0</v>
      </c>
      <c r="O71447" s="2" t="s">
        <v>17</v>
      </c>
      <c r="P71447" s="2" t="s">
        <v>17</v>
      </c>
      <c r="Q71447" s="2" t="s">
        <v>17</v>
      </c>
    </row>
    <row r="71448" spans="1:17" hidden="1" x14ac:dyDescent="0.25">
      <c r="A71448" s="1">
        <v>44958</v>
      </c>
      <c r="B71448">
        <v>2023</v>
      </c>
      <c r="C71448">
        <v>2</v>
      </c>
      <c r="D71448">
        <v>354425</v>
      </c>
      <c r="E71448">
        <v>148</v>
      </c>
      <c r="F71448">
        <v>13</v>
      </c>
      <c r="G71448">
        <v>129</v>
      </c>
      <c r="H71448">
        <v>8</v>
      </c>
      <c r="I71448">
        <v>7</v>
      </c>
      <c r="J71448">
        <v>2</v>
      </c>
      <c r="K71448">
        <v>113</v>
      </c>
      <c r="L71448">
        <v>27</v>
      </c>
      <c r="M71448">
        <v>64</v>
      </c>
      <c r="N71448">
        <v>0</v>
      </c>
      <c r="O71448" s="2" t="s">
        <v>580</v>
      </c>
      <c r="P71448" s="2" t="s">
        <v>1099</v>
      </c>
      <c r="Q71448" s="2" t="s">
        <v>281</v>
      </c>
    </row>
    <row r="71449" spans="1:17" hidden="1" x14ac:dyDescent="0.25">
      <c r="A71449" s="1">
        <v>44958</v>
      </c>
      <c r="B71449">
        <v>2023</v>
      </c>
      <c r="C71449">
        <v>2</v>
      </c>
      <c r="D71449">
        <v>354430</v>
      </c>
      <c r="E71449">
        <v>2</v>
      </c>
      <c r="F71449">
        <v>0</v>
      </c>
      <c r="G71449">
        <v>0</v>
      </c>
      <c r="H71449">
        <v>1</v>
      </c>
      <c r="I71449">
        <v>0</v>
      </c>
      <c r="J71449">
        <v>1</v>
      </c>
      <c r="K71449">
        <v>1</v>
      </c>
      <c r="L71449">
        <v>0</v>
      </c>
      <c r="M71449">
        <v>1</v>
      </c>
      <c r="N71449">
        <v>0</v>
      </c>
      <c r="O71449" s="2" t="s">
        <v>215</v>
      </c>
      <c r="P71449" s="2" t="s">
        <v>667</v>
      </c>
      <c r="Q71449" s="2" t="s">
        <v>315</v>
      </c>
    </row>
    <row r="71450" spans="1:17" hidden="1" x14ac:dyDescent="0.25">
      <c r="A71450" s="1">
        <v>44958</v>
      </c>
      <c r="B71450">
        <v>2023</v>
      </c>
      <c r="C71450">
        <v>2</v>
      </c>
      <c r="D71450">
        <v>354440</v>
      </c>
      <c r="E71450">
        <v>9</v>
      </c>
      <c r="F71450">
        <v>0</v>
      </c>
      <c r="G71450">
        <v>1</v>
      </c>
      <c r="H71450">
        <v>8</v>
      </c>
      <c r="I71450">
        <v>0</v>
      </c>
      <c r="J71450">
        <v>9</v>
      </c>
      <c r="K71450">
        <v>8</v>
      </c>
      <c r="L71450">
        <v>1</v>
      </c>
      <c r="M71450">
        <v>1</v>
      </c>
      <c r="N71450">
        <v>0</v>
      </c>
      <c r="O71450" s="2" t="s">
        <v>577</v>
      </c>
      <c r="P71450" s="2" t="s">
        <v>894</v>
      </c>
      <c r="Q71450" s="2" t="s">
        <v>284</v>
      </c>
    </row>
    <row r="71451" spans="1:17" hidden="1" x14ac:dyDescent="0.25">
      <c r="A71451" s="1">
        <v>44958</v>
      </c>
      <c r="B71451">
        <v>2023</v>
      </c>
      <c r="C71451">
        <v>2</v>
      </c>
      <c r="D71451">
        <v>354450</v>
      </c>
      <c r="E71451">
        <v>0</v>
      </c>
      <c r="F71451">
        <v>0</v>
      </c>
      <c r="G71451">
        <v>0</v>
      </c>
      <c r="H71451">
        <v>0</v>
      </c>
      <c r="I71451">
        <v>0</v>
      </c>
      <c r="J71451">
        <v>0</v>
      </c>
      <c r="K71451">
        <v>0</v>
      </c>
      <c r="L71451">
        <v>0</v>
      </c>
      <c r="M71451">
        <v>0</v>
      </c>
      <c r="N71451">
        <v>0</v>
      </c>
      <c r="O71451" s="2" t="s">
        <v>17</v>
      </c>
      <c r="P71451" s="2" t="s">
        <v>17</v>
      </c>
      <c r="Q71451" s="2" t="s">
        <v>17</v>
      </c>
    </row>
    <row r="71452" spans="1:17" hidden="1" x14ac:dyDescent="0.25">
      <c r="A71452" s="1">
        <v>44958</v>
      </c>
      <c r="B71452">
        <v>2023</v>
      </c>
      <c r="C71452">
        <v>2</v>
      </c>
      <c r="D71452">
        <v>354460</v>
      </c>
      <c r="E71452">
        <v>0</v>
      </c>
      <c r="F71452">
        <v>0</v>
      </c>
      <c r="G71452">
        <v>0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 s="2" t="s">
        <v>17</v>
      </c>
      <c r="P71452" s="2" t="s">
        <v>17</v>
      </c>
      <c r="Q71452" s="2" t="s">
        <v>17</v>
      </c>
    </row>
    <row r="71453" spans="1:17" hidden="1" x14ac:dyDescent="0.25">
      <c r="A71453" s="1">
        <v>44958</v>
      </c>
      <c r="B71453">
        <v>2023</v>
      </c>
      <c r="C71453">
        <v>2</v>
      </c>
      <c r="D71453">
        <v>354470</v>
      </c>
      <c r="E71453">
        <v>67</v>
      </c>
      <c r="F71453">
        <v>2</v>
      </c>
      <c r="G71453">
        <v>32</v>
      </c>
      <c r="H71453">
        <v>0</v>
      </c>
      <c r="I71453">
        <v>0</v>
      </c>
      <c r="J71453">
        <v>67</v>
      </c>
      <c r="K71453">
        <v>47</v>
      </c>
      <c r="L71453">
        <v>19</v>
      </c>
      <c r="M71453">
        <v>26</v>
      </c>
      <c r="N71453">
        <v>0</v>
      </c>
      <c r="O71453" s="2" t="s">
        <v>580</v>
      </c>
      <c r="P71453" s="2" t="s">
        <v>1099</v>
      </c>
      <c r="Q71453" s="2" t="s">
        <v>281</v>
      </c>
    </row>
    <row r="71454" spans="1:17" hidden="1" x14ac:dyDescent="0.25">
      <c r="A71454" s="1">
        <v>44958</v>
      </c>
      <c r="B71454">
        <v>2023</v>
      </c>
      <c r="C71454">
        <v>2</v>
      </c>
      <c r="D71454">
        <v>354480</v>
      </c>
      <c r="E71454">
        <v>0</v>
      </c>
      <c r="F71454">
        <v>0</v>
      </c>
      <c r="G71454">
        <v>0</v>
      </c>
      <c r="H71454">
        <v>0</v>
      </c>
      <c r="I71454">
        <v>0</v>
      </c>
      <c r="J71454">
        <v>0</v>
      </c>
      <c r="K71454">
        <v>0</v>
      </c>
      <c r="L71454">
        <v>0</v>
      </c>
      <c r="M71454">
        <v>0</v>
      </c>
      <c r="N71454">
        <v>0</v>
      </c>
      <c r="O71454" s="2" t="s">
        <v>17</v>
      </c>
      <c r="P71454" s="2" t="s">
        <v>17</v>
      </c>
      <c r="Q71454" s="2" t="s">
        <v>17</v>
      </c>
    </row>
    <row r="71455" spans="1:17" hidden="1" x14ac:dyDescent="0.25">
      <c r="A71455" s="1">
        <v>44958</v>
      </c>
      <c r="B71455">
        <v>2023</v>
      </c>
      <c r="C71455">
        <v>2</v>
      </c>
      <c r="D71455">
        <v>354490</v>
      </c>
      <c r="E71455">
        <v>64</v>
      </c>
      <c r="F71455">
        <v>2</v>
      </c>
      <c r="G71455">
        <v>59</v>
      </c>
      <c r="H71455">
        <v>1</v>
      </c>
      <c r="I71455">
        <v>0</v>
      </c>
      <c r="J71455">
        <v>62</v>
      </c>
      <c r="K71455">
        <v>44</v>
      </c>
      <c r="L71455">
        <v>15</v>
      </c>
      <c r="M71455">
        <v>53</v>
      </c>
      <c r="N71455">
        <v>0</v>
      </c>
      <c r="O71455" s="2" t="s">
        <v>171</v>
      </c>
      <c r="P71455" s="2" t="s">
        <v>902</v>
      </c>
      <c r="Q71455" s="2" t="s">
        <v>578</v>
      </c>
    </row>
    <row r="71456" spans="1:17" hidden="1" x14ac:dyDescent="0.25">
      <c r="A71456" s="1">
        <v>44958</v>
      </c>
      <c r="B71456">
        <v>2023</v>
      </c>
      <c r="C71456">
        <v>2</v>
      </c>
      <c r="D71456">
        <v>354500</v>
      </c>
      <c r="E71456">
        <v>0</v>
      </c>
      <c r="F71456">
        <v>0</v>
      </c>
      <c r="G71456">
        <v>0</v>
      </c>
      <c r="H71456">
        <v>0</v>
      </c>
      <c r="I71456">
        <v>0</v>
      </c>
      <c r="J71456">
        <v>0</v>
      </c>
      <c r="K71456">
        <v>0</v>
      </c>
      <c r="L71456">
        <v>0</v>
      </c>
      <c r="M71456">
        <v>0</v>
      </c>
      <c r="N71456">
        <v>0</v>
      </c>
      <c r="O71456" s="2" t="s">
        <v>17</v>
      </c>
      <c r="P71456" s="2" t="s">
        <v>17</v>
      </c>
      <c r="Q71456" s="2" t="s">
        <v>17</v>
      </c>
    </row>
    <row r="71457" spans="1:17" hidden="1" x14ac:dyDescent="0.25">
      <c r="A71457" s="1">
        <v>44958</v>
      </c>
      <c r="B71457">
        <v>2023</v>
      </c>
      <c r="C71457">
        <v>2</v>
      </c>
      <c r="D71457">
        <v>354510</v>
      </c>
      <c r="E71457">
        <v>205</v>
      </c>
      <c r="F71457">
        <v>0</v>
      </c>
      <c r="G71457">
        <v>85</v>
      </c>
      <c r="H71457">
        <v>1</v>
      </c>
      <c r="I71457">
        <v>0</v>
      </c>
      <c r="J71457">
        <v>205</v>
      </c>
      <c r="K71457">
        <v>161</v>
      </c>
      <c r="L71457">
        <v>41</v>
      </c>
      <c r="M71457">
        <v>72</v>
      </c>
      <c r="N71457">
        <v>0</v>
      </c>
      <c r="O71457" s="2" t="s">
        <v>577</v>
      </c>
      <c r="P71457" s="2" t="s">
        <v>894</v>
      </c>
      <c r="Q71457" s="2" t="s">
        <v>284</v>
      </c>
    </row>
    <row r="71458" spans="1:17" hidden="1" x14ac:dyDescent="0.25">
      <c r="A71458" s="1">
        <v>44958</v>
      </c>
      <c r="B71458">
        <v>2023</v>
      </c>
      <c r="C71458">
        <v>2</v>
      </c>
      <c r="D71458">
        <v>354515</v>
      </c>
      <c r="E71458">
        <v>0</v>
      </c>
      <c r="F71458">
        <v>0</v>
      </c>
      <c r="G71458">
        <v>0</v>
      </c>
      <c r="H71458">
        <v>0</v>
      </c>
      <c r="I71458">
        <v>0</v>
      </c>
      <c r="J71458">
        <v>0</v>
      </c>
      <c r="K71458">
        <v>0</v>
      </c>
      <c r="L71458">
        <v>0</v>
      </c>
      <c r="M71458">
        <v>0</v>
      </c>
      <c r="N71458">
        <v>0</v>
      </c>
      <c r="O71458" s="2" t="s">
        <v>17</v>
      </c>
      <c r="P71458" s="2" t="s">
        <v>17</v>
      </c>
      <c r="Q71458" s="2" t="s">
        <v>17</v>
      </c>
    </row>
    <row r="71459" spans="1:17" hidden="1" x14ac:dyDescent="0.25">
      <c r="A71459" s="1">
        <v>44958</v>
      </c>
      <c r="B71459">
        <v>2023</v>
      </c>
      <c r="C71459">
        <v>2</v>
      </c>
      <c r="D71459">
        <v>354520</v>
      </c>
      <c r="E71459">
        <v>33</v>
      </c>
      <c r="F71459">
        <v>0</v>
      </c>
      <c r="G71459">
        <v>10</v>
      </c>
      <c r="H71459">
        <v>23</v>
      </c>
      <c r="I71459">
        <v>0</v>
      </c>
      <c r="J71459">
        <v>29</v>
      </c>
      <c r="K71459">
        <v>26</v>
      </c>
      <c r="L71459">
        <v>6</v>
      </c>
      <c r="M71459">
        <v>12</v>
      </c>
      <c r="N71459">
        <v>0</v>
      </c>
      <c r="O71459" s="2" t="s">
        <v>306</v>
      </c>
      <c r="P71459" s="2" t="s">
        <v>847</v>
      </c>
      <c r="Q71459" s="2" t="s">
        <v>81</v>
      </c>
    </row>
    <row r="71460" spans="1:17" hidden="1" x14ac:dyDescent="0.25">
      <c r="A71460" s="1">
        <v>44958</v>
      </c>
      <c r="B71460">
        <v>2023</v>
      </c>
      <c r="C71460">
        <v>2</v>
      </c>
      <c r="D71460">
        <v>354530</v>
      </c>
      <c r="E71460">
        <v>0</v>
      </c>
      <c r="F71460">
        <v>0</v>
      </c>
      <c r="G71460">
        <v>0</v>
      </c>
      <c r="H71460">
        <v>0</v>
      </c>
      <c r="I71460">
        <v>0</v>
      </c>
      <c r="J71460">
        <v>0</v>
      </c>
      <c r="K71460">
        <v>0</v>
      </c>
      <c r="L71460">
        <v>0</v>
      </c>
      <c r="M71460">
        <v>0</v>
      </c>
      <c r="N71460">
        <v>0</v>
      </c>
      <c r="O71460" s="2" t="s">
        <v>17</v>
      </c>
      <c r="P71460" s="2" t="s">
        <v>17</v>
      </c>
      <c r="Q71460" s="2" t="s">
        <v>17</v>
      </c>
    </row>
    <row r="71461" spans="1:17" hidden="1" x14ac:dyDescent="0.25">
      <c r="A71461" s="1">
        <v>44958</v>
      </c>
      <c r="B71461">
        <v>2023</v>
      </c>
      <c r="C71461">
        <v>2</v>
      </c>
      <c r="D71461">
        <v>354540</v>
      </c>
      <c r="E71461">
        <v>609</v>
      </c>
      <c r="F71461">
        <v>6</v>
      </c>
      <c r="G71461">
        <v>10</v>
      </c>
      <c r="H71461">
        <v>1</v>
      </c>
      <c r="I71461">
        <v>0</v>
      </c>
      <c r="J71461">
        <v>405</v>
      </c>
      <c r="K71461">
        <v>461</v>
      </c>
      <c r="L71461">
        <v>152</v>
      </c>
      <c r="M71461">
        <v>291</v>
      </c>
      <c r="N71461">
        <v>0</v>
      </c>
      <c r="O71461" s="2" t="s">
        <v>17</v>
      </c>
      <c r="P71461" s="2" t="s">
        <v>17</v>
      </c>
      <c r="Q71461" s="2" t="s">
        <v>17</v>
      </c>
    </row>
    <row r="71462" spans="1:17" hidden="1" x14ac:dyDescent="0.25">
      <c r="A71462" s="1">
        <v>44958</v>
      </c>
      <c r="B71462">
        <v>2023</v>
      </c>
      <c r="C71462">
        <v>2</v>
      </c>
      <c r="D71462">
        <v>354550</v>
      </c>
      <c r="E71462">
        <v>32</v>
      </c>
      <c r="F71462">
        <v>2</v>
      </c>
      <c r="G71462">
        <v>22</v>
      </c>
      <c r="H71462">
        <v>0</v>
      </c>
      <c r="I71462">
        <v>0</v>
      </c>
      <c r="J71462">
        <v>32</v>
      </c>
      <c r="K71462">
        <v>29</v>
      </c>
      <c r="L71462">
        <v>3</v>
      </c>
      <c r="M71462">
        <v>7</v>
      </c>
      <c r="N71462">
        <v>0</v>
      </c>
      <c r="O71462" s="2" t="s">
        <v>580</v>
      </c>
      <c r="P71462" s="2" t="s">
        <v>1099</v>
      </c>
      <c r="Q71462" s="2" t="s">
        <v>281</v>
      </c>
    </row>
    <row r="71463" spans="1:17" hidden="1" x14ac:dyDescent="0.25">
      <c r="A71463" s="1">
        <v>44958</v>
      </c>
      <c r="B71463">
        <v>2023</v>
      </c>
      <c r="C71463">
        <v>2</v>
      </c>
      <c r="D71463">
        <v>354560</v>
      </c>
      <c r="E71463">
        <v>69</v>
      </c>
      <c r="F71463">
        <v>9</v>
      </c>
      <c r="G71463">
        <v>40</v>
      </c>
      <c r="H71463">
        <v>2</v>
      </c>
      <c r="I71463">
        <v>0</v>
      </c>
      <c r="J71463">
        <v>49</v>
      </c>
      <c r="K71463">
        <v>62</v>
      </c>
      <c r="L71463">
        <v>24</v>
      </c>
      <c r="M71463">
        <v>36</v>
      </c>
      <c r="N71463">
        <v>0</v>
      </c>
      <c r="O71463" s="2" t="s">
        <v>137</v>
      </c>
      <c r="P71463" s="2" t="s">
        <v>208</v>
      </c>
      <c r="Q71463" s="2" t="s">
        <v>46</v>
      </c>
    </row>
    <row r="71464" spans="1:17" hidden="1" x14ac:dyDescent="0.25">
      <c r="A71464" s="1">
        <v>44958</v>
      </c>
      <c r="B71464">
        <v>2023</v>
      </c>
      <c r="C71464">
        <v>2</v>
      </c>
      <c r="D71464">
        <v>354570</v>
      </c>
      <c r="E71464">
        <v>2</v>
      </c>
      <c r="F71464">
        <v>0</v>
      </c>
      <c r="G71464">
        <v>1</v>
      </c>
      <c r="H71464">
        <v>1</v>
      </c>
      <c r="I71464">
        <v>0</v>
      </c>
      <c r="J71464">
        <v>1</v>
      </c>
      <c r="K71464">
        <v>2</v>
      </c>
      <c r="L71464">
        <v>2</v>
      </c>
      <c r="M71464">
        <v>2</v>
      </c>
      <c r="N71464">
        <v>0</v>
      </c>
      <c r="O71464" s="2" t="s">
        <v>666</v>
      </c>
      <c r="P71464" s="2" t="s">
        <v>124</v>
      </c>
      <c r="Q71464" s="2" t="s">
        <v>469</v>
      </c>
    </row>
    <row r="71465" spans="1:17" hidden="1" x14ac:dyDescent="0.25">
      <c r="A71465" s="1">
        <v>44958</v>
      </c>
      <c r="B71465">
        <v>2023</v>
      </c>
      <c r="C71465">
        <v>2</v>
      </c>
      <c r="D71465">
        <v>354580</v>
      </c>
      <c r="E71465">
        <v>69</v>
      </c>
      <c r="F71465">
        <v>1</v>
      </c>
      <c r="G71465">
        <v>6</v>
      </c>
      <c r="H71465">
        <v>22</v>
      </c>
      <c r="I71465">
        <v>1</v>
      </c>
      <c r="J71465">
        <v>48</v>
      </c>
      <c r="K71465">
        <v>60</v>
      </c>
      <c r="L71465">
        <v>15</v>
      </c>
      <c r="M71465">
        <v>35</v>
      </c>
      <c r="N71465">
        <v>0</v>
      </c>
      <c r="O71465" s="2" t="s">
        <v>577</v>
      </c>
      <c r="P71465" s="2" t="s">
        <v>256</v>
      </c>
      <c r="Q71465" s="2" t="s">
        <v>58</v>
      </c>
    </row>
    <row r="71466" spans="1:17" hidden="1" x14ac:dyDescent="0.25">
      <c r="A71466" s="1">
        <v>44958</v>
      </c>
      <c r="B71466">
        <v>2023</v>
      </c>
      <c r="C71466">
        <v>2</v>
      </c>
      <c r="D71466">
        <v>354600</v>
      </c>
      <c r="E71466">
        <v>0</v>
      </c>
      <c r="F71466">
        <v>0</v>
      </c>
      <c r="G71466">
        <v>0</v>
      </c>
      <c r="H71466">
        <v>0</v>
      </c>
      <c r="I71466">
        <v>0</v>
      </c>
      <c r="J71466">
        <v>0</v>
      </c>
      <c r="K71466">
        <v>0</v>
      </c>
      <c r="L71466">
        <v>0</v>
      </c>
      <c r="M71466">
        <v>0</v>
      </c>
      <c r="N71466">
        <v>0</v>
      </c>
      <c r="O71466" s="2" t="s">
        <v>17</v>
      </c>
      <c r="P71466" s="2" t="s">
        <v>17</v>
      </c>
      <c r="Q71466" s="2" t="s">
        <v>17</v>
      </c>
    </row>
    <row r="71467" spans="1:17" hidden="1" x14ac:dyDescent="0.25">
      <c r="A71467" s="1">
        <v>44958</v>
      </c>
      <c r="B71467">
        <v>2023</v>
      </c>
      <c r="C71467">
        <v>2</v>
      </c>
      <c r="D71467">
        <v>354610</v>
      </c>
      <c r="E71467">
        <v>0</v>
      </c>
      <c r="F71467">
        <v>0</v>
      </c>
      <c r="G71467">
        <v>0</v>
      </c>
      <c r="H71467">
        <v>0</v>
      </c>
      <c r="I71467">
        <v>0</v>
      </c>
      <c r="J71467">
        <v>0</v>
      </c>
      <c r="K71467">
        <v>0</v>
      </c>
      <c r="L71467">
        <v>0</v>
      </c>
      <c r="M71467">
        <v>0</v>
      </c>
      <c r="N71467">
        <v>0</v>
      </c>
      <c r="O71467" s="2" t="s">
        <v>17</v>
      </c>
      <c r="P71467" s="2" t="s">
        <v>17</v>
      </c>
      <c r="Q71467" s="2" t="s">
        <v>17</v>
      </c>
    </row>
    <row r="71468" spans="1:17" hidden="1" x14ac:dyDescent="0.25">
      <c r="A71468" s="1">
        <v>44958</v>
      </c>
      <c r="B71468">
        <v>2023</v>
      </c>
      <c r="C71468">
        <v>2</v>
      </c>
      <c r="D71468">
        <v>354620</v>
      </c>
      <c r="E71468">
        <v>0</v>
      </c>
      <c r="F71468">
        <v>0</v>
      </c>
      <c r="G71468">
        <v>0</v>
      </c>
      <c r="H71468">
        <v>0</v>
      </c>
      <c r="I71468">
        <v>0</v>
      </c>
      <c r="J71468">
        <v>0</v>
      </c>
      <c r="K71468">
        <v>0</v>
      </c>
      <c r="L71468">
        <v>0</v>
      </c>
      <c r="M71468">
        <v>0</v>
      </c>
      <c r="N71468">
        <v>0</v>
      </c>
      <c r="O71468" s="2" t="s">
        <v>17</v>
      </c>
      <c r="P71468" s="2" t="s">
        <v>17</v>
      </c>
      <c r="Q71468" s="2" t="s">
        <v>17</v>
      </c>
    </row>
    <row r="71469" spans="1:17" hidden="1" x14ac:dyDescent="0.25">
      <c r="A71469" s="1">
        <v>44958</v>
      </c>
      <c r="B71469">
        <v>2023</v>
      </c>
      <c r="C71469">
        <v>2</v>
      </c>
      <c r="D71469">
        <v>354625</v>
      </c>
      <c r="E71469">
        <v>3</v>
      </c>
      <c r="F71469">
        <v>0</v>
      </c>
      <c r="G71469">
        <v>0</v>
      </c>
      <c r="H71469">
        <v>3</v>
      </c>
      <c r="I71469">
        <v>0</v>
      </c>
      <c r="J71469">
        <v>2</v>
      </c>
      <c r="K71469">
        <v>1</v>
      </c>
      <c r="L71469">
        <v>0</v>
      </c>
      <c r="M71469">
        <v>2</v>
      </c>
      <c r="N71469">
        <v>0</v>
      </c>
      <c r="O71469" s="2" t="s">
        <v>87</v>
      </c>
      <c r="P71469" s="2" t="s">
        <v>42</v>
      </c>
      <c r="Q71469" s="2" t="s">
        <v>78</v>
      </c>
    </row>
    <row r="71470" spans="1:17" hidden="1" x14ac:dyDescent="0.25">
      <c r="A71470" s="1">
        <v>44958</v>
      </c>
      <c r="B71470">
        <v>2023</v>
      </c>
      <c r="C71470">
        <v>2</v>
      </c>
      <c r="D71470">
        <v>354630</v>
      </c>
      <c r="E71470">
        <v>5</v>
      </c>
      <c r="F71470">
        <v>0</v>
      </c>
      <c r="G71470">
        <v>1</v>
      </c>
      <c r="H71470">
        <v>0</v>
      </c>
      <c r="I71470">
        <v>0</v>
      </c>
      <c r="J71470">
        <v>2</v>
      </c>
      <c r="K71470">
        <v>3</v>
      </c>
      <c r="L71470">
        <v>3</v>
      </c>
      <c r="M71470">
        <v>2</v>
      </c>
      <c r="N71470">
        <v>0</v>
      </c>
      <c r="O71470" s="2" t="s">
        <v>17</v>
      </c>
      <c r="P71470" s="2" t="s">
        <v>1679</v>
      </c>
      <c r="Q71470" s="2" t="s">
        <v>298</v>
      </c>
    </row>
    <row r="71471" spans="1:17" hidden="1" x14ac:dyDescent="0.25">
      <c r="A71471" s="1">
        <v>44958</v>
      </c>
      <c r="B71471">
        <v>2023</v>
      </c>
      <c r="C71471">
        <v>2</v>
      </c>
      <c r="D71471">
        <v>354640</v>
      </c>
      <c r="E71471">
        <v>94</v>
      </c>
      <c r="F71471">
        <v>3</v>
      </c>
      <c r="G71471">
        <v>69</v>
      </c>
      <c r="H71471">
        <v>14</v>
      </c>
      <c r="I71471">
        <v>3</v>
      </c>
      <c r="J71471">
        <v>3</v>
      </c>
      <c r="K71471">
        <v>78</v>
      </c>
      <c r="L71471">
        <v>28</v>
      </c>
      <c r="M71471">
        <v>62</v>
      </c>
      <c r="N71471">
        <v>0</v>
      </c>
      <c r="O71471" s="2" t="s">
        <v>17</v>
      </c>
      <c r="P71471" s="2" t="s">
        <v>17</v>
      </c>
      <c r="Q71471" s="2" t="s">
        <v>17</v>
      </c>
    </row>
    <row r="71472" spans="1:17" hidden="1" x14ac:dyDescent="0.25">
      <c r="A71472" s="1">
        <v>44958</v>
      </c>
      <c r="B71472">
        <v>2023</v>
      </c>
      <c r="C71472">
        <v>2</v>
      </c>
      <c r="D71472">
        <v>354650</v>
      </c>
      <c r="E71472">
        <v>85</v>
      </c>
      <c r="F71472">
        <v>0</v>
      </c>
      <c r="G71472">
        <v>7</v>
      </c>
      <c r="H71472">
        <v>74</v>
      </c>
      <c r="I71472">
        <v>0</v>
      </c>
      <c r="J71472">
        <v>67</v>
      </c>
      <c r="K71472">
        <v>65</v>
      </c>
      <c r="L71472">
        <v>13</v>
      </c>
      <c r="M71472">
        <v>46</v>
      </c>
      <c r="N71472">
        <v>0</v>
      </c>
      <c r="O71472" s="2" t="s">
        <v>564</v>
      </c>
      <c r="P71472" s="2" t="s">
        <v>504</v>
      </c>
      <c r="Q71472" s="2" t="s">
        <v>146</v>
      </c>
    </row>
    <row r="71473" spans="1:17" hidden="1" x14ac:dyDescent="0.25">
      <c r="A71473" s="1">
        <v>44958</v>
      </c>
      <c r="B71473">
        <v>2023</v>
      </c>
      <c r="C71473">
        <v>2</v>
      </c>
      <c r="D71473">
        <v>354660</v>
      </c>
      <c r="E71473">
        <v>13</v>
      </c>
      <c r="F71473">
        <v>0</v>
      </c>
      <c r="G71473">
        <v>1</v>
      </c>
      <c r="H71473">
        <v>1</v>
      </c>
      <c r="I71473">
        <v>0</v>
      </c>
      <c r="J71473">
        <v>12</v>
      </c>
      <c r="K71473">
        <v>9</v>
      </c>
      <c r="L71473">
        <v>1</v>
      </c>
      <c r="M71473">
        <v>7</v>
      </c>
      <c r="N71473">
        <v>0</v>
      </c>
      <c r="O71473" s="2" t="s">
        <v>666</v>
      </c>
      <c r="P71473" s="2" t="s">
        <v>124</v>
      </c>
      <c r="Q71473" s="2" t="s">
        <v>469</v>
      </c>
    </row>
    <row r="71474" spans="1:17" hidden="1" x14ac:dyDescent="0.25">
      <c r="A71474" s="1">
        <v>44958</v>
      </c>
      <c r="B71474">
        <v>2023</v>
      </c>
      <c r="C71474">
        <v>2</v>
      </c>
      <c r="D71474">
        <v>354670</v>
      </c>
      <c r="E71474">
        <v>3</v>
      </c>
      <c r="F71474">
        <v>0</v>
      </c>
      <c r="G71474">
        <v>0</v>
      </c>
      <c r="H71474">
        <v>3</v>
      </c>
      <c r="I71474">
        <v>0</v>
      </c>
      <c r="J71474">
        <v>3</v>
      </c>
      <c r="K71474">
        <v>1</v>
      </c>
      <c r="L71474">
        <v>0</v>
      </c>
      <c r="M71474">
        <v>2</v>
      </c>
      <c r="N71474">
        <v>0</v>
      </c>
      <c r="O71474" s="2" t="s">
        <v>577</v>
      </c>
      <c r="P71474" s="2" t="s">
        <v>256</v>
      </c>
      <c r="Q71474" s="2" t="s">
        <v>58</v>
      </c>
    </row>
    <row r="71475" spans="1:17" hidden="1" x14ac:dyDescent="0.25">
      <c r="A71475" s="1">
        <v>44958</v>
      </c>
      <c r="B71475">
        <v>2023</v>
      </c>
      <c r="C71475">
        <v>2</v>
      </c>
      <c r="D71475">
        <v>354680</v>
      </c>
      <c r="E71475">
        <v>4</v>
      </c>
      <c r="F71475">
        <v>0</v>
      </c>
      <c r="G71475">
        <v>1</v>
      </c>
      <c r="H71475">
        <v>3</v>
      </c>
      <c r="I71475">
        <v>0</v>
      </c>
      <c r="J71475">
        <v>3</v>
      </c>
      <c r="K71475">
        <v>3</v>
      </c>
      <c r="L71475">
        <v>1</v>
      </c>
      <c r="M71475">
        <v>3</v>
      </c>
      <c r="N71475">
        <v>0</v>
      </c>
      <c r="O71475" s="2" t="s">
        <v>687</v>
      </c>
      <c r="P71475" s="2" t="s">
        <v>1357</v>
      </c>
      <c r="Q71475" s="2" t="s">
        <v>148</v>
      </c>
    </row>
    <row r="71476" spans="1:17" hidden="1" x14ac:dyDescent="0.25">
      <c r="A71476" s="1">
        <v>44958</v>
      </c>
      <c r="B71476">
        <v>2023</v>
      </c>
      <c r="C71476">
        <v>2</v>
      </c>
      <c r="D71476">
        <v>354690</v>
      </c>
      <c r="E71476">
        <v>2</v>
      </c>
      <c r="F71476">
        <v>0</v>
      </c>
      <c r="G71476">
        <v>0</v>
      </c>
      <c r="H71476">
        <v>0</v>
      </c>
      <c r="I71476">
        <v>0</v>
      </c>
      <c r="J71476">
        <v>1</v>
      </c>
      <c r="K71476">
        <v>1</v>
      </c>
      <c r="L71476">
        <v>0</v>
      </c>
      <c r="M71476">
        <v>1</v>
      </c>
      <c r="N71476">
        <v>0</v>
      </c>
      <c r="O71476" s="2" t="s">
        <v>205</v>
      </c>
      <c r="P71476" s="2" t="s">
        <v>1072</v>
      </c>
      <c r="Q71476" s="2" t="s">
        <v>659</v>
      </c>
    </row>
    <row r="71477" spans="1:17" hidden="1" x14ac:dyDescent="0.25">
      <c r="A71477" s="1">
        <v>44958</v>
      </c>
      <c r="B71477">
        <v>2023</v>
      </c>
      <c r="C71477">
        <v>2</v>
      </c>
      <c r="D71477">
        <v>354700</v>
      </c>
      <c r="E71477">
        <v>2</v>
      </c>
      <c r="F71477">
        <v>0</v>
      </c>
      <c r="G71477">
        <v>2</v>
      </c>
      <c r="H71477">
        <v>0</v>
      </c>
      <c r="I71477">
        <v>0</v>
      </c>
      <c r="J71477">
        <v>2</v>
      </c>
      <c r="K71477">
        <v>2</v>
      </c>
      <c r="L71477">
        <v>1</v>
      </c>
      <c r="M71477">
        <v>1</v>
      </c>
      <c r="N71477">
        <v>0</v>
      </c>
      <c r="O71477" s="2" t="s">
        <v>255</v>
      </c>
      <c r="P71477" s="2" t="s">
        <v>884</v>
      </c>
      <c r="Q71477" s="2" t="s">
        <v>17</v>
      </c>
    </row>
    <row r="71478" spans="1:17" hidden="1" x14ac:dyDescent="0.25">
      <c r="A71478" s="1">
        <v>44958</v>
      </c>
      <c r="B71478">
        <v>2023</v>
      </c>
      <c r="C71478">
        <v>2</v>
      </c>
      <c r="D71478">
        <v>354710</v>
      </c>
      <c r="E71478">
        <v>33</v>
      </c>
      <c r="F71478">
        <v>0</v>
      </c>
      <c r="G71478">
        <v>26</v>
      </c>
      <c r="H71478">
        <v>1</v>
      </c>
      <c r="I71478">
        <v>0</v>
      </c>
      <c r="J71478">
        <v>30</v>
      </c>
      <c r="K71478">
        <v>23</v>
      </c>
      <c r="L71478">
        <v>7</v>
      </c>
      <c r="M71478">
        <v>19</v>
      </c>
      <c r="N71478">
        <v>0</v>
      </c>
      <c r="O71478" s="2" t="s">
        <v>447</v>
      </c>
      <c r="P71478" s="2" t="s">
        <v>937</v>
      </c>
      <c r="Q71478" s="2" t="s">
        <v>108</v>
      </c>
    </row>
    <row r="71479" spans="1:17" hidden="1" x14ac:dyDescent="0.25">
      <c r="A71479" s="1">
        <v>44958</v>
      </c>
      <c r="B71479">
        <v>2023</v>
      </c>
      <c r="C71479">
        <v>2</v>
      </c>
      <c r="D71479">
        <v>354720</v>
      </c>
      <c r="E71479">
        <v>3</v>
      </c>
      <c r="F71479">
        <v>0</v>
      </c>
      <c r="G71479">
        <v>0</v>
      </c>
      <c r="H71479">
        <v>3</v>
      </c>
      <c r="I71479">
        <v>0</v>
      </c>
      <c r="J71479">
        <v>0</v>
      </c>
      <c r="K71479">
        <v>3</v>
      </c>
      <c r="L71479">
        <v>0</v>
      </c>
      <c r="M71479">
        <v>2</v>
      </c>
      <c r="N71479">
        <v>0</v>
      </c>
      <c r="O71479" s="2" t="s">
        <v>666</v>
      </c>
      <c r="P71479" s="2" t="s">
        <v>124</v>
      </c>
      <c r="Q71479" s="2" t="s">
        <v>469</v>
      </c>
    </row>
    <row r="71480" spans="1:17" hidden="1" x14ac:dyDescent="0.25">
      <c r="A71480" s="1">
        <v>44958</v>
      </c>
      <c r="B71480">
        <v>2023</v>
      </c>
      <c r="C71480">
        <v>2</v>
      </c>
      <c r="D71480">
        <v>354730</v>
      </c>
      <c r="E71480">
        <v>6</v>
      </c>
      <c r="F71480">
        <v>2</v>
      </c>
      <c r="G71480">
        <v>0</v>
      </c>
      <c r="H71480">
        <v>4</v>
      </c>
      <c r="I71480">
        <v>0</v>
      </c>
      <c r="J71480">
        <v>4</v>
      </c>
      <c r="K71480">
        <v>4</v>
      </c>
      <c r="L71480">
        <v>3</v>
      </c>
      <c r="M71480">
        <v>3</v>
      </c>
      <c r="N71480">
        <v>0</v>
      </c>
      <c r="O71480" s="2" t="s">
        <v>1165</v>
      </c>
      <c r="P71480" s="2" t="s">
        <v>1615</v>
      </c>
      <c r="Q71480" s="2" t="s">
        <v>44</v>
      </c>
    </row>
    <row r="71481" spans="1:17" hidden="1" x14ac:dyDescent="0.25">
      <c r="A71481" s="1">
        <v>44958</v>
      </c>
      <c r="B71481">
        <v>2023</v>
      </c>
      <c r="C71481">
        <v>2</v>
      </c>
      <c r="D71481">
        <v>354740</v>
      </c>
      <c r="E71481">
        <v>0</v>
      </c>
      <c r="F71481">
        <v>0</v>
      </c>
      <c r="G71481">
        <v>0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0</v>
      </c>
      <c r="N71481">
        <v>0</v>
      </c>
      <c r="O71481" s="2" t="s">
        <v>17</v>
      </c>
      <c r="P71481" s="2" t="s">
        <v>17</v>
      </c>
      <c r="Q71481" s="2" t="s">
        <v>17</v>
      </c>
    </row>
    <row r="71482" spans="1:17" hidden="1" x14ac:dyDescent="0.25">
      <c r="A71482" s="1">
        <v>44958</v>
      </c>
      <c r="B71482">
        <v>2023</v>
      </c>
      <c r="C71482">
        <v>2</v>
      </c>
      <c r="D71482">
        <v>354750</v>
      </c>
      <c r="E71482">
        <v>0</v>
      </c>
      <c r="F71482">
        <v>0</v>
      </c>
      <c r="G71482">
        <v>0</v>
      </c>
      <c r="H71482">
        <v>0</v>
      </c>
      <c r="I71482">
        <v>0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 s="2" t="s">
        <v>17</v>
      </c>
      <c r="P71482" s="2" t="s">
        <v>17</v>
      </c>
      <c r="Q71482" s="2" t="s">
        <v>17</v>
      </c>
    </row>
    <row r="71483" spans="1:17" hidden="1" x14ac:dyDescent="0.25">
      <c r="A71483" s="1">
        <v>44958</v>
      </c>
      <c r="B71483">
        <v>2023</v>
      </c>
      <c r="C71483">
        <v>2</v>
      </c>
      <c r="D71483">
        <v>354760</v>
      </c>
      <c r="E71483">
        <v>17</v>
      </c>
      <c r="F71483">
        <v>1</v>
      </c>
      <c r="G71483">
        <v>5</v>
      </c>
      <c r="H71483">
        <v>7</v>
      </c>
      <c r="I71483">
        <v>2</v>
      </c>
      <c r="J71483">
        <v>0</v>
      </c>
      <c r="K71483">
        <v>14</v>
      </c>
      <c r="L71483">
        <v>4</v>
      </c>
      <c r="M71483">
        <v>5</v>
      </c>
      <c r="N71483">
        <v>0</v>
      </c>
      <c r="O71483" s="2" t="s">
        <v>87</v>
      </c>
      <c r="P71483" s="2" t="s">
        <v>42</v>
      </c>
      <c r="Q71483" s="2" t="s">
        <v>78</v>
      </c>
    </row>
    <row r="71484" spans="1:17" hidden="1" x14ac:dyDescent="0.25">
      <c r="A71484" s="1">
        <v>44958</v>
      </c>
      <c r="B71484">
        <v>2023</v>
      </c>
      <c r="C71484">
        <v>2</v>
      </c>
      <c r="D71484">
        <v>354765</v>
      </c>
      <c r="E71484">
        <v>1</v>
      </c>
      <c r="F71484">
        <v>0</v>
      </c>
      <c r="G71484">
        <v>0</v>
      </c>
      <c r="H71484">
        <v>0</v>
      </c>
      <c r="I71484">
        <v>0</v>
      </c>
      <c r="J71484">
        <v>0</v>
      </c>
      <c r="K71484">
        <v>1</v>
      </c>
      <c r="L71484">
        <v>1</v>
      </c>
      <c r="M71484">
        <v>1</v>
      </c>
      <c r="N71484">
        <v>0</v>
      </c>
      <c r="O71484" s="2" t="s">
        <v>666</v>
      </c>
      <c r="P71484" s="2" t="s">
        <v>124</v>
      </c>
      <c r="Q71484" s="2" t="s">
        <v>469</v>
      </c>
    </row>
    <row r="71485" spans="1:17" hidden="1" x14ac:dyDescent="0.25">
      <c r="A71485" s="1">
        <v>44958</v>
      </c>
      <c r="B71485">
        <v>2023</v>
      </c>
      <c r="C71485">
        <v>2</v>
      </c>
      <c r="D71485">
        <v>354770</v>
      </c>
      <c r="E71485">
        <v>236</v>
      </c>
      <c r="F71485">
        <v>63</v>
      </c>
      <c r="G71485">
        <v>97</v>
      </c>
      <c r="H71485">
        <v>3</v>
      </c>
      <c r="I71485">
        <v>1</v>
      </c>
      <c r="J71485">
        <v>218</v>
      </c>
      <c r="K71485">
        <v>194</v>
      </c>
      <c r="L71485">
        <v>77</v>
      </c>
      <c r="M71485">
        <v>146</v>
      </c>
      <c r="N71485">
        <v>0</v>
      </c>
      <c r="O71485" s="2" t="s">
        <v>580</v>
      </c>
      <c r="P71485" s="2" t="s">
        <v>1099</v>
      </c>
      <c r="Q71485" s="2" t="s">
        <v>281</v>
      </c>
    </row>
    <row r="71486" spans="1:17" hidden="1" x14ac:dyDescent="0.25">
      <c r="A71486" s="1">
        <v>44958</v>
      </c>
      <c r="B71486">
        <v>2023</v>
      </c>
      <c r="C71486">
        <v>2</v>
      </c>
      <c r="D71486">
        <v>354780</v>
      </c>
      <c r="E71486">
        <v>26</v>
      </c>
      <c r="F71486">
        <v>6</v>
      </c>
      <c r="G71486">
        <v>5</v>
      </c>
      <c r="H71486">
        <v>19</v>
      </c>
      <c r="I71486">
        <v>0</v>
      </c>
      <c r="J71486">
        <v>14</v>
      </c>
      <c r="K71486">
        <v>20</v>
      </c>
      <c r="L71486">
        <v>9</v>
      </c>
      <c r="M71486">
        <v>6</v>
      </c>
      <c r="N71486">
        <v>0</v>
      </c>
      <c r="O71486" s="2" t="s">
        <v>687</v>
      </c>
      <c r="P71486" s="2" t="s">
        <v>1357</v>
      </c>
      <c r="Q71486" s="2" t="s">
        <v>148</v>
      </c>
    </row>
    <row r="71487" spans="1:17" hidden="1" x14ac:dyDescent="0.25">
      <c r="A71487" s="1">
        <v>44958</v>
      </c>
      <c r="B71487">
        <v>2023</v>
      </c>
      <c r="C71487">
        <v>2</v>
      </c>
      <c r="D71487">
        <v>354790</v>
      </c>
      <c r="E71487">
        <v>1</v>
      </c>
      <c r="F71487">
        <v>0</v>
      </c>
      <c r="G71487">
        <v>0</v>
      </c>
      <c r="H71487">
        <v>1</v>
      </c>
      <c r="I71487">
        <v>0</v>
      </c>
      <c r="J71487">
        <v>0</v>
      </c>
      <c r="K71487">
        <v>0</v>
      </c>
      <c r="L71487">
        <v>0</v>
      </c>
      <c r="M71487">
        <v>0</v>
      </c>
      <c r="N71487">
        <v>0</v>
      </c>
      <c r="O71487" s="2" t="s">
        <v>87</v>
      </c>
      <c r="P71487" s="2" t="s">
        <v>42</v>
      </c>
      <c r="Q71487" s="2" t="s">
        <v>64</v>
      </c>
    </row>
    <row r="71488" spans="1:17" hidden="1" x14ac:dyDescent="0.25">
      <c r="A71488" s="1">
        <v>44958</v>
      </c>
      <c r="B71488">
        <v>2023</v>
      </c>
      <c r="C71488">
        <v>2</v>
      </c>
      <c r="D71488">
        <v>354800</v>
      </c>
      <c r="E71488">
        <v>4</v>
      </c>
      <c r="F71488">
        <v>0</v>
      </c>
      <c r="G71488">
        <v>2</v>
      </c>
      <c r="H71488">
        <v>0</v>
      </c>
      <c r="I71488">
        <v>0</v>
      </c>
      <c r="J71488">
        <v>2</v>
      </c>
      <c r="K71488">
        <v>4</v>
      </c>
      <c r="L71488">
        <v>1</v>
      </c>
      <c r="M71488">
        <v>0</v>
      </c>
      <c r="N71488">
        <v>0</v>
      </c>
      <c r="O71488" s="2" t="s">
        <v>730</v>
      </c>
      <c r="P71488" s="2" t="s">
        <v>826</v>
      </c>
      <c r="Q71488" s="2" t="s">
        <v>17</v>
      </c>
    </row>
    <row r="71489" spans="1:17" hidden="1" x14ac:dyDescent="0.25">
      <c r="A71489" s="1">
        <v>44958</v>
      </c>
      <c r="B71489">
        <v>2023</v>
      </c>
      <c r="C71489">
        <v>2</v>
      </c>
      <c r="D71489">
        <v>354805</v>
      </c>
      <c r="E71489">
        <v>1</v>
      </c>
      <c r="F71489">
        <v>0</v>
      </c>
      <c r="G71489">
        <v>1</v>
      </c>
      <c r="H71489">
        <v>0</v>
      </c>
      <c r="I71489">
        <v>0</v>
      </c>
      <c r="J71489">
        <v>1</v>
      </c>
      <c r="K71489">
        <v>1</v>
      </c>
      <c r="L71489">
        <v>0</v>
      </c>
      <c r="M71489">
        <v>0</v>
      </c>
      <c r="N71489">
        <v>0</v>
      </c>
      <c r="O71489" s="2" t="s">
        <v>577</v>
      </c>
      <c r="P71489" s="2" t="s">
        <v>894</v>
      </c>
      <c r="Q71489" s="2" t="s">
        <v>322</v>
      </c>
    </row>
    <row r="71490" spans="1:17" hidden="1" x14ac:dyDescent="0.25">
      <c r="A71490" s="1">
        <v>44958</v>
      </c>
      <c r="B71490">
        <v>2023</v>
      </c>
      <c r="C71490">
        <v>2</v>
      </c>
      <c r="D71490">
        <v>354810</v>
      </c>
      <c r="E71490">
        <v>0</v>
      </c>
      <c r="F71490">
        <v>0</v>
      </c>
      <c r="G71490">
        <v>0</v>
      </c>
      <c r="H71490">
        <v>0</v>
      </c>
      <c r="I71490">
        <v>0</v>
      </c>
      <c r="J71490">
        <v>0</v>
      </c>
      <c r="K71490">
        <v>0</v>
      </c>
      <c r="L71490">
        <v>0</v>
      </c>
      <c r="M71490">
        <v>0</v>
      </c>
      <c r="N71490">
        <v>0</v>
      </c>
      <c r="O71490" s="2" t="s">
        <v>17</v>
      </c>
      <c r="P71490" s="2" t="s">
        <v>17</v>
      </c>
      <c r="Q71490" s="2" t="s">
        <v>17</v>
      </c>
    </row>
    <row r="71491" spans="1:17" hidden="1" x14ac:dyDescent="0.25">
      <c r="A71491" s="1">
        <v>44958</v>
      </c>
      <c r="B71491">
        <v>2023</v>
      </c>
      <c r="C71491">
        <v>2</v>
      </c>
      <c r="D71491">
        <v>354820</v>
      </c>
      <c r="E71491">
        <v>0</v>
      </c>
      <c r="F71491">
        <v>0</v>
      </c>
      <c r="G71491">
        <v>0</v>
      </c>
      <c r="H71491">
        <v>0</v>
      </c>
      <c r="I71491">
        <v>0</v>
      </c>
      <c r="J71491">
        <v>0</v>
      </c>
      <c r="K71491">
        <v>0</v>
      </c>
      <c r="L71491">
        <v>0</v>
      </c>
      <c r="M71491">
        <v>0</v>
      </c>
      <c r="N71491">
        <v>0</v>
      </c>
      <c r="O71491" s="2" t="s">
        <v>17</v>
      </c>
      <c r="P71491" s="2" t="s">
        <v>17</v>
      </c>
      <c r="Q71491" s="2" t="s">
        <v>17</v>
      </c>
    </row>
    <row r="71492" spans="1:17" hidden="1" x14ac:dyDescent="0.25">
      <c r="A71492" s="1">
        <v>44958</v>
      </c>
      <c r="B71492">
        <v>2023</v>
      </c>
      <c r="C71492">
        <v>2</v>
      </c>
      <c r="D71492">
        <v>354830</v>
      </c>
      <c r="E71492">
        <v>11</v>
      </c>
      <c r="F71492">
        <v>0</v>
      </c>
      <c r="G71492">
        <v>6</v>
      </c>
      <c r="H71492">
        <v>0</v>
      </c>
      <c r="I71492">
        <v>0</v>
      </c>
      <c r="J71492">
        <v>6</v>
      </c>
      <c r="K71492">
        <v>7</v>
      </c>
      <c r="L71492">
        <v>0</v>
      </c>
      <c r="M71492">
        <v>2</v>
      </c>
      <c r="N71492">
        <v>0</v>
      </c>
      <c r="O71492" s="2" t="s">
        <v>580</v>
      </c>
      <c r="P71492" s="2" t="s">
        <v>1099</v>
      </c>
      <c r="Q71492" s="2" t="s">
        <v>281</v>
      </c>
    </row>
    <row r="71493" spans="1:17" hidden="1" x14ac:dyDescent="0.25">
      <c r="A71493" s="1">
        <v>44958</v>
      </c>
      <c r="B71493">
        <v>2023</v>
      </c>
      <c r="C71493">
        <v>2</v>
      </c>
      <c r="D71493">
        <v>354840</v>
      </c>
      <c r="E71493">
        <v>4</v>
      </c>
      <c r="F71493">
        <v>0</v>
      </c>
      <c r="G71493">
        <v>1</v>
      </c>
      <c r="H71493">
        <v>3</v>
      </c>
      <c r="I71493">
        <v>0</v>
      </c>
      <c r="J71493">
        <v>4</v>
      </c>
      <c r="K71493">
        <v>4</v>
      </c>
      <c r="L71493">
        <v>0</v>
      </c>
      <c r="M71493">
        <v>0</v>
      </c>
      <c r="N71493">
        <v>0</v>
      </c>
      <c r="O71493" s="2" t="s">
        <v>171</v>
      </c>
      <c r="P71493" s="2" t="s">
        <v>558</v>
      </c>
      <c r="Q71493" s="2" t="s">
        <v>286</v>
      </c>
    </row>
    <row r="71494" spans="1:17" hidden="1" x14ac:dyDescent="0.25">
      <c r="A71494" s="1">
        <v>44958</v>
      </c>
      <c r="B71494">
        <v>2023</v>
      </c>
      <c r="C71494">
        <v>2</v>
      </c>
      <c r="D71494">
        <v>354850</v>
      </c>
      <c r="E71494">
        <v>48</v>
      </c>
      <c r="F71494">
        <v>4</v>
      </c>
      <c r="G71494">
        <v>3</v>
      </c>
      <c r="H71494">
        <v>8</v>
      </c>
      <c r="I71494">
        <v>1</v>
      </c>
      <c r="J71494">
        <v>22</v>
      </c>
      <c r="K71494">
        <v>44</v>
      </c>
      <c r="L71494">
        <v>15</v>
      </c>
      <c r="M71494">
        <v>19</v>
      </c>
      <c r="N71494">
        <v>0</v>
      </c>
      <c r="O71494" s="2" t="s">
        <v>403</v>
      </c>
      <c r="P71494" s="2" t="s">
        <v>1566</v>
      </c>
      <c r="Q71494" s="2" t="s">
        <v>17</v>
      </c>
    </row>
    <row r="71495" spans="1:17" hidden="1" x14ac:dyDescent="0.25">
      <c r="A71495" s="1">
        <v>44958</v>
      </c>
      <c r="B71495">
        <v>2023</v>
      </c>
      <c r="C71495">
        <v>2</v>
      </c>
      <c r="D71495">
        <v>354860</v>
      </c>
      <c r="E71495">
        <v>0</v>
      </c>
      <c r="F71495">
        <v>0</v>
      </c>
      <c r="G71495">
        <v>0</v>
      </c>
      <c r="H71495">
        <v>0</v>
      </c>
      <c r="I71495">
        <v>0</v>
      </c>
      <c r="J71495">
        <v>0</v>
      </c>
      <c r="K71495">
        <v>0</v>
      </c>
      <c r="L71495">
        <v>0</v>
      </c>
      <c r="M71495">
        <v>0</v>
      </c>
      <c r="N71495">
        <v>0</v>
      </c>
      <c r="O71495" s="2" t="s">
        <v>17</v>
      </c>
      <c r="P71495" s="2" t="s">
        <v>17</v>
      </c>
      <c r="Q71495" s="2" t="s">
        <v>17</v>
      </c>
    </row>
    <row r="71496" spans="1:17" hidden="1" x14ac:dyDescent="0.25">
      <c r="A71496" s="1">
        <v>44958</v>
      </c>
      <c r="B71496">
        <v>2023</v>
      </c>
      <c r="C71496">
        <v>2</v>
      </c>
      <c r="D71496">
        <v>354870</v>
      </c>
      <c r="E71496">
        <v>6</v>
      </c>
      <c r="F71496">
        <v>0</v>
      </c>
      <c r="G71496">
        <v>4</v>
      </c>
      <c r="H71496">
        <v>2</v>
      </c>
      <c r="I71496">
        <v>0</v>
      </c>
      <c r="J71496">
        <v>2</v>
      </c>
      <c r="K71496">
        <v>6</v>
      </c>
      <c r="L71496">
        <v>1</v>
      </c>
      <c r="M71496">
        <v>2</v>
      </c>
      <c r="N71496">
        <v>0</v>
      </c>
      <c r="O71496" s="2" t="s">
        <v>687</v>
      </c>
      <c r="P71496" s="2" t="s">
        <v>1357</v>
      </c>
      <c r="Q71496" s="2" t="s">
        <v>148</v>
      </c>
    </row>
    <row r="71497" spans="1:17" hidden="1" x14ac:dyDescent="0.25">
      <c r="A71497" s="1">
        <v>44958</v>
      </c>
      <c r="B71497">
        <v>2023</v>
      </c>
      <c r="C71497">
        <v>2</v>
      </c>
      <c r="D71497">
        <v>354880</v>
      </c>
      <c r="E71497">
        <v>9</v>
      </c>
      <c r="F71497">
        <v>2</v>
      </c>
      <c r="G71497">
        <v>5</v>
      </c>
      <c r="H71497">
        <v>5</v>
      </c>
      <c r="I71497">
        <v>0</v>
      </c>
      <c r="J71497">
        <v>5</v>
      </c>
      <c r="K71497">
        <v>5</v>
      </c>
      <c r="L71497">
        <v>1</v>
      </c>
      <c r="M71497">
        <v>0</v>
      </c>
      <c r="N71497">
        <v>0</v>
      </c>
      <c r="O71497" s="2" t="s">
        <v>687</v>
      </c>
      <c r="P71497" s="2" t="s">
        <v>1357</v>
      </c>
      <c r="Q71497" s="2" t="s">
        <v>148</v>
      </c>
    </row>
    <row r="71498" spans="1:17" hidden="1" x14ac:dyDescent="0.25">
      <c r="A71498" s="1">
        <v>44958</v>
      </c>
      <c r="B71498">
        <v>2023</v>
      </c>
      <c r="C71498">
        <v>2</v>
      </c>
      <c r="D71498">
        <v>354890</v>
      </c>
      <c r="E71498">
        <v>52</v>
      </c>
      <c r="F71498">
        <v>1</v>
      </c>
      <c r="G71498">
        <v>12</v>
      </c>
      <c r="H71498">
        <v>10</v>
      </c>
      <c r="I71498">
        <v>2</v>
      </c>
      <c r="J71498">
        <v>40</v>
      </c>
      <c r="K71498">
        <v>42</v>
      </c>
      <c r="L71498">
        <v>15</v>
      </c>
      <c r="M71498">
        <v>19</v>
      </c>
      <c r="N71498">
        <v>0</v>
      </c>
      <c r="O71498" s="2" t="s">
        <v>205</v>
      </c>
      <c r="P71498" s="2" t="s">
        <v>1072</v>
      </c>
      <c r="Q71498" s="2" t="s">
        <v>659</v>
      </c>
    </row>
    <row r="71499" spans="1:17" hidden="1" x14ac:dyDescent="0.25">
      <c r="A71499" s="1">
        <v>44958</v>
      </c>
      <c r="B71499">
        <v>2023</v>
      </c>
      <c r="C71499">
        <v>2</v>
      </c>
      <c r="D71499">
        <v>354900</v>
      </c>
      <c r="E71499">
        <v>2</v>
      </c>
      <c r="F71499">
        <v>0</v>
      </c>
      <c r="G71499">
        <v>1</v>
      </c>
      <c r="H71499">
        <v>0</v>
      </c>
      <c r="I71499">
        <v>0</v>
      </c>
      <c r="J71499">
        <v>0</v>
      </c>
      <c r="K71499">
        <v>1</v>
      </c>
      <c r="L71499">
        <v>1</v>
      </c>
      <c r="M71499">
        <v>1</v>
      </c>
      <c r="N71499">
        <v>0</v>
      </c>
      <c r="O71499" s="2" t="s">
        <v>666</v>
      </c>
      <c r="P71499" s="2" t="s">
        <v>124</v>
      </c>
      <c r="Q71499" s="2" t="s">
        <v>469</v>
      </c>
    </row>
    <row r="71500" spans="1:17" hidden="1" x14ac:dyDescent="0.25">
      <c r="A71500" s="1">
        <v>44958</v>
      </c>
      <c r="B71500">
        <v>2023</v>
      </c>
      <c r="C71500">
        <v>2</v>
      </c>
      <c r="D71500">
        <v>354910</v>
      </c>
      <c r="E71500">
        <v>9</v>
      </c>
      <c r="F71500">
        <v>0</v>
      </c>
      <c r="G71500">
        <v>3</v>
      </c>
      <c r="H71500">
        <v>0</v>
      </c>
      <c r="I71500">
        <v>0</v>
      </c>
      <c r="J71500">
        <v>9</v>
      </c>
      <c r="K71500">
        <v>8</v>
      </c>
      <c r="L71500">
        <v>5</v>
      </c>
      <c r="M71500">
        <v>7</v>
      </c>
      <c r="N71500">
        <v>0</v>
      </c>
      <c r="O71500" s="2" t="s">
        <v>17</v>
      </c>
      <c r="P71500" s="2" t="s">
        <v>1679</v>
      </c>
      <c r="Q71500" s="2" t="s">
        <v>298</v>
      </c>
    </row>
    <row r="71501" spans="1:17" hidden="1" x14ac:dyDescent="0.25">
      <c r="A71501" s="1">
        <v>44958</v>
      </c>
      <c r="B71501">
        <v>2023</v>
      </c>
      <c r="C71501">
        <v>2</v>
      </c>
      <c r="D71501">
        <v>354920</v>
      </c>
      <c r="E71501">
        <v>0</v>
      </c>
      <c r="F71501">
        <v>0</v>
      </c>
      <c r="G71501">
        <v>0</v>
      </c>
      <c r="H71501">
        <v>0</v>
      </c>
      <c r="I71501">
        <v>0</v>
      </c>
      <c r="J71501">
        <v>0</v>
      </c>
      <c r="K71501">
        <v>0</v>
      </c>
      <c r="L71501">
        <v>0</v>
      </c>
      <c r="M71501">
        <v>0</v>
      </c>
      <c r="N71501">
        <v>0</v>
      </c>
      <c r="O71501" s="2" t="s">
        <v>17</v>
      </c>
      <c r="P71501" s="2" t="s">
        <v>17</v>
      </c>
      <c r="Q71501" s="2" t="s">
        <v>17</v>
      </c>
    </row>
    <row r="71502" spans="1:17" hidden="1" x14ac:dyDescent="0.25">
      <c r="A71502" s="1">
        <v>44958</v>
      </c>
      <c r="B71502">
        <v>2023</v>
      </c>
      <c r="C71502">
        <v>2</v>
      </c>
      <c r="D71502">
        <v>354925</v>
      </c>
      <c r="E71502">
        <v>0</v>
      </c>
      <c r="F71502">
        <v>0</v>
      </c>
      <c r="G71502">
        <v>0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0</v>
      </c>
      <c r="N71502">
        <v>0</v>
      </c>
      <c r="O71502" s="2" t="s">
        <v>17</v>
      </c>
      <c r="P71502" s="2" t="s">
        <v>17</v>
      </c>
      <c r="Q71502" s="2" t="s">
        <v>17</v>
      </c>
    </row>
    <row r="71503" spans="1:17" hidden="1" x14ac:dyDescent="0.25">
      <c r="A71503" s="1">
        <v>44958</v>
      </c>
      <c r="B71503">
        <v>2023</v>
      </c>
      <c r="C71503">
        <v>2</v>
      </c>
      <c r="D71503">
        <v>354930</v>
      </c>
      <c r="E71503">
        <v>59</v>
      </c>
      <c r="F71503">
        <v>1</v>
      </c>
      <c r="G71503">
        <v>0</v>
      </c>
      <c r="H71503">
        <v>0</v>
      </c>
      <c r="I71503">
        <v>0</v>
      </c>
      <c r="J71503">
        <v>56</v>
      </c>
      <c r="K71503">
        <v>56</v>
      </c>
      <c r="L71503">
        <v>11</v>
      </c>
      <c r="M71503">
        <v>8</v>
      </c>
      <c r="N71503">
        <v>0</v>
      </c>
      <c r="O71503" s="2" t="s">
        <v>447</v>
      </c>
      <c r="P71503" s="2" t="s">
        <v>937</v>
      </c>
      <c r="Q71503" s="2" t="s">
        <v>108</v>
      </c>
    </row>
    <row r="71504" spans="1:17" hidden="1" x14ac:dyDescent="0.25">
      <c r="A71504" s="1">
        <v>44958</v>
      </c>
      <c r="B71504">
        <v>2023</v>
      </c>
      <c r="C71504">
        <v>2</v>
      </c>
      <c r="D71504">
        <v>354940</v>
      </c>
      <c r="E71504">
        <v>61</v>
      </c>
      <c r="F71504">
        <v>0</v>
      </c>
      <c r="G71504">
        <v>8</v>
      </c>
      <c r="H71504">
        <v>43</v>
      </c>
      <c r="I71504">
        <v>0</v>
      </c>
      <c r="J71504">
        <v>22</v>
      </c>
      <c r="K71504">
        <v>54</v>
      </c>
      <c r="L71504">
        <v>14</v>
      </c>
      <c r="M71504">
        <v>23</v>
      </c>
      <c r="N71504">
        <v>0</v>
      </c>
      <c r="O71504" s="2" t="s">
        <v>171</v>
      </c>
      <c r="P71504" s="2" t="s">
        <v>902</v>
      </c>
      <c r="Q71504" s="2" t="s">
        <v>578</v>
      </c>
    </row>
    <row r="71505" spans="1:17" hidden="1" x14ac:dyDescent="0.25">
      <c r="A71505" s="1">
        <v>44958</v>
      </c>
      <c r="B71505">
        <v>2023</v>
      </c>
      <c r="C71505">
        <v>2</v>
      </c>
      <c r="D71505">
        <v>354950</v>
      </c>
      <c r="E71505">
        <v>0</v>
      </c>
      <c r="F71505">
        <v>0</v>
      </c>
      <c r="G71505">
        <v>0</v>
      </c>
      <c r="H71505">
        <v>0</v>
      </c>
      <c r="I71505">
        <v>0</v>
      </c>
      <c r="J71505">
        <v>0</v>
      </c>
      <c r="K71505">
        <v>0</v>
      </c>
      <c r="L71505">
        <v>0</v>
      </c>
      <c r="M71505">
        <v>0</v>
      </c>
      <c r="N71505">
        <v>0</v>
      </c>
      <c r="O71505" s="2" t="s">
        <v>17</v>
      </c>
      <c r="P71505" s="2" t="s">
        <v>17</v>
      </c>
      <c r="Q71505" s="2" t="s">
        <v>17</v>
      </c>
    </row>
    <row r="71506" spans="1:17" hidden="1" x14ac:dyDescent="0.25">
      <c r="A71506" s="1">
        <v>44958</v>
      </c>
      <c r="B71506">
        <v>2023</v>
      </c>
      <c r="C71506">
        <v>2</v>
      </c>
      <c r="D71506">
        <v>354960</v>
      </c>
      <c r="E71506">
        <v>0</v>
      </c>
      <c r="F71506">
        <v>0</v>
      </c>
      <c r="G71506">
        <v>0</v>
      </c>
      <c r="H71506">
        <v>0</v>
      </c>
      <c r="I71506">
        <v>0</v>
      </c>
      <c r="J71506">
        <v>0</v>
      </c>
      <c r="K71506">
        <v>0</v>
      </c>
      <c r="L71506">
        <v>0</v>
      </c>
      <c r="M71506">
        <v>0</v>
      </c>
      <c r="N71506">
        <v>0</v>
      </c>
      <c r="O71506" s="2" t="s">
        <v>17</v>
      </c>
      <c r="P71506" s="2" t="s">
        <v>17</v>
      </c>
      <c r="Q71506" s="2" t="s">
        <v>17</v>
      </c>
    </row>
    <row r="71507" spans="1:17" hidden="1" x14ac:dyDescent="0.25">
      <c r="A71507" s="1">
        <v>44958</v>
      </c>
      <c r="B71507">
        <v>2023</v>
      </c>
      <c r="C71507">
        <v>2</v>
      </c>
      <c r="D71507">
        <v>354970</v>
      </c>
      <c r="E71507">
        <v>7</v>
      </c>
      <c r="F71507">
        <v>0</v>
      </c>
      <c r="G71507">
        <v>3</v>
      </c>
      <c r="H71507">
        <v>0</v>
      </c>
      <c r="I71507">
        <v>0</v>
      </c>
      <c r="J71507">
        <v>7</v>
      </c>
      <c r="K71507">
        <v>1</v>
      </c>
      <c r="L71507">
        <v>0</v>
      </c>
      <c r="M71507">
        <v>2</v>
      </c>
      <c r="N71507">
        <v>0</v>
      </c>
      <c r="O71507" s="2" t="s">
        <v>17</v>
      </c>
      <c r="P71507" s="2" t="s">
        <v>1679</v>
      </c>
      <c r="Q71507" s="2" t="s">
        <v>298</v>
      </c>
    </row>
    <row r="71508" spans="1:17" hidden="1" x14ac:dyDescent="0.25">
      <c r="A71508" s="1">
        <v>44958</v>
      </c>
      <c r="B71508">
        <v>2023</v>
      </c>
      <c r="C71508">
        <v>2</v>
      </c>
      <c r="D71508">
        <v>354980</v>
      </c>
      <c r="E71508">
        <v>920</v>
      </c>
      <c r="F71508">
        <v>28</v>
      </c>
      <c r="G71508">
        <v>63</v>
      </c>
      <c r="H71508">
        <v>81</v>
      </c>
      <c r="I71508">
        <v>19</v>
      </c>
      <c r="J71508">
        <v>787</v>
      </c>
      <c r="K71508">
        <v>826</v>
      </c>
      <c r="L71508">
        <v>200</v>
      </c>
      <c r="M71508">
        <v>345</v>
      </c>
      <c r="N71508">
        <v>0</v>
      </c>
      <c r="O71508" s="2" t="s">
        <v>580</v>
      </c>
      <c r="P71508" s="2" t="s">
        <v>209</v>
      </c>
      <c r="Q71508" s="2" t="s">
        <v>157</v>
      </c>
    </row>
    <row r="71509" spans="1:17" hidden="1" x14ac:dyDescent="0.25">
      <c r="A71509" s="1">
        <v>44958</v>
      </c>
      <c r="B71509">
        <v>2023</v>
      </c>
      <c r="C71509">
        <v>2</v>
      </c>
      <c r="D71509">
        <v>354990</v>
      </c>
      <c r="E71509">
        <v>86</v>
      </c>
      <c r="F71509">
        <v>4</v>
      </c>
      <c r="G71509">
        <v>14</v>
      </c>
      <c r="H71509">
        <v>72</v>
      </c>
      <c r="I71509">
        <v>1</v>
      </c>
      <c r="J71509">
        <v>69</v>
      </c>
      <c r="K71509">
        <v>65</v>
      </c>
      <c r="L71509">
        <v>18</v>
      </c>
      <c r="M71509">
        <v>17</v>
      </c>
      <c r="N71509">
        <v>0</v>
      </c>
      <c r="O71509" s="2" t="s">
        <v>215</v>
      </c>
      <c r="P71509" s="2" t="s">
        <v>667</v>
      </c>
      <c r="Q71509" s="2" t="s">
        <v>315</v>
      </c>
    </row>
    <row r="71510" spans="1:17" hidden="1" x14ac:dyDescent="0.25">
      <c r="A71510" s="1">
        <v>44958</v>
      </c>
      <c r="B71510">
        <v>2023</v>
      </c>
      <c r="C71510">
        <v>2</v>
      </c>
      <c r="D71510">
        <v>354995</v>
      </c>
      <c r="E71510">
        <v>0</v>
      </c>
      <c r="F71510">
        <v>0</v>
      </c>
      <c r="G71510">
        <v>0</v>
      </c>
      <c r="H71510">
        <v>0</v>
      </c>
      <c r="I71510">
        <v>0</v>
      </c>
      <c r="J71510">
        <v>0</v>
      </c>
      <c r="K71510">
        <v>0</v>
      </c>
      <c r="L71510">
        <v>0</v>
      </c>
      <c r="M71510">
        <v>0</v>
      </c>
      <c r="N71510">
        <v>0</v>
      </c>
      <c r="O71510" s="2" t="s">
        <v>17</v>
      </c>
      <c r="P71510" s="2" t="s">
        <v>17</v>
      </c>
      <c r="Q71510" s="2" t="s">
        <v>17</v>
      </c>
    </row>
    <row r="71511" spans="1:17" hidden="1" x14ac:dyDescent="0.25">
      <c r="A71511" s="1">
        <v>44958</v>
      </c>
      <c r="B71511">
        <v>2023</v>
      </c>
      <c r="C71511">
        <v>2</v>
      </c>
      <c r="D71511">
        <v>355000</v>
      </c>
      <c r="E71511">
        <v>0</v>
      </c>
      <c r="F71511">
        <v>0</v>
      </c>
      <c r="G71511">
        <v>0</v>
      </c>
      <c r="H71511">
        <v>0</v>
      </c>
      <c r="I71511">
        <v>0</v>
      </c>
      <c r="J71511">
        <v>0</v>
      </c>
      <c r="K71511">
        <v>0</v>
      </c>
      <c r="L71511">
        <v>0</v>
      </c>
      <c r="M71511">
        <v>0</v>
      </c>
      <c r="N71511">
        <v>0</v>
      </c>
      <c r="O71511" s="2" t="s">
        <v>17</v>
      </c>
      <c r="P71511" s="2" t="s">
        <v>17</v>
      </c>
      <c r="Q71511" s="2" t="s">
        <v>17</v>
      </c>
    </row>
    <row r="71512" spans="1:17" hidden="1" x14ac:dyDescent="0.25">
      <c r="A71512" s="1">
        <v>44958</v>
      </c>
      <c r="B71512">
        <v>2023</v>
      </c>
      <c r="C71512">
        <v>2</v>
      </c>
      <c r="D71512">
        <v>355010</v>
      </c>
      <c r="E71512">
        <v>1</v>
      </c>
      <c r="F71512">
        <v>0</v>
      </c>
      <c r="G71512">
        <v>0</v>
      </c>
      <c r="H71512">
        <v>1</v>
      </c>
      <c r="I71512">
        <v>0</v>
      </c>
      <c r="J71512">
        <v>1</v>
      </c>
      <c r="K71512">
        <v>1</v>
      </c>
      <c r="L71512">
        <v>0</v>
      </c>
      <c r="M71512">
        <v>0</v>
      </c>
      <c r="N71512">
        <v>0</v>
      </c>
      <c r="O71512" s="2" t="s">
        <v>255</v>
      </c>
      <c r="P71512" s="2" t="s">
        <v>884</v>
      </c>
      <c r="Q71512" s="2" t="s">
        <v>17</v>
      </c>
    </row>
    <row r="71513" spans="1:17" hidden="1" x14ac:dyDescent="0.25">
      <c r="A71513" s="1">
        <v>44958</v>
      </c>
      <c r="B71513">
        <v>2023</v>
      </c>
      <c r="C71513">
        <v>2</v>
      </c>
      <c r="D71513">
        <v>355020</v>
      </c>
      <c r="E71513">
        <v>0</v>
      </c>
      <c r="F71513">
        <v>0</v>
      </c>
      <c r="G71513">
        <v>0</v>
      </c>
      <c r="H71513">
        <v>0</v>
      </c>
      <c r="I71513">
        <v>0</v>
      </c>
      <c r="J71513">
        <v>0</v>
      </c>
      <c r="K71513">
        <v>0</v>
      </c>
      <c r="L71513">
        <v>0</v>
      </c>
      <c r="M71513">
        <v>0</v>
      </c>
      <c r="N71513">
        <v>0</v>
      </c>
      <c r="O71513" s="2" t="s">
        <v>17</v>
      </c>
      <c r="P71513" s="2" t="s">
        <v>17</v>
      </c>
      <c r="Q71513" s="2" t="s">
        <v>17</v>
      </c>
    </row>
    <row r="71514" spans="1:17" hidden="1" x14ac:dyDescent="0.25">
      <c r="A71514" s="1">
        <v>44958</v>
      </c>
      <c r="B71514">
        <v>2023</v>
      </c>
      <c r="C71514">
        <v>2</v>
      </c>
      <c r="D71514">
        <v>355030</v>
      </c>
      <c r="E71514">
        <v>765</v>
      </c>
      <c r="F71514">
        <v>55</v>
      </c>
      <c r="G71514">
        <v>436</v>
      </c>
      <c r="H71514">
        <v>393</v>
      </c>
      <c r="I71514">
        <v>12</v>
      </c>
      <c r="J71514">
        <v>432</v>
      </c>
      <c r="K71514">
        <v>630</v>
      </c>
      <c r="L71514">
        <v>180</v>
      </c>
      <c r="M71514">
        <v>268</v>
      </c>
      <c r="N71514">
        <v>0</v>
      </c>
      <c r="O71514" s="2" t="s">
        <v>687</v>
      </c>
      <c r="P71514" s="2" t="s">
        <v>1357</v>
      </c>
      <c r="Q71514" s="2" t="s">
        <v>148</v>
      </c>
    </row>
    <row r="71515" spans="1:17" hidden="1" x14ac:dyDescent="0.25">
      <c r="A71515" s="1">
        <v>44958</v>
      </c>
      <c r="B71515">
        <v>2023</v>
      </c>
      <c r="C71515">
        <v>2</v>
      </c>
      <c r="D71515">
        <v>355040</v>
      </c>
      <c r="E71515">
        <v>1</v>
      </c>
      <c r="F71515">
        <v>0</v>
      </c>
      <c r="G71515">
        <v>0</v>
      </c>
      <c r="H71515">
        <v>1</v>
      </c>
      <c r="I71515">
        <v>0</v>
      </c>
      <c r="J71515">
        <v>1</v>
      </c>
      <c r="K71515">
        <v>1</v>
      </c>
      <c r="L71515">
        <v>0</v>
      </c>
      <c r="M71515">
        <v>1</v>
      </c>
      <c r="N71515">
        <v>0</v>
      </c>
      <c r="O71515" s="2" t="s">
        <v>577</v>
      </c>
      <c r="P71515" s="2" t="s">
        <v>256</v>
      </c>
      <c r="Q71515" s="2" t="s">
        <v>103</v>
      </c>
    </row>
    <row r="71516" spans="1:17" hidden="1" x14ac:dyDescent="0.25">
      <c r="A71516" s="1">
        <v>44958</v>
      </c>
      <c r="B71516">
        <v>2023</v>
      </c>
      <c r="C71516">
        <v>2</v>
      </c>
      <c r="D71516">
        <v>355050</v>
      </c>
      <c r="E71516">
        <v>23</v>
      </c>
      <c r="F71516">
        <v>0</v>
      </c>
      <c r="G71516">
        <v>8</v>
      </c>
      <c r="H71516">
        <v>0</v>
      </c>
      <c r="I71516">
        <v>0</v>
      </c>
      <c r="J71516">
        <v>20</v>
      </c>
      <c r="K71516">
        <v>16</v>
      </c>
      <c r="L71516">
        <v>4</v>
      </c>
      <c r="M71516">
        <v>9</v>
      </c>
      <c r="N71516">
        <v>0</v>
      </c>
      <c r="O71516" s="2" t="s">
        <v>17</v>
      </c>
      <c r="P71516" s="2" t="s">
        <v>17</v>
      </c>
      <c r="Q71516" s="2" t="s">
        <v>17</v>
      </c>
    </row>
    <row r="71517" spans="1:17" hidden="1" x14ac:dyDescent="0.25">
      <c r="A71517" s="1">
        <v>44958</v>
      </c>
      <c r="B71517">
        <v>2023</v>
      </c>
      <c r="C71517">
        <v>2</v>
      </c>
      <c r="D71517">
        <v>355060</v>
      </c>
      <c r="E71517">
        <v>1</v>
      </c>
      <c r="F71517">
        <v>0</v>
      </c>
      <c r="G71517">
        <v>0</v>
      </c>
      <c r="H71517">
        <v>0</v>
      </c>
      <c r="I71517">
        <v>0</v>
      </c>
      <c r="J71517">
        <v>0</v>
      </c>
      <c r="K71517">
        <v>0</v>
      </c>
      <c r="L71517">
        <v>0</v>
      </c>
      <c r="M71517">
        <v>1</v>
      </c>
      <c r="N71517">
        <v>0</v>
      </c>
      <c r="O71517" s="2" t="s">
        <v>1165</v>
      </c>
      <c r="P71517" s="2" t="s">
        <v>1615</v>
      </c>
      <c r="Q71517" s="2" t="s">
        <v>44</v>
      </c>
    </row>
    <row r="71518" spans="1:17" hidden="1" x14ac:dyDescent="0.25">
      <c r="A71518" s="1">
        <v>44958</v>
      </c>
      <c r="B71518">
        <v>2023</v>
      </c>
      <c r="C71518">
        <v>2</v>
      </c>
      <c r="D71518">
        <v>355070</v>
      </c>
      <c r="E71518">
        <v>18</v>
      </c>
      <c r="F71518">
        <v>0</v>
      </c>
      <c r="G71518">
        <v>4</v>
      </c>
      <c r="H71518">
        <v>15</v>
      </c>
      <c r="I71518">
        <v>0</v>
      </c>
      <c r="J71518">
        <v>11</v>
      </c>
      <c r="K71518">
        <v>14</v>
      </c>
      <c r="L71518">
        <v>4</v>
      </c>
      <c r="M71518">
        <v>12</v>
      </c>
      <c r="N71518">
        <v>0</v>
      </c>
      <c r="O71518" s="2" t="s">
        <v>17</v>
      </c>
      <c r="P71518" s="2" t="s">
        <v>17</v>
      </c>
      <c r="Q71518" s="2" t="s">
        <v>17</v>
      </c>
    </row>
    <row r="71519" spans="1:17" hidden="1" x14ac:dyDescent="0.25">
      <c r="A71519" s="1">
        <v>44958</v>
      </c>
      <c r="B71519">
        <v>2023</v>
      </c>
      <c r="C71519">
        <v>2</v>
      </c>
      <c r="D71519">
        <v>355080</v>
      </c>
      <c r="E71519">
        <v>0</v>
      </c>
      <c r="F71519">
        <v>0</v>
      </c>
      <c r="G71519">
        <v>0</v>
      </c>
      <c r="H71519">
        <v>0</v>
      </c>
      <c r="I71519">
        <v>0</v>
      </c>
      <c r="J71519">
        <v>0</v>
      </c>
      <c r="K71519">
        <v>0</v>
      </c>
      <c r="L71519">
        <v>0</v>
      </c>
      <c r="M71519">
        <v>0</v>
      </c>
      <c r="N71519">
        <v>0</v>
      </c>
      <c r="O71519" s="2" t="s">
        <v>17</v>
      </c>
      <c r="P71519" s="2" t="s">
        <v>17</v>
      </c>
      <c r="Q71519" s="2" t="s">
        <v>17</v>
      </c>
    </row>
    <row r="71520" spans="1:17" hidden="1" x14ac:dyDescent="0.25">
      <c r="A71520" s="1">
        <v>44958</v>
      </c>
      <c r="B71520">
        <v>2023</v>
      </c>
      <c r="C71520">
        <v>2</v>
      </c>
      <c r="D71520">
        <v>355090</v>
      </c>
      <c r="E71520">
        <v>5</v>
      </c>
      <c r="F71520">
        <v>0</v>
      </c>
      <c r="G71520">
        <v>4</v>
      </c>
      <c r="H71520">
        <v>0</v>
      </c>
      <c r="I71520">
        <v>0</v>
      </c>
      <c r="J71520">
        <v>0</v>
      </c>
      <c r="K71520">
        <v>4</v>
      </c>
      <c r="L71520">
        <v>2</v>
      </c>
      <c r="M71520">
        <v>2</v>
      </c>
      <c r="N71520">
        <v>0</v>
      </c>
      <c r="O71520" s="2" t="s">
        <v>87</v>
      </c>
      <c r="P71520" s="2" t="s">
        <v>42</v>
      </c>
      <c r="Q71520" s="2" t="s">
        <v>78</v>
      </c>
    </row>
    <row r="71521" spans="1:17" hidden="1" x14ac:dyDescent="0.25">
      <c r="A71521" s="1">
        <v>44958</v>
      </c>
      <c r="B71521">
        <v>2023</v>
      </c>
      <c r="C71521">
        <v>2</v>
      </c>
      <c r="D71521">
        <v>355100</v>
      </c>
      <c r="E71521">
        <v>1</v>
      </c>
      <c r="F71521">
        <v>0</v>
      </c>
      <c r="G71521">
        <v>1</v>
      </c>
      <c r="H71521">
        <v>0</v>
      </c>
      <c r="I71521">
        <v>0</v>
      </c>
      <c r="J71521">
        <v>0</v>
      </c>
      <c r="K71521">
        <v>1</v>
      </c>
      <c r="L71521">
        <v>0</v>
      </c>
      <c r="M71521">
        <v>0</v>
      </c>
      <c r="N71521">
        <v>0</v>
      </c>
      <c r="O71521" s="2" t="s">
        <v>687</v>
      </c>
      <c r="P71521" s="2" t="s">
        <v>1357</v>
      </c>
      <c r="Q71521" s="2" t="s">
        <v>148</v>
      </c>
    </row>
    <row r="71522" spans="1:17" hidden="1" x14ac:dyDescent="0.25">
      <c r="A71522" s="1">
        <v>44958</v>
      </c>
      <c r="B71522">
        <v>2023</v>
      </c>
      <c r="C71522">
        <v>2</v>
      </c>
      <c r="D71522">
        <v>355110</v>
      </c>
      <c r="E71522">
        <v>0</v>
      </c>
      <c r="F71522">
        <v>0</v>
      </c>
      <c r="G71522">
        <v>0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>
        <v>0</v>
      </c>
      <c r="O71522" s="2" t="s">
        <v>17</v>
      </c>
      <c r="P71522" s="2" t="s">
        <v>17</v>
      </c>
      <c r="Q71522" s="2" t="s">
        <v>17</v>
      </c>
    </row>
    <row r="71523" spans="1:17" hidden="1" x14ac:dyDescent="0.25">
      <c r="A71523" s="1">
        <v>44958</v>
      </c>
      <c r="B71523">
        <v>2023</v>
      </c>
      <c r="C71523">
        <v>2</v>
      </c>
      <c r="D71523">
        <v>355120</v>
      </c>
      <c r="E71523">
        <v>0</v>
      </c>
      <c r="F71523">
        <v>0</v>
      </c>
      <c r="G71523">
        <v>0</v>
      </c>
      <c r="H71523">
        <v>0</v>
      </c>
      <c r="I71523">
        <v>0</v>
      </c>
      <c r="J71523">
        <v>0</v>
      </c>
      <c r="K71523">
        <v>0</v>
      </c>
      <c r="L71523">
        <v>0</v>
      </c>
      <c r="M71523">
        <v>0</v>
      </c>
      <c r="N71523">
        <v>0</v>
      </c>
      <c r="O71523" s="2" t="s">
        <v>17</v>
      </c>
      <c r="P71523" s="2" t="s">
        <v>17</v>
      </c>
      <c r="Q71523" s="2" t="s">
        <v>17</v>
      </c>
    </row>
    <row r="71524" spans="1:17" hidden="1" x14ac:dyDescent="0.25">
      <c r="A71524" s="1">
        <v>44958</v>
      </c>
      <c r="B71524">
        <v>2023</v>
      </c>
      <c r="C71524">
        <v>2</v>
      </c>
      <c r="D71524">
        <v>355130</v>
      </c>
      <c r="E71524">
        <v>1</v>
      </c>
      <c r="F71524">
        <v>0</v>
      </c>
      <c r="G71524">
        <v>1</v>
      </c>
      <c r="H71524">
        <v>0</v>
      </c>
      <c r="I71524">
        <v>0</v>
      </c>
      <c r="J71524">
        <v>0</v>
      </c>
      <c r="K71524">
        <v>1</v>
      </c>
      <c r="L71524">
        <v>1</v>
      </c>
      <c r="M71524">
        <v>1</v>
      </c>
      <c r="N71524">
        <v>0</v>
      </c>
      <c r="O71524" s="2" t="s">
        <v>17</v>
      </c>
      <c r="P71524" s="2" t="s">
        <v>17</v>
      </c>
      <c r="Q71524" s="2" t="s">
        <v>17</v>
      </c>
    </row>
    <row r="71525" spans="1:17" hidden="1" x14ac:dyDescent="0.25">
      <c r="A71525" s="1">
        <v>44958</v>
      </c>
      <c r="B71525">
        <v>2023</v>
      </c>
      <c r="C71525">
        <v>2</v>
      </c>
      <c r="D71525">
        <v>355140</v>
      </c>
      <c r="E71525">
        <v>19</v>
      </c>
      <c r="F71525">
        <v>0</v>
      </c>
      <c r="G71525">
        <v>0</v>
      </c>
      <c r="H71525">
        <v>19</v>
      </c>
      <c r="I71525">
        <v>0</v>
      </c>
      <c r="J71525">
        <v>19</v>
      </c>
      <c r="K71525">
        <v>19</v>
      </c>
      <c r="L71525">
        <v>0</v>
      </c>
      <c r="M71525">
        <v>1</v>
      </c>
      <c r="N71525">
        <v>0</v>
      </c>
      <c r="O71525" s="2" t="s">
        <v>87</v>
      </c>
      <c r="P71525" s="2" t="s">
        <v>42</v>
      </c>
      <c r="Q71525" s="2" t="s">
        <v>78</v>
      </c>
    </row>
    <row r="71526" spans="1:17" hidden="1" x14ac:dyDescent="0.25">
      <c r="A71526" s="1">
        <v>44958</v>
      </c>
      <c r="B71526">
        <v>2023</v>
      </c>
      <c r="C71526">
        <v>2</v>
      </c>
      <c r="D71526">
        <v>355150</v>
      </c>
      <c r="E71526">
        <v>26</v>
      </c>
      <c r="F71526">
        <v>0</v>
      </c>
      <c r="G71526">
        <v>4</v>
      </c>
      <c r="H71526">
        <v>23</v>
      </c>
      <c r="I71526">
        <v>0</v>
      </c>
      <c r="J71526">
        <v>26</v>
      </c>
      <c r="K71526">
        <v>4</v>
      </c>
      <c r="L71526">
        <v>2</v>
      </c>
      <c r="M71526">
        <v>2</v>
      </c>
      <c r="N71526">
        <v>0</v>
      </c>
      <c r="O71526" s="2" t="s">
        <v>87</v>
      </c>
      <c r="P71526" s="2" t="s">
        <v>42</v>
      </c>
      <c r="Q71526" s="2" t="s">
        <v>78</v>
      </c>
    </row>
    <row r="71527" spans="1:17" hidden="1" x14ac:dyDescent="0.25">
      <c r="A71527" s="1">
        <v>44958</v>
      </c>
      <c r="B71527">
        <v>2023</v>
      </c>
      <c r="C71527">
        <v>2</v>
      </c>
      <c r="D71527">
        <v>355160</v>
      </c>
      <c r="E71527">
        <v>2</v>
      </c>
      <c r="F71527">
        <v>0</v>
      </c>
      <c r="G71527">
        <v>0</v>
      </c>
      <c r="H71527">
        <v>0</v>
      </c>
      <c r="I71527">
        <v>0</v>
      </c>
      <c r="J71527">
        <v>0</v>
      </c>
      <c r="K71527">
        <v>1</v>
      </c>
      <c r="L71527">
        <v>0</v>
      </c>
      <c r="M71527">
        <v>1</v>
      </c>
      <c r="N71527">
        <v>0</v>
      </c>
      <c r="O71527" s="2" t="s">
        <v>730</v>
      </c>
      <c r="P71527" s="2" t="s">
        <v>826</v>
      </c>
      <c r="Q71527" s="2" t="s">
        <v>17</v>
      </c>
    </row>
    <row r="71528" spans="1:17" hidden="1" x14ac:dyDescent="0.25">
      <c r="A71528" s="1">
        <v>44958</v>
      </c>
      <c r="B71528">
        <v>2023</v>
      </c>
      <c r="C71528">
        <v>2</v>
      </c>
      <c r="D71528">
        <v>355170</v>
      </c>
      <c r="E71528">
        <v>6</v>
      </c>
      <c r="F71528">
        <v>0</v>
      </c>
      <c r="G71528">
        <v>0</v>
      </c>
      <c r="H71528">
        <v>5</v>
      </c>
      <c r="I71528">
        <v>0</v>
      </c>
      <c r="J71528">
        <v>6</v>
      </c>
      <c r="K71528">
        <v>6</v>
      </c>
      <c r="L71528">
        <v>1</v>
      </c>
      <c r="M71528">
        <v>0</v>
      </c>
      <c r="N71528">
        <v>0</v>
      </c>
      <c r="O71528" s="2" t="s">
        <v>564</v>
      </c>
      <c r="P71528" s="2" t="s">
        <v>504</v>
      </c>
      <c r="Q71528" s="2" t="s">
        <v>146</v>
      </c>
    </row>
    <row r="71529" spans="1:17" hidden="1" x14ac:dyDescent="0.25">
      <c r="A71529" s="1">
        <v>44958</v>
      </c>
      <c r="B71529">
        <v>2023</v>
      </c>
      <c r="C71529">
        <v>2</v>
      </c>
      <c r="D71529">
        <v>355180</v>
      </c>
      <c r="E71529">
        <v>0</v>
      </c>
      <c r="F71529">
        <v>0</v>
      </c>
      <c r="G71529">
        <v>0</v>
      </c>
      <c r="H71529">
        <v>0</v>
      </c>
      <c r="I71529">
        <v>0</v>
      </c>
      <c r="J71529">
        <v>0</v>
      </c>
      <c r="K71529">
        <v>0</v>
      </c>
      <c r="L71529">
        <v>0</v>
      </c>
      <c r="M71529">
        <v>0</v>
      </c>
      <c r="N71529">
        <v>0</v>
      </c>
      <c r="O71529" s="2" t="s">
        <v>17</v>
      </c>
      <c r="P71529" s="2" t="s">
        <v>17</v>
      </c>
      <c r="Q71529" s="2" t="s">
        <v>17</v>
      </c>
    </row>
    <row r="71530" spans="1:17" hidden="1" x14ac:dyDescent="0.25">
      <c r="A71530" s="1">
        <v>44958</v>
      </c>
      <c r="B71530">
        <v>2023</v>
      </c>
      <c r="C71530">
        <v>2</v>
      </c>
      <c r="D71530">
        <v>355190</v>
      </c>
      <c r="E71530">
        <v>3</v>
      </c>
      <c r="F71530">
        <v>1</v>
      </c>
      <c r="G71530">
        <v>2</v>
      </c>
      <c r="H71530">
        <v>1</v>
      </c>
      <c r="I71530">
        <v>0</v>
      </c>
      <c r="J71530">
        <v>1</v>
      </c>
      <c r="K71530">
        <v>2</v>
      </c>
      <c r="L71530">
        <v>1</v>
      </c>
      <c r="M71530">
        <v>1</v>
      </c>
      <c r="N71530">
        <v>0</v>
      </c>
      <c r="O71530" s="2" t="s">
        <v>17</v>
      </c>
      <c r="P71530" s="2" t="s">
        <v>17</v>
      </c>
      <c r="Q71530" s="2" t="s">
        <v>17</v>
      </c>
    </row>
    <row r="71531" spans="1:17" hidden="1" x14ac:dyDescent="0.25">
      <c r="A71531" s="1">
        <v>44958</v>
      </c>
      <c r="B71531">
        <v>2023</v>
      </c>
      <c r="C71531">
        <v>2</v>
      </c>
      <c r="D71531">
        <v>355200</v>
      </c>
      <c r="E71531">
        <v>0</v>
      </c>
      <c r="F71531">
        <v>0</v>
      </c>
      <c r="G71531">
        <v>0</v>
      </c>
      <c r="H71531">
        <v>0</v>
      </c>
      <c r="I71531">
        <v>0</v>
      </c>
      <c r="J71531">
        <v>0</v>
      </c>
      <c r="K71531">
        <v>0</v>
      </c>
      <c r="L71531">
        <v>0</v>
      </c>
      <c r="M71531">
        <v>0</v>
      </c>
      <c r="N71531">
        <v>0</v>
      </c>
      <c r="O71531" s="2" t="s">
        <v>17</v>
      </c>
      <c r="P71531" s="2" t="s">
        <v>17</v>
      </c>
      <c r="Q71531" s="2" t="s">
        <v>17</v>
      </c>
    </row>
    <row r="71532" spans="1:17" hidden="1" x14ac:dyDescent="0.25">
      <c r="A71532" s="1">
        <v>44958</v>
      </c>
      <c r="B71532">
        <v>2023</v>
      </c>
      <c r="C71532">
        <v>2</v>
      </c>
      <c r="D71532">
        <v>355210</v>
      </c>
      <c r="E71532">
        <v>1</v>
      </c>
      <c r="F71532">
        <v>0</v>
      </c>
      <c r="G71532">
        <v>1</v>
      </c>
      <c r="H71532">
        <v>0</v>
      </c>
      <c r="I71532">
        <v>0</v>
      </c>
      <c r="J71532">
        <v>0</v>
      </c>
      <c r="K71532">
        <v>0</v>
      </c>
      <c r="L71532">
        <v>1</v>
      </c>
      <c r="M71532">
        <v>1</v>
      </c>
      <c r="N71532">
        <v>0</v>
      </c>
      <c r="O71532" s="2" t="s">
        <v>730</v>
      </c>
      <c r="P71532" s="2" t="s">
        <v>826</v>
      </c>
      <c r="Q71532" s="2" t="s">
        <v>17</v>
      </c>
    </row>
    <row r="71533" spans="1:17" hidden="1" x14ac:dyDescent="0.25">
      <c r="A71533" s="1">
        <v>44958</v>
      </c>
      <c r="B71533">
        <v>2023</v>
      </c>
      <c r="C71533">
        <v>2</v>
      </c>
      <c r="D71533">
        <v>355220</v>
      </c>
      <c r="E71533">
        <v>179</v>
      </c>
      <c r="F71533">
        <v>2</v>
      </c>
      <c r="G71533">
        <v>24</v>
      </c>
      <c r="H71533">
        <v>149</v>
      </c>
      <c r="I71533">
        <v>3</v>
      </c>
      <c r="J71533">
        <v>159</v>
      </c>
      <c r="K71533">
        <v>154</v>
      </c>
      <c r="L71533">
        <v>38</v>
      </c>
      <c r="M71533">
        <v>71</v>
      </c>
      <c r="N71533">
        <v>0</v>
      </c>
      <c r="O71533" s="2" t="s">
        <v>306</v>
      </c>
      <c r="P71533" s="2" t="s">
        <v>847</v>
      </c>
      <c r="Q71533" s="2" t="s">
        <v>81</v>
      </c>
    </row>
    <row r="71534" spans="1:17" hidden="1" x14ac:dyDescent="0.25">
      <c r="A71534" s="1">
        <v>44958</v>
      </c>
      <c r="B71534">
        <v>2023</v>
      </c>
      <c r="C71534">
        <v>2</v>
      </c>
      <c r="D71534">
        <v>355230</v>
      </c>
      <c r="E71534">
        <v>1</v>
      </c>
      <c r="F71534">
        <v>0</v>
      </c>
      <c r="G71534">
        <v>0</v>
      </c>
      <c r="H71534">
        <v>0</v>
      </c>
      <c r="I71534">
        <v>0</v>
      </c>
      <c r="J71534">
        <v>0</v>
      </c>
      <c r="K71534">
        <v>1</v>
      </c>
      <c r="L71534">
        <v>1</v>
      </c>
      <c r="M71534">
        <v>1</v>
      </c>
      <c r="N71534">
        <v>0</v>
      </c>
      <c r="O71534" s="2" t="s">
        <v>666</v>
      </c>
      <c r="P71534" s="2" t="s">
        <v>124</v>
      </c>
      <c r="Q71534" s="2" t="s">
        <v>469</v>
      </c>
    </row>
    <row r="71535" spans="1:17" hidden="1" x14ac:dyDescent="0.25">
      <c r="A71535" s="1">
        <v>44958</v>
      </c>
      <c r="B71535">
        <v>2023</v>
      </c>
      <c r="C71535">
        <v>2</v>
      </c>
      <c r="D71535">
        <v>355240</v>
      </c>
      <c r="E71535">
        <v>23</v>
      </c>
      <c r="F71535">
        <v>0</v>
      </c>
      <c r="G71535">
        <v>4</v>
      </c>
      <c r="H71535">
        <v>19</v>
      </c>
      <c r="I71535">
        <v>0</v>
      </c>
      <c r="J71535">
        <v>18</v>
      </c>
      <c r="K71535">
        <v>23</v>
      </c>
      <c r="L71535">
        <v>1</v>
      </c>
      <c r="M71535">
        <v>3</v>
      </c>
      <c r="N71535">
        <v>0</v>
      </c>
      <c r="O71535" s="2" t="s">
        <v>577</v>
      </c>
      <c r="P71535" s="2" t="s">
        <v>256</v>
      </c>
      <c r="Q71535" s="2" t="s">
        <v>58</v>
      </c>
    </row>
    <row r="71536" spans="1:17" hidden="1" x14ac:dyDescent="0.25">
      <c r="A71536" s="1">
        <v>44958</v>
      </c>
      <c r="B71536">
        <v>2023</v>
      </c>
      <c r="C71536">
        <v>2</v>
      </c>
      <c r="D71536">
        <v>355250</v>
      </c>
      <c r="E71536">
        <v>6</v>
      </c>
      <c r="F71536">
        <v>3</v>
      </c>
      <c r="G71536">
        <v>1</v>
      </c>
      <c r="H71536">
        <v>3</v>
      </c>
      <c r="I71536">
        <v>0</v>
      </c>
      <c r="J71536">
        <v>0</v>
      </c>
      <c r="K71536">
        <v>4</v>
      </c>
      <c r="L71536">
        <v>1</v>
      </c>
      <c r="M71536">
        <v>1</v>
      </c>
      <c r="N71536">
        <v>0</v>
      </c>
      <c r="O71536" s="2" t="s">
        <v>403</v>
      </c>
      <c r="P71536" s="2" t="s">
        <v>1566</v>
      </c>
      <c r="Q71536" s="2" t="s">
        <v>17</v>
      </c>
    </row>
    <row r="71537" spans="1:17" hidden="1" x14ac:dyDescent="0.25">
      <c r="A71537" s="1">
        <v>44958</v>
      </c>
      <c r="B71537">
        <v>2023</v>
      </c>
      <c r="C71537">
        <v>2</v>
      </c>
      <c r="D71537">
        <v>355255</v>
      </c>
      <c r="E71537">
        <v>1</v>
      </c>
      <c r="F71537">
        <v>0</v>
      </c>
      <c r="G71537">
        <v>1</v>
      </c>
      <c r="H71537">
        <v>0</v>
      </c>
      <c r="I71537">
        <v>0</v>
      </c>
      <c r="J71537">
        <v>1</v>
      </c>
      <c r="K71537">
        <v>0</v>
      </c>
      <c r="L71537">
        <v>0</v>
      </c>
      <c r="M71537">
        <v>1</v>
      </c>
      <c r="N71537">
        <v>0</v>
      </c>
      <c r="O71537" s="2" t="s">
        <v>666</v>
      </c>
      <c r="P71537" s="2" t="s">
        <v>124</v>
      </c>
      <c r="Q71537" s="2" t="s">
        <v>469</v>
      </c>
    </row>
    <row r="71538" spans="1:17" hidden="1" x14ac:dyDescent="0.25">
      <c r="A71538" s="1">
        <v>44958</v>
      </c>
      <c r="B71538">
        <v>2023</v>
      </c>
      <c r="C71538">
        <v>2</v>
      </c>
      <c r="D71538">
        <v>355260</v>
      </c>
      <c r="E71538">
        <v>0</v>
      </c>
      <c r="F71538">
        <v>0</v>
      </c>
      <c r="G71538">
        <v>0</v>
      </c>
      <c r="H71538">
        <v>0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>
        <v>0</v>
      </c>
      <c r="O71538" s="2" t="s">
        <v>17</v>
      </c>
      <c r="P71538" s="2" t="s">
        <v>17</v>
      </c>
      <c r="Q71538" s="2" t="s">
        <v>17</v>
      </c>
    </row>
    <row r="71539" spans="1:17" hidden="1" x14ac:dyDescent="0.25">
      <c r="A71539" s="1">
        <v>44958</v>
      </c>
      <c r="B71539">
        <v>2023</v>
      </c>
      <c r="C71539">
        <v>2</v>
      </c>
      <c r="D71539">
        <v>355270</v>
      </c>
      <c r="E71539">
        <v>573</v>
      </c>
      <c r="F71539">
        <v>6</v>
      </c>
      <c r="G71539">
        <v>128</v>
      </c>
      <c r="H71539">
        <v>9</v>
      </c>
      <c r="I71539">
        <v>0</v>
      </c>
      <c r="J71539">
        <v>42</v>
      </c>
      <c r="K71539">
        <v>534</v>
      </c>
      <c r="L71539">
        <v>137</v>
      </c>
      <c r="M71539">
        <v>178</v>
      </c>
      <c r="N71539">
        <v>0</v>
      </c>
      <c r="O71539" s="2" t="s">
        <v>17</v>
      </c>
      <c r="P71539" s="2" t="s">
        <v>542</v>
      </c>
      <c r="Q71539" s="2" t="s">
        <v>227</v>
      </c>
    </row>
    <row r="71540" spans="1:17" hidden="1" x14ac:dyDescent="0.25">
      <c r="A71540" s="1">
        <v>44958</v>
      </c>
      <c r="B71540">
        <v>2023</v>
      </c>
      <c r="C71540">
        <v>2</v>
      </c>
      <c r="D71540">
        <v>355280</v>
      </c>
      <c r="E71540">
        <v>1</v>
      </c>
      <c r="F71540">
        <v>0</v>
      </c>
      <c r="G71540">
        <v>0</v>
      </c>
      <c r="H71540">
        <v>0</v>
      </c>
      <c r="I71540">
        <v>0</v>
      </c>
      <c r="J71540">
        <v>0</v>
      </c>
      <c r="K71540">
        <v>1</v>
      </c>
      <c r="L71540">
        <v>0</v>
      </c>
      <c r="M71540">
        <v>0</v>
      </c>
      <c r="N71540">
        <v>0</v>
      </c>
      <c r="O71540" s="2" t="s">
        <v>1165</v>
      </c>
      <c r="P71540" s="2" t="s">
        <v>1615</v>
      </c>
      <c r="Q71540" s="2" t="s">
        <v>44</v>
      </c>
    </row>
    <row r="71541" spans="1:17" hidden="1" x14ac:dyDescent="0.25">
      <c r="A71541" s="1">
        <v>44958</v>
      </c>
      <c r="B71541">
        <v>2023</v>
      </c>
      <c r="C71541">
        <v>2</v>
      </c>
      <c r="D71541">
        <v>355290</v>
      </c>
      <c r="E71541">
        <v>10</v>
      </c>
      <c r="F71541">
        <v>2</v>
      </c>
      <c r="G71541">
        <v>1</v>
      </c>
      <c r="H71541">
        <v>9</v>
      </c>
      <c r="I71541">
        <v>0</v>
      </c>
      <c r="J71541">
        <v>10</v>
      </c>
      <c r="K71541">
        <v>8</v>
      </c>
      <c r="L71541">
        <v>3</v>
      </c>
      <c r="M71541">
        <v>4</v>
      </c>
      <c r="N71541">
        <v>0</v>
      </c>
      <c r="O71541" s="2" t="s">
        <v>65</v>
      </c>
      <c r="P71541" s="2" t="s">
        <v>902</v>
      </c>
      <c r="Q71541" s="2" t="s">
        <v>691</v>
      </c>
    </row>
    <row r="71542" spans="1:17" hidden="1" x14ac:dyDescent="0.25">
      <c r="A71542" s="1">
        <v>44958</v>
      </c>
      <c r="B71542">
        <v>2023</v>
      </c>
      <c r="C71542">
        <v>2</v>
      </c>
      <c r="D71542">
        <v>355300</v>
      </c>
      <c r="E71542">
        <v>0</v>
      </c>
      <c r="F71542">
        <v>0</v>
      </c>
      <c r="G71542">
        <v>0</v>
      </c>
      <c r="H71542">
        <v>0</v>
      </c>
      <c r="I71542">
        <v>0</v>
      </c>
      <c r="J71542">
        <v>0</v>
      </c>
      <c r="K71542">
        <v>0</v>
      </c>
      <c r="L71542">
        <v>0</v>
      </c>
      <c r="M71542">
        <v>0</v>
      </c>
      <c r="N71542">
        <v>0</v>
      </c>
      <c r="O71542" s="2" t="s">
        <v>17</v>
      </c>
      <c r="P71542" s="2" t="s">
        <v>17</v>
      </c>
      <c r="Q71542" s="2" t="s">
        <v>17</v>
      </c>
    </row>
    <row r="71543" spans="1:17" hidden="1" x14ac:dyDescent="0.25">
      <c r="A71543" s="1">
        <v>44958</v>
      </c>
      <c r="B71543">
        <v>2023</v>
      </c>
      <c r="C71543">
        <v>2</v>
      </c>
      <c r="D71543">
        <v>355310</v>
      </c>
      <c r="E71543">
        <v>0</v>
      </c>
      <c r="F71543">
        <v>0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>
        <v>0</v>
      </c>
      <c r="M71543">
        <v>0</v>
      </c>
      <c r="N71543">
        <v>0</v>
      </c>
      <c r="O71543" s="2" t="s">
        <v>17</v>
      </c>
      <c r="P71543" s="2" t="s">
        <v>17</v>
      </c>
      <c r="Q71543" s="2" t="s">
        <v>17</v>
      </c>
    </row>
    <row r="71544" spans="1:17" hidden="1" x14ac:dyDescent="0.25">
      <c r="A71544" s="1">
        <v>44958</v>
      </c>
      <c r="B71544">
        <v>2023</v>
      </c>
      <c r="C71544">
        <v>2</v>
      </c>
      <c r="D71544">
        <v>355320</v>
      </c>
      <c r="E71544">
        <v>0</v>
      </c>
      <c r="F71544">
        <v>0</v>
      </c>
      <c r="G71544">
        <v>0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>
        <v>0</v>
      </c>
      <c r="O71544" s="2" t="s">
        <v>17</v>
      </c>
      <c r="P71544" s="2" t="s">
        <v>17</v>
      </c>
      <c r="Q71544" s="2" t="s">
        <v>17</v>
      </c>
    </row>
    <row r="71545" spans="1:17" hidden="1" x14ac:dyDescent="0.25">
      <c r="A71545" s="1">
        <v>44958</v>
      </c>
      <c r="B71545">
        <v>2023</v>
      </c>
      <c r="C71545">
        <v>2</v>
      </c>
      <c r="D71545">
        <v>355330</v>
      </c>
      <c r="E71545">
        <v>1</v>
      </c>
      <c r="F71545">
        <v>0</v>
      </c>
      <c r="G71545">
        <v>1</v>
      </c>
      <c r="H71545">
        <v>0</v>
      </c>
      <c r="I71545">
        <v>0</v>
      </c>
      <c r="J71545">
        <v>1</v>
      </c>
      <c r="K71545">
        <v>1</v>
      </c>
      <c r="L71545">
        <v>0</v>
      </c>
      <c r="M71545">
        <v>1</v>
      </c>
      <c r="N71545">
        <v>0</v>
      </c>
      <c r="O71545" s="2" t="s">
        <v>17</v>
      </c>
      <c r="P71545" s="2" t="s">
        <v>1679</v>
      </c>
      <c r="Q71545" s="2" t="s">
        <v>292</v>
      </c>
    </row>
    <row r="71546" spans="1:17" hidden="1" x14ac:dyDescent="0.25">
      <c r="A71546" s="1">
        <v>44958</v>
      </c>
      <c r="B71546">
        <v>2023</v>
      </c>
      <c r="C71546">
        <v>2</v>
      </c>
      <c r="D71546">
        <v>355340</v>
      </c>
      <c r="E71546">
        <v>1</v>
      </c>
      <c r="F71546">
        <v>0</v>
      </c>
      <c r="G71546">
        <v>0</v>
      </c>
      <c r="H71546">
        <v>0</v>
      </c>
      <c r="I71546">
        <v>0</v>
      </c>
      <c r="J71546">
        <v>1</v>
      </c>
      <c r="K71546">
        <v>1</v>
      </c>
      <c r="L71546">
        <v>1</v>
      </c>
      <c r="M71546">
        <v>1</v>
      </c>
      <c r="N71546">
        <v>0</v>
      </c>
      <c r="O71546" s="2" t="s">
        <v>17</v>
      </c>
      <c r="P71546" s="2" t="s">
        <v>17</v>
      </c>
      <c r="Q71546" s="2" t="s">
        <v>17</v>
      </c>
    </row>
    <row r="71547" spans="1:17" hidden="1" x14ac:dyDescent="0.25">
      <c r="A71547" s="1">
        <v>44958</v>
      </c>
      <c r="B71547">
        <v>2023</v>
      </c>
      <c r="C71547">
        <v>2</v>
      </c>
      <c r="D71547">
        <v>355350</v>
      </c>
      <c r="E71547">
        <v>0</v>
      </c>
      <c r="F71547">
        <v>0</v>
      </c>
      <c r="G71547">
        <v>0</v>
      </c>
      <c r="H71547">
        <v>0</v>
      </c>
      <c r="I71547">
        <v>0</v>
      </c>
      <c r="J71547">
        <v>0</v>
      </c>
      <c r="K71547">
        <v>0</v>
      </c>
      <c r="L71547">
        <v>0</v>
      </c>
      <c r="M71547">
        <v>0</v>
      </c>
      <c r="N71547">
        <v>0</v>
      </c>
      <c r="O71547" s="2" t="s">
        <v>17</v>
      </c>
      <c r="P71547" s="2" t="s">
        <v>17</v>
      </c>
      <c r="Q71547" s="2" t="s">
        <v>17</v>
      </c>
    </row>
    <row r="71548" spans="1:17" hidden="1" x14ac:dyDescent="0.25">
      <c r="A71548" s="1">
        <v>44958</v>
      </c>
      <c r="B71548">
        <v>2023</v>
      </c>
      <c r="C71548">
        <v>2</v>
      </c>
      <c r="D71548">
        <v>355360</v>
      </c>
      <c r="E71548">
        <v>0</v>
      </c>
      <c r="F71548">
        <v>0</v>
      </c>
      <c r="G71548">
        <v>0</v>
      </c>
      <c r="H71548">
        <v>0</v>
      </c>
      <c r="I71548">
        <v>0</v>
      </c>
      <c r="J71548">
        <v>0</v>
      </c>
      <c r="K71548">
        <v>0</v>
      </c>
      <c r="L71548">
        <v>0</v>
      </c>
      <c r="M71548">
        <v>0</v>
      </c>
      <c r="N71548">
        <v>0</v>
      </c>
      <c r="O71548" s="2" t="s">
        <v>17</v>
      </c>
      <c r="P71548" s="2" t="s">
        <v>17</v>
      </c>
      <c r="Q71548" s="2" t="s">
        <v>17</v>
      </c>
    </row>
    <row r="71549" spans="1:17" hidden="1" x14ac:dyDescent="0.25">
      <c r="A71549" s="1">
        <v>44958</v>
      </c>
      <c r="B71549">
        <v>2023</v>
      </c>
      <c r="C71549">
        <v>2</v>
      </c>
      <c r="D71549">
        <v>355365</v>
      </c>
      <c r="E71549">
        <v>0</v>
      </c>
      <c r="F71549">
        <v>0</v>
      </c>
      <c r="G71549">
        <v>0</v>
      </c>
      <c r="H71549">
        <v>0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>
        <v>0</v>
      </c>
      <c r="O71549" s="2" t="s">
        <v>17</v>
      </c>
      <c r="P71549" s="2" t="s">
        <v>17</v>
      </c>
      <c r="Q71549" s="2" t="s">
        <v>17</v>
      </c>
    </row>
    <row r="71550" spans="1:17" hidden="1" x14ac:dyDescent="0.25">
      <c r="A71550" s="1">
        <v>44958</v>
      </c>
      <c r="B71550">
        <v>2023</v>
      </c>
      <c r="C71550">
        <v>2</v>
      </c>
      <c r="D71550">
        <v>355370</v>
      </c>
      <c r="E71550">
        <v>2419</v>
      </c>
      <c r="F71550">
        <v>97</v>
      </c>
      <c r="G71550">
        <v>349</v>
      </c>
      <c r="H71550">
        <v>1115</v>
      </c>
      <c r="I71550">
        <v>74</v>
      </c>
      <c r="J71550">
        <v>2396</v>
      </c>
      <c r="K71550">
        <v>2028</v>
      </c>
      <c r="L71550">
        <v>822</v>
      </c>
      <c r="M71550">
        <v>1185</v>
      </c>
      <c r="N71550">
        <v>0</v>
      </c>
      <c r="O71550" s="2" t="s">
        <v>137</v>
      </c>
      <c r="P71550" s="2" t="s">
        <v>208</v>
      </c>
      <c r="Q71550" s="2" t="s">
        <v>46</v>
      </c>
    </row>
    <row r="71551" spans="1:17" hidden="1" x14ac:dyDescent="0.25">
      <c r="A71551" s="1">
        <v>44958</v>
      </c>
      <c r="B71551">
        <v>2023</v>
      </c>
      <c r="C71551">
        <v>2</v>
      </c>
      <c r="D71551">
        <v>355380</v>
      </c>
      <c r="E71551">
        <v>0</v>
      </c>
      <c r="F71551">
        <v>0</v>
      </c>
      <c r="G71551">
        <v>0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>
        <v>0</v>
      </c>
      <c r="O71551" s="2" t="s">
        <v>17</v>
      </c>
      <c r="P71551" s="2" t="s">
        <v>17</v>
      </c>
      <c r="Q71551" s="2" t="s">
        <v>17</v>
      </c>
    </row>
    <row r="71552" spans="1:17" hidden="1" x14ac:dyDescent="0.25">
      <c r="A71552" s="1">
        <v>44958</v>
      </c>
      <c r="B71552">
        <v>2023</v>
      </c>
      <c r="C71552">
        <v>2</v>
      </c>
      <c r="D71552">
        <v>355385</v>
      </c>
      <c r="E71552">
        <v>0</v>
      </c>
      <c r="F71552">
        <v>0</v>
      </c>
      <c r="G71552">
        <v>0</v>
      </c>
      <c r="H71552">
        <v>0</v>
      </c>
      <c r="I71552">
        <v>0</v>
      </c>
      <c r="J71552">
        <v>0</v>
      </c>
      <c r="K71552">
        <v>0</v>
      </c>
      <c r="L71552">
        <v>0</v>
      </c>
      <c r="M71552">
        <v>0</v>
      </c>
      <c r="N71552">
        <v>0</v>
      </c>
      <c r="O71552" s="2" t="s">
        <v>17</v>
      </c>
      <c r="P71552" s="2" t="s">
        <v>17</v>
      </c>
      <c r="Q71552" s="2" t="s">
        <v>17</v>
      </c>
    </row>
    <row r="71553" spans="1:17" hidden="1" x14ac:dyDescent="0.25">
      <c r="A71553" s="1">
        <v>44958</v>
      </c>
      <c r="B71553">
        <v>2023</v>
      </c>
      <c r="C71553">
        <v>2</v>
      </c>
      <c r="D71553">
        <v>355390</v>
      </c>
      <c r="E71553">
        <v>316</v>
      </c>
      <c r="F71553">
        <v>3</v>
      </c>
      <c r="G71553">
        <v>146</v>
      </c>
      <c r="H71553">
        <v>6</v>
      </c>
      <c r="I71553">
        <v>0</v>
      </c>
      <c r="J71553">
        <v>300</v>
      </c>
      <c r="K71553">
        <v>280</v>
      </c>
      <c r="L71553">
        <v>59</v>
      </c>
      <c r="M71553">
        <v>143</v>
      </c>
      <c r="N71553">
        <v>0</v>
      </c>
      <c r="O71553" s="2" t="s">
        <v>580</v>
      </c>
      <c r="P71553" s="2" t="s">
        <v>1099</v>
      </c>
      <c r="Q71553" s="2" t="s">
        <v>281</v>
      </c>
    </row>
    <row r="71554" spans="1:17" hidden="1" x14ac:dyDescent="0.25">
      <c r="A71554" s="1">
        <v>44958</v>
      </c>
      <c r="B71554">
        <v>2023</v>
      </c>
      <c r="C71554">
        <v>2</v>
      </c>
      <c r="D71554">
        <v>355395</v>
      </c>
      <c r="E71554">
        <v>14</v>
      </c>
      <c r="F71554">
        <v>0</v>
      </c>
      <c r="G71554">
        <v>0</v>
      </c>
      <c r="H71554">
        <v>0</v>
      </c>
      <c r="I71554">
        <v>0</v>
      </c>
      <c r="J71554">
        <v>1</v>
      </c>
      <c r="K71554">
        <v>12</v>
      </c>
      <c r="L71554">
        <v>8</v>
      </c>
      <c r="M71554">
        <v>10</v>
      </c>
      <c r="N71554">
        <v>0</v>
      </c>
      <c r="O71554" s="2" t="s">
        <v>65</v>
      </c>
      <c r="P71554" s="2" t="s">
        <v>902</v>
      </c>
      <c r="Q71554" s="2" t="s">
        <v>691</v>
      </c>
    </row>
    <row r="71555" spans="1:17" hidden="1" x14ac:dyDescent="0.25">
      <c r="A71555" s="1">
        <v>44958</v>
      </c>
      <c r="B71555">
        <v>2023</v>
      </c>
      <c r="C71555">
        <v>2</v>
      </c>
      <c r="D71555">
        <v>355400</v>
      </c>
      <c r="E71555">
        <v>2</v>
      </c>
      <c r="F71555">
        <v>0</v>
      </c>
      <c r="G71555">
        <v>1</v>
      </c>
      <c r="H71555">
        <v>1</v>
      </c>
      <c r="I71555">
        <v>0</v>
      </c>
      <c r="J71555">
        <v>2</v>
      </c>
      <c r="K71555">
        <v>2</v>
      </c>
      <c r="L71555">
        <v>0</v>
      </c>
      <c r="M71555">
        <v>0</v>
      </c>
      <c r="N71555">
        <v>0</v>
      </c>
      <c r="O71555" s="2" t="s">
        <v>306</v>
      </c>
      <c r="P71555" s="2" t="s">
        <v>847</v>
      </c>
      <c r="Q71555" s="2" t="s">
        <v>81</v>
      </c>
    </row>
    <row r="71556" spans="1:17" hidden="1" x14ac:dyDescent="0.25">
      <c r="A71556" s="1">
        <v>44958</v>
      </c>
      <c r="B71556">
        <v>2023</v>
      </c>
      <c r="C71556">
        <v>2</v>
      </c>
      <c r="D71556">
        <v>355410</v>
      </c>
      <c r="E71556">
        <v>82</v>
      </c>
      <c r="F71556">
        <v>3</v>
      </c>
      <c r="G71556">
        <v>6</v>
      </c>
      <c r="H71556">
        <v>66</v>
      </c>
      <c r="I71556">
        <v>3</v>
      </c>
      <c r="J71556">
        <v>77</v>
      </c>
      <c r="K71556">
        <v>59</v>
      </c>
      <c r="L71556">
        <v>15</v>
      </c>
      <c r="M71556">
        <v>34</v>
      </c>
      <c r="N71556">
        <v>0</v>
      </c>
      <c r="O71556" s="2" t="s">
        <v>215</v>
      </c>
      <c r="P71556" s="2" t="s">
        <v>667</v>
      </c>
      <c r="Q71556" s="2" t="s">
        <v>315</v>
      </c>
    </row>
    <row r="71557" spans="1:17" hidden="1" x14ac:dyDescent="0.25">
      <c r="A71557" s="1">
        <v>44958</v>
      </c>
      <c r="B71557">
        <v>2023</v>
      </c>
      <c r="C71557">
        <v>2</v>
      </c>
      <c r="D71557">
        <v>355420</v>
      </c>
      <c r="E71557">
        <v>0</v>
      </c>
      <c r="F71557">
        <v>0</v>
      </c>
      <c r="G71557">
        <v>0</v>
      </c>
      <c r="H71557">
        <v>0</v>
      </c>
      <c r="I71557">
        <v>0</v>
      </c>
      <c r="J71557">
        <v>0</v>
      </c>
      <c r="K71557">
        <v>0</v>
      </c>
      <c r="L71557">
        <v>0</v>
      </c>
      <c r="M71557">
        <v>0</v>
      </c>
      <c r="N71557">
        <v>0</v>
      </c>
      <c r="O71557" s="2" t="s">
        <v>17</v>
      </c>
      <c r="P71557" s="2" t="s">
        <v>17</v>
      </c>
      <c r="Q71557" s="2" t="s">
        <v>17</v>
      </c>
    </row>
    <row r="71558" spans="1:17" hidden="1" x14ac:dyDescent="0.25">
      <c r="A71558" s="1">
        <v>44958</v>
      </c>
      <c r="B71558">
        <v>2023</v>
      </c>
      <c r="C71558">
        <v>2</v>
      </c>
      <c r="D71558">
        <v>355430</v>
      </c>
      <c r="E71558">
        <v>33</v>
      </c>
      <c r="F71558">
        <v>0</v>
      </c>
      <c r="G71558">
        <v>32</v>
      </c>
      <c r="H71558">
        <v>0</v>
      </c>
      <c r="I71558">
        <v>0</v>
      </c>
      <c r="J71558">
        <v>25</v>
      </c>
      <c r="K71558">
        <v>25</v>
      </c>
      <c r="L71558">
        <v>6</v>
      </c>
      <c r="M71558">
        <v>16</v>
      </c>
      <c r="N71558">
        <v>0</v>
      </c>
      <c r="O71558" s="2" t="s">
        <v>580</v>
      </c>
      <c r="P71558" s="2" t="s">
        <v>1099</v>
      </c>
      <c r="Q71558" s="2" t="s">
        <v>281</v>
      </c>
    </row>
    <row r="71559" spans="1:17" hidden="1" x14ac:dyDescent="0.25">
      <c r="A71559" s="1">
        <v>44958</v>
      </c>
      <c r="B71559">
        <v>2023</v>
      </c>
      <c r="C71559">
        <v>2</v>
      </c>
      <c r="D71559">
        <v>355440</v>
      </c>
      <c r="E71559">
        <v>17</v>
      </c>
      <c r="F71559">
        <v>0</v>
      </c>
      <c r="G71559">
        <v>3</v>
      </c>
      <c r="H71559">
        <v>4</v>
      </c>
      <c r="I71559">
        <v>0</v>
      </c>
      <c r="J71559">
        <v>16</v>
      </c>
      <c r="K71559">
        <v>7</v>
      </c>
      <c r="L71559">
        <v>1</v>
      </c>
      <c r="M71559">
        <v>2</v>
      </c>
      <c r="N71559">
        <v>0</v>
      </c>
      <c r="O71559" s="2" t="s">
        <v>17</v>
      </c>
      <c r="P71559" s="2" t="s">
        <v>17</v>
      </c>
      <c r="Q71559" s="2" t="s">
        <v>17</v>
      </c>
    </row>
    <row r="71560" spans="1:17" hidden="1" x14ac:dyDescent="0.25">
      <c r="A71560" s="1">
        <v>44958</v>
      </c>
      <c r="B71560">
        <v>2023</v>
      </c>
      <c r="C71560">
        <v>2</v>
      </c>
      <c r="D71560">
        <v>355450</v>
      </c>
      <c r="E71560">
        <v>16</v>
      </c>
      <c r="F71560">
        <v>0</v>
      </c>
      <c r="G71560">
        <v>14</v>
      </c>
      <c r="H71560">
        <v>6</v>
      </c>
      <c r="I71560">
        <v>0</v>
      </c>
      <c r="J71560">
        <v>13</v>
      </c>
      <c r="K71560">
        <v>12</v>
      </c>
      <c r="L71560">
        <v>2</v>
      </c>
      <c r="M71560">
        <v>8</v>
      </c>
      <c r="N71560">
        <v>0</v>
      </c>
      <c r="O71560" s="2" t="s">
        <v>577</v>
      </c>
      <c r="P71560" s="2" t="s">
        <v>256</v>
      </c>
      <c r="Q71560" s="2" t="s">
        <v>58</v>
      </c>
    </row>
    <row r="71561" spans="1:17" hidden="1" x14ac:dyDescent="0.25">
      <c r="A71561" s="1">
        <v>44958</v>
      </c>
      <c r="B71561">
        <v>2023</v>
      </c>
      <c r="C71561">
        <v>2</v>
      </c>
      <c r="D71561">
        <v>355460</v>
      </c>
      <c r="E71561">
        <v>1</v>
      </c>
      <c r="F71561">
        <v>0</v>
      </c>
      <c r="G71561">
        <v>1</v>
      </c>
      <c r="H71561">
        <v>1</v>
      </c>
      <c r="I71561">
        <v>0</v>
      </c>
      <c r="J71561">
        <v>0</v>
      </c>
      <c r="K71561">
        <v>1</v>
      </c>
      <c r="L71561">
        <v>0</v>
      </c>
      <c r="M71561">
        <v>0</v>
      </c>
      <c r="N71561">
        <v>0</v>
      </c>
      <c r="O71561" s="2" t="s">
        <v>17</v>
      </c>
      <c r="P71561" s="2" t="s">
        <v>17</v>
      </c>
      <c r="Q71561" s="2" t="s">
        <v>17</v>
      </c>
    </row>
    <row r="71562" spans="1:17" hidden="1" x14ac:dyDescent="0.25">
      <c r="A71562" s="1">
        <v>44958</v>
      </c>
      <c r="B71562">
        <v>2023</v>
      </c>
      <c r="C71562">
        <v>2</v>
      </c>
      <c r="D71562">
        <v>355465</v>
      </c>
      <c r="E71562">
        <v>0</v>
      </c>
      <c r="F71562">
        <v>0</v>
      </c>
      <c r="G71562">
        <v>0</v>
      </c>
      <c r="H71562">
        <v>0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>
        <v>0</v>
      </c>
      <c r="O71562" s="2" t="s">
        <v>17</v>
      </c>
      <c r="P71562" s="2" t="s">
        <v>17</v>
      </c>
      <c r="Q71562" s="2" t="s">
        <v>17</v>
      </c>
    </row>
    <row r="71563" spans="1:17" hidden="1" x14ac:dyDescent="0.25">
      <c r="A71563" s="1">
        <v>44958</v>
      </c>
      <c r="B71563">
        <v>2023</v>
      </c>
      <c r="C71563">
        <v>2</v>
      </c>
      <c r="D71563">
        <v>355470</v>
      </c>
      <c r="E71563">
        <v>1</v>
      </c>
      <c r="F71563">
        <v>0</v>
      </c>
      <c r="G71563">
        <v>1</v>
      </c>
      <c r="H71563">
        <v>1</v>
      </c>
      <c r="I71563">
        <v>0</v>
      </c>
      <c r="J71563">
        <v>0</v>
      </c>
      <c r="K71563">
        <v>1</v>
      </c>
      <c r="L71563">
        <v>0</v>
      </c>
      <c r="M71563">
        <v>1</v>
      </c>
      <c r="N71563">
        <v>0</v>
      </c>
      <c r="O71563" s="2" t="s">
        <v>255</v>
      </c>
      <c r="P71563" s="2" t="s">
        <v>884</v>
      </c>
      <c r="Q71563" s="2" t="s">
        <v>17</v>
      </c>
    </row>
    <row r="71564" spans="1:17" hidden="1" x14ac:dyDescent="0.25">
      <c r="A71564" s="1">
        <v>44958</v>
      </c>
      <c r="B71564">
        <v>2023</v>
      </c>
      <c r="C71564">
        <v>2</v>
      </c>
      <c r="D71564">
        <v>355475</v>
      </c>
      <c r="E71564">
        <v>2</v>
      </c>
      <c r="F71564">
        <v>0</v>
      </c>
      <c r="G71564">
        <v>2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>
        <v>0</v>
      </c>
      <c r="O71564" s="2" t="s">
        <v>205</v>
      </c>
      <c r="P71564" s="2" t="s">
        <v>1072</v>
      </c>
      <c r="Q71564" s="2" t="s">
        <v>659</v>
      </c>
    </row>
    <row r="71565" spans="1:17" hidden="1" x14ac:dyDescent="0.25">
      <c r="A71565" s="1">
        <v>44958</v>
      </c>
      <c r="B71565">
        <v>2023</v>
      </c>
      <c r="C71565">
        <v>2</v>
      </c>
      <c r="D71565">
        <v>355480</v>
      </c>
      <c r="E71565">
        <v>26</v>
      </c>
      <c r="F71565">
        <v>0</v>
      </c>
      <c r="G71565">
        <v>0</v>
      </c>
      <c r="H71565">
        <v>14</v>
      </c>
      <c r="I71565">
        <v>0</v>
      </c>
      <c r="J71565">
        <v>26</v>
      </c>
      <c r="K71565">
        <v>14</v>
      </c>
      <c r="L71565">
        <v>5</v>
      </c>
      <c r="M71565">
        <v>5</v>
      </c>
      <c r="N71565">
        <v>0</v>
      </c>
      <c r="O71565" s="2" t="s">
        <v>215</v>
      </c>
      <c r="P71565" s="2" t="s">
        <v>667</v>
      </c>
      <c r="Q71565" s="2" t="s">
        <v>315</v>
      </c>
    </row>
    <row r="71566" spans="1:17" hidden="1" x14ac:dyDescent="0.25">
      <c r="A71566" s="1">
        <v>44958</v>
      </c>
      <c r="B71566">
        <v>2023</v>
      </c>
      <c r="C71566">
        <v>2</v>
      </c>
      <c r="D71566">
        <v>355490</v>
      </c>
      <c r="E71566">
        <v>0</v>
      </c>
      <c r="F71566">
        <v>0</v>
      </c>
      <c r="G71566">
        <v>0</v>
      </c>
      <c r="H71566">
        <v>0</v>
      </c>
      <c r="I71566">
        <v>0</v>
      </c>
      <c r="J71566">
        <v>0</v>
      </c>
      <c r="K71566">
        <v>0</v>
      </c>
      <c r="L71566">
        <v>0</v>
      </c>
      <c r="M71566">
        <v>0</v>
      </c>
      <c r="N71566">
        <v>0</v>
      </c>
      <c r="O71566" s="2" t="s">
        <v>17</v>
      </c>
      <c r="P71566" s="2" t="s">
        <v>17</v>
      </c>
      <c r="Q71566" s="2" t="s">
        <v>17</v>
      </c>
    </row>
    <row r="71567" spans="1:17" hidden="1" x14ac:dyDescent="0.25">
      <c r="A71567" s="1">
        <v>44958</v>
      </c>
      <c r="B71567">
        <v>2023</v>
      </c>
      <c r="C71567">
        <v>2</v>
      </c>
      <c r="D71567">
        <v>355495</v>
      </c>
      <c r="E71567">
        <v>0</v>
      </c>
      <c r="F71567">
        <v>0</v>
      </c>
      <c r="G71567">
        <v>0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0</v>
      </c>
      <c r="N71567">
        <v>0</v>
      </c>
      <c r="O71567" s="2" t="s">
        <v>17</v>
      </c>
      <c r="P71567" s="2" t="s">
        <v>17</v>
      </c>
      <c r="Q71567" s="2" t="s">
        <v>17</v>
      </c>
    </row>
    <row r="71568" spans="1:17" hidden="1" x14ac:dyDescent="0.25">
      <c r="A71568" s="1">
        <v>44958</v>
      </c>
      <c r="B71568">
        <v>2023</v>
      </c>
      <c r="C71568">
        <v>2</v>
      </c>
      <c r="D71568">
        <v>355500</v>
      </c>
      <c r="E71568">
        <v>248</v>
      </c>
      <c r="F71568">
        <v>21</v>
      </c>
      <c r="G71568">
        <v>177</v>
      </c>
      <c r="H71568">
        <v>24</v>
      </c>
      <c r="I71568">
        <v>2</v>
      </c>
      <c r="J71568">
        <v>248</v>
      </c>
      <c r="K71568">
        <v>194</v>
      </c>
      <c r="L71568">
        <v>71</v>
      </c>
      <c r="M71568">
        <v>98</v>
      </c>
      <c r="N71568">
        <v>0</v>
      </c>
      <c r="O71568" s="2" t="s">
        <v>171</v>
      </c>
      <c r="P71568" s="2" t="s">
        <v>558</v>
      </c>
      <c r="Q71568" s="2" t="s">
        <v>286</v>
      </c>
    </row>
    <row r="71569" spans="1:17" hidden="1" x14ac:dyDescent="0.25">
      <c r="A71569" s="1">
        <v>44958</v>
      </c>
      <c r="B71569">
        <v>2023</v>
      </c>
      <c r="C71569">
        <v>2</v>
      </c>
      <c r="D71569">
        <v>355510</v>
      </c>
      <c r="E71569">
        <v>317</v>
      </c>
      <c r="F71569">
        <v>5</v>
      </c>
      <c r="G71569">
        <v>285</v>
      </c>
      <c r="H71569">
        <v>17</v>
      </c>
      <c r="I71569">
        <v>0</v>
      </c>
      <c r="J71569">
        <v>210</v>
      </c>
      <c r="K71569">
        <v>219</v>
      </c>
      <c r="L71569">
        <v>67</v>
      </c>
      <c r="M71569">
        <v>119</v>
      </c>
      <c r="N71569">
        <v>0</v>
      </c>
      <c r="O71569" s="2" t="s">
        <v>447</v>
      </c>
      <c r="P71569" s="2" t="s">
        <v>937</v>
      </c>
      <c r="Q71569" s="2" t="s">
        <v>108</v>
      </c>
    </row>
    <row r="71570" spans="1:17" hidden="1" x14ac:dyDescent="0.25">
      <c r="A71570" s="1">
        <v>44958</v>
      </c>
      <c r="B71570">
        <v>2023</v>
      </c>
      <c r="C71570">
        <v>2</v>
      </c>
      <c r="D71570">
        <v>355520</v>
      </c>
      <c r="E71570">
        <v>1</v>
      </c>
      <c r="F71570">
        <v>0</v>
      </c>
      <c r="G71570">
        <v>0</v>
      </c>
      <c r="H71570">
        <v>1</v>
      </c>
      <c r="I71570">
        <v>0</v>
      </c>
      <c r="J71570">
        <v>1</v>
      </c>
      <c r="K71570">
        <v>0</v>
      </c>
      <c r="L71570">
        <v>1</v>
      </c>
      <c r="M71570">
        <v>1</v>
      </c>
      <c r="N71570">
        <v>0</v>
      </c>
      <c r="O71570" s="2" t="s">
        <v>580</v>
      </c>
      <c r="P71570" s="2" t="s">
        <v>209</v>
      </c>
      <c r="Q71570" s="2" t="s">
        <v>127</v>
      </c>
    </row>
    <row r="71571" spans="1:17" hidden="1" x14ac:dyDescent="0.25">
      <c r="A71571" s="1">
        <v>44958</v>
      </c>
      <c r="B71571">
        <v>2023</v>
      </c>
      <c r="C71571">
        <v>2</v>
      </c>
      <c r="D71571">
        <v>355530</v>
      </c>
      <c r="E71571">
        <v>0</v>
      </c>
      <c r="F71571">
        <v>0</v>
      </c>
      <c r="G71571">
        <v>0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0</v>
      </c>
      <c r="N71571">
        <v>0</v>
      </c>
      <c r="O71571" s="2" t="s">
        <v>17</v>
      </c>
      <c r="P71571" s="2" t="s">
        <v>17</v>
      </c>
      <c r="Q71571" s="2" t="s">
        <v>17</v>
      </c>
    </row>
    <row r="71572" spans="1:17" hidden="1" x14ac:dyDescent="0.25">
      <c r="A71572" s="1">
        <v>44958</v>
      </c>
      <c r="B71572">
        <v>2023</v>
      </c>
      <c r="C71572">
        <v>2</v>
      </c>
      <c r="D71572">
        <v>355535</v>
      </c>
      <c r="E71572">
        <v>0</v>
      </c>
      <c r="F71572">
        <v>0</v>
      </c>
      <c r="G71572">
        <v>0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>
        <v>0</v>
      </c>
      <c r="O71572" s="2" t="s">
        <v>17</v>
      </c>
      <c r="P71572" s="2" t="s">
        <v>17</v>
      </c>
      <c r="Q71572" s="2" t="s">
        <v>17</v>
      </c>
    </row>
    <row r="71573" spans="1:17" hidden="1" x14ac:dyDescent="0.25">
      <c r="A71573" s="1">
        <v>44958</v>
      </c>
      <c r="B71573">
        <v>2023</v>
      </c>
      <c r="C71573">
        <v>2</v>
      </c>
      <c r="D71573">
        <v>355540</v>
      </c>
      <c r="E71573">
        <v>12</v>
      </c>
      <c r="F71573">
        <v>0</v>
      </c>
      <c r="G71573">
        <v>0</v>
      </c>
      <c r="H71573">
        <v>12</v>
      </c>
      <c r="I71573">
        <v>0</v>
      </c>
      <c r="J71573">
        <v>1</v>
      </c>
      <c r="K71573">
        <v>10</v>
      </c>
      <c r="L71573">
        <v>6</v>
      </c>
      <c r="M71573">
        <v>6</v>
      </c>
      <c r="N71573">
        <v>0</v>
      </c>
      <c r="O71573" s="2" t="s">
        <v>17</v>
      </c>
      <c r="P71573" s="2" t="s">
        <v>842</v>
      </c>
      <c r="Q71573" s="2" t="s">
        <v>204</v>
      </c>
    </row>
    <row r="71574" spans="1:17" hidden="1" x14ac:dyDescent="0.25">
      <c r="A71574" s="1">
        <v>44958</v>
      </c>
      <c r="B71574">
        <v>2023</v>
      </c>
      <c r="C71574">
        <v>2</v>
      </c>
      <c r="D71574">
        <v>355550</v>
      </c>
      <c r="E71574">
        <v>0</v>
      </c>
      <c r="F71574">
        <v>0</v>
      </c>
      <c r="G71574">
        <v>0</v>
      </c>
      <c r="H71574">
        <v>0</v>
      </c>
      <c r="I71574">
        <v>0</v>
      </c>
      <c r="J71574">
        <v>0</v>
      </c>
      <c r="K71574">
        <v>0</v>
      </c>
      <c r="L71574">
        <v>0</v>
      </c>
      <c r="M71574">
        <v>0</v>
      </c>
      <c r="N71574">
        <v>0</v>
      </c>
      <c r="O71574" s="2" t="s">
        <v>17</v>
      </c>
      <c r="P71574" s="2" t="s">
        <v>17</v>
      </c>
      <c r="Q71574" s="2" t="s">
        <v>17</v>
      </c>
    </row>
    <row r="71575" spans="1:17" hidden="1" x14ac:dyDescent="0.25">
      <c r="A71575" s="1">
        <v>44958</v>
      </c>
      <c r="B71575">
        <v>2023</v>
      </c>
      <c r="C71575">
        <v>2</v>
      </c>
      <c r="D71575">
        <v>355560</v>
      </c>
      <c r="E71575">
        <v>3</v>
      </c>
      <c r="F71575">
        <v>0</v>
      </c>
      <c r="G71575">
        <v>0</v>
      </c>
      <c r="H71575">
        <v>0</v>
      </c>
      <c r="I71575">
        <v>0</v>
      </c>
      <c r="J71575">
        <v>1</v>
      </c>
      <c r="K71575">
        <v>3</v>
      </c>
      <c r="L71575">
        <v>1</v>
      </c>
      <c r="M71575">
        <v>1</v>
      </c>
      <c r="N71575">
        <v>0</v>
      </c>
      <c r="O71575" s="2" t="s">
        <v>137</v>
      </c>
      <c r="P71575" s="2" t="s">
        <v>208</v>
      </c>
      <c r="Q71575" s="2" t="s">
        <v>46</v>
      </c>
    </row>
    <row r="71576" spans="1:17" hidden="1" x14ac:dyDescent="0.25">
      <c r="A71576" s="1">
        <v>44958</v>
      </c>
      <c r="B71576">
        <v>2023</v>
      </c>
      <c r="C71576">
        <v>2</v>
      </c>
      <c r="D71576">
        <v>355570</v>
      </c>
      <c r="E71576">
        <v>0</v>
      </c>
      <c r="F71576">
        <v>0</v>
      </c>
      <c r="G71576">
        <v>0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>
        <v>0</v>
      </c>
      <c r="O71576" s="2" t="s">
        <v>17</v>
      </c>
      <c r="P71576" s="2" t="s">
        <v>17</v>
      </c>
      <c r="Q71576" s="2" t="s">
        <v>17</v>
      </c>
    </row>
    <row r="71577" spans="1:17" hidden="1" x14ac:dyDescent="0.25">
      <c r="A71577" s="1">
        <v>44958</v>
      </c>
      <c r="B71577">
        <v>2023</v>
      </c>
      <c r="C71577">
        <v>2</v>
      </c>
      <c r="D71577">
        <v>355580</v>
      </c>
      <c r="E71577">
        <v>2</v>
      </c>
      <c r="F71577">
        <v>0</v>
      </c>
      <c r="G71577">
        <v>2</v>
      </c>
      <c r="H71577">
        <v>0</v>
      </c>
      <c r="I71577">
        <v>0</v>
      </c>
      <c r="J71577">
        <v>0</v>
      </c>
      <c r="K71577">
        <v>2</v>
      </c>
      <c r="L71577">
        <v>0</v>
      </c>
      <c r="M71577">
        <v>1</v>
      </c>
      <c r="N71577">
        <v>0</v>
      </c>
      <c r="O71577" s="2" t="s">
        <v>666</v>
      </c>
      <c r="P71577" s="2" t="s">
        <v>124</v>
      </c>
      <c r="Q71577" s="2" t="s">
        <v>469</v>
      </c>
    </row>
    <row r="71578" spans="1:17" hidden="1" x14ac:dyDescent="0.25">
      <c r="A71578" s="1">
        <v>44958</v>
      </c>
      <c r="B71578">
        <v>2023</v>
      </c>
      <c r="C71578">
        <v>2</v>
      </c>
      <c r="D71578">
        <v>355590</v>
      </c>
      <c r="E71578">
        <v>1</v>
      </c>
      <c r="F71578">
        <v>0</v>
      </c>
      <c r="G71578">
        <v>1</v>
      </c>
      <c r="H71578">
        <v>0</v>
      </c>
      <c r="I71578">
        <v>0</v>
      </c>
      <c r="J71578">
        <v>1</v>
      </c>
      <c r="K71578">
        <v>1</v>
      </c>
      <c r="L71578">
        <v>0</v>
      </c>
      <c r="M71578">
        <v>0</v>
      </c>
      <c r="N71578">
        <v>0</v>
      </c>
      <c r="O71578" s="2" t="s">
        <v>668</v>
      </c>
      <c r="P71578" s="2" t="s">
        <v>540</v>
      </c>
      <c r="Q71578" s="2" t="s">
        <v>35</v>
      </c>
    </row>
    <row r="71579" spans="1:17" hidden="1" x14ac:dyDescent="0.25">
      <c r="A71579" s="1">
        <v>44958</v>
      </c>
      <c r="B71579">
        <v>2023</v>
      </c>
      <c r="C71579">
        <v>2</v>
      </c>
      <c r="D71579">
        <v>355600</v>
      </c>
      <c r="E71579">
        <v>0</v>
      </c>
      <c r="F71579">
        <v>0</v>
      </c>
      <c r="G71579">
        <v>0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>
        <v>0</v>
      </c>
      <c r="O71579" s="2" t="s">
        <v>17</v>
      </c>
      <c r="P71579" s="2" t="s">
        <v>17</v>
      </c>
      <c r="Q71579" s="2" t="s">
        <v>17</v>
      </c>
    </row>
    <row r="71580" spans="1:17" hidden="1" x14ac:dyDescent="0.25">
      <c r="A71580" s="1">
        <v>44958</v>
      </c>
      <c r="B71580">
        <v>2023</v>
      </c>
      <c r="C71580">
        <v>2</v>
      </c>
      <c r="D71580">
        <v>355610</v>
      </c>
      <c r="E71580">
        <v>1</v>
      </c>
      <c r="F71580">
        <v>0</v>
      </c>
      <c r="G71580">
        <v>1</v>
      </c>
      <c r="H71580">
        <v>0</v>
      </c>
      <c r="I71580">
        <v>0</v>
      </c>
      <c r="J71580">
        <v>1</v>
      </c>
      <c r="K71580">
        <v>1</v>
      </c>
      <c r="L71580">
        <v>0</v>
      </c>
      <c r="M71580">
        <v>1</v>
      </c>
      <c r="N71580">
        <v>0</v>
      </c>
      <c r="O71580" s="2" t="s">
        <v>17</v>
      </c>
      <c r="P71580" s="2" t="s">
        <v>17</v>
      </c>
      <c r="Q71580" s="2" t="s">
        <v>17</v>
      </c>
    </row>
    <row r="71581" spans="1:17" hidden="1" x14ac:dyDescent="0.25">
      <c r="A71581" s="1">
        <v>44958</v>
      </c>
      <c r="B71581">
        <v>2023</v>
      </c>
      <c r="C71581">
        <v>2</v>
      </c>
      <c r="D71581">
        <v>355620</v>
      </c>
      <c r="E71581">
        <v>11</v>
      </c>
      <c r="F71581">
        <v>0</v>
      </c>
      <c r="G71581">
        <v>3</v>
      </c>
      <c r="H71581">
        <v>7</v>
      </c>
      <c r="I71581">
        <v>0</v>
      </c>
      <c r="J71581">
        <v>9</v>
      </c>
      <c r="K71581">
        <v>10</v>
      </c>
      <c r="L71581">
        <v>2</v>
      </c>
      <c r="M71581">
        <v>5</v>
      </c>
      <c r="N71581">
        <v>0</v>
      </c>
      <c r="O71581" s="2" t="s">
        <v>171</v>
      </c>
      <c r="P71581" s="2" t="s">
        <v>463</v>
      </c>
      <c r="Q71581" s="2" t="s">
        <v>204</v>
      </c>
    </row>
    <row r="71582" spans="1:17" hidden="1" x14ac:dyDescent="0.25">
      <c r="A71582" s="1">
        <v>44958</v>
      </c>
      <c r="B71582">
        <v>2023</v>
      </c>
      <c r="C71582">
        <v>2</v>
      </c>
      <c r="D71582">
        <v>355630</v>
      </c>
      <c r="E71582">
        <v>2</v>
      </c>
      <c r="F71582">
        <v>0</v>
      </c>
      <c r="G71582">
        <v>0</v>
      </c>
      <c r="H71582">
        <v>2</v>
      </c>
      <c r="I71582">
        <v>0</v>
      </c>
      <c r="J71582">
        <v>1</v>
      </c>
      <c r="K71582">
        <v>2</v>
      </c>
      <c r="L71582">
        <v>1</v>
      </c>
      <c r="M71582">
        <v>0</v>
      </c>
      <c r="N71582">
        <v>0</v>
      </c>
      <c r="O71582" s="2" t="s">
        <v>577</v>
      </c>
      <c r="P71582" s="2" t="s">
        <v>894</v>
      </c>
      <c r="Q71582" s="2" t="s">
        <v>322</v>
      </c>
    </row>
    <row r="71583" spans="1:17" hidden="1" x14ac:dyDescent="0.25">
      <c r="A71583" s="1">
        <v>44958</v>
      </c>
      <c r="B71583">
        <v>2023</v>
      </c>
      <c r="C71583">
        <v>2</v>
      </c>
      <c r="D71583">
        <v>355635</v>
      </c>
      <c r="E71583">
        <v>0</v>
      </c>
      <c r="F71583">
        <v>0</v>
      </c>
      <c r="G71583">
        <v>0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0</v>
      </c>
      <c r="N71583">
        <v>0</v>
      </c>
      <c r="O71583" s="2" t="s">
        <v>17</v>
      </c>
      <c r="P71583" s="2" t="s">
        <v>17</v>
      </c>
      <c r="Q71583" s="2" t="s">
        <v>17</v>
      </c>
    </row>
    <row r="71584" spans="1:17" hidden="1" x14ac:dyDescent="0.25">
      <c r="A71584" s="1">
        <v>44958</v>
      </c>
      <c r="B71584">
        <v>2023</v>
      </c>
      <c r="C71584">
        <v>2</v>
      </c>
      <c r="D71584">
        <v>355640</v>
      </c>
      <c r="E71584">
        <v>0</v>
      </c>
      <c r="F71584">
        <v>0</v>
      </c>
      <c r="G71584">
        <v>0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0</v>
      </c>
      <c r="N71584">
        <v>0</v>
      </c>
      <c r="O71584" s="2" t="s">
        <v>17</v>
      </c>
      <c r="P71584" s="2" t="s">
        <v>17</v>
      </c>
      <c r="Q71584" s="2" t="s">
        <v>17</v>
      </c>
    </row>
    <row r="71585" spans="1:17" hidden="1" x14ac:dyDescent="0.25">
      <c r="A71585" s="1">
        <v>44958</v>
      </c>
      <c r="B71585">
        <v>2023</v>
      </c>
      <c r="C71585">
        <v>2</v>
      </c>
      <c r="D71585">
        <v>355645</v>
      </c>
      <c r="E71585">
        <v>0</v>
      </c>
      <c r="F71585">
        <v>0</v>
      </c>
      <c r="G71585">
        <v>0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0</v>
      </c>
      <c r="N71585">
        <v>0</v>
      </c>
      <c r="O71585" s="2" t="s">
        <v>17</v>
      </c>
      <c r="P71585" s="2" t="s">
        <v>17</v>
      </c>
      <c r="Q71585" s="2" t="s">
        <v>17</v>
      </c>
    </row>
    <row r="71586" spans="1:17" hidden="1" x14ac:dyDescent="0.25">
      <c r="A71586" s="1">
        <v>44958</v>
      </c>
      <c r="B71586">
        <v>2023</v>
      </c>
      <c r="C71586">
        <v>2</v>
      </c>
      <c r="D71586">
        <v>355650</v>
      </c>
      <c r="E71586">
        <v>19</v>
      </c>
      <c r="F71586">
        <v>0</v>
      </c>
      <c r="G71586">
        <v>0</v>
      </c>
      <c r="H71586">
        <v>19</v>
      </c>
      <c r="I71586">
        <v>0</v>
      </c>
      <c r="J71586">
        <v>17</v>
      </c>
      <c r="K71586">
        <v>15</v>
      </c>
      <c r="L71586">
        <v>0</v>
      </c>
      <c r="M71586">
        <v>8</v>
      </c>
      <c r="N71586">
        <v>0</v>
      </c>
      <c r="O71586" s="2" t="s">
        <v>1165</v>
      </c>
      <c r="P71586" s="2" t="s">
        <v>1615</v>
      </c>
      <c r="Q71586" s="2" t="s">
        <v>44</v>
      </c>
    </row>
    <row r="71587" spans="1:17" hidden="1" x14ac:dyDescent="0.25">
      <c r="A71587" s="1">
        <v>44958</v>
      </c>
      <c r="B71587">
        <v>2023</v>
      </c>
      <c r="C71587">
        <v>2</v>
      </c>
      <c r="D71587">
        <v>355660</v>
      </c>
      <c r="E71587">
        <v>0</v>
      </c>
      <c r="F71587">
        <v>0</v>
      </c>
      <c r="G71587">
        <v>0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>
        <v>0</v>
      </c>
      <c r="O71587" s="2" t="s">
        <v>17</v>
      </c>
      <c r="P71587" s="2" t="s">
        <v>17</v>
      </c>
      <c r="Q71587" s="2" t="s">
        <v>17</v>
      </c>
    </row>
    <row r="71588" spans="1:17" hidden="1" x14ac:dyDescent="0.25">
      <c r="A71588" s="1">
        <v>44958</v>
      </c>
      <c r="B71588">
        <v>2023</v>
      </c>
      <c r="C71588">
        <v>2</v>
      </c>
      <c r="D71588">
        <v>355670</v>
      </c>
      <c r="E71588">
        <v>6</v>
      </c>
      <c r="F71588">
        <v>0</v>
      </c>
      <c r="G71588">
        <v>2</v>
      </c>
      <c r="H71588">
        <v>4</v>
      </c>
      <c r="I71588">
        <v>0</v>
      </c>
      <c r="J71588">
        <v>4</v>
      </c>
      <c r="K71588">
        <v>3</v>
      </c>
      <c r="L71588">
        <v>0</v>
      </c>
      <c r="M71588">
        <v>1</v>
      </c>
      <c r="N71588">
        <v>0</v>
      </c>
      <c r="O71588" s="2" t="s">
        <v>171</v>
      </c>
      <c r="P71588" s="2" t="s">
        <v>463</v>
      </c>
      <c r="Q71588" s="2" t="s">
        <v>204</v>
      </c>
    </row>
    <row r="71589" spans="1:17" hidden="1" x14ac:dyDescent="0.25">
      <c r="A71589" s="1">
        <v>44958</v>
      </c>
      <c r="B71589">
        <v>2023</v>
      </c>
      <c r="C71589">
        <v>2</v>
      </c>
      <c r="D71589">
        <v>355680</v>
      </c>
      <c r="E71589">
        <v>394</v>
      </c>
      <c r="F71589">
        <v>18</v>
      </c>
      <c r="G71589">
        <v>14</v>
      </c>
      <c r="H71589">
        <v>95</v>
      </c>
      <c r="I71589">
        <v>0</v>
      </c>
      <c r="J71589">
        <v>378</v>
      </c>
      <c r="K71589">
        <v>331</v>
      </c>
      <c r="L71589">
        <v>92</v>
      </c>
      <c r="M71589">
        <v>153</v>
      </c>
      <c r="N71589">
        <v>0</v>
      </c>
      <c r="O71589" s="2" t="s">
        <v>17</v>
      </c>
      <c r="P71589" s="2" t="s">
        <v>17</v>
      </c>
      <c r="Q71589" s="2" t="s">
        <v>17</v>
      </c>
    </row>
    <row r="71590" spans="1:17" hidden="1" x14ac:dyDescent="0.25">
      <c r="A71590" s="1">
        <v>44958</v>
      </c>
      <c r="B71590">
        <v>2023</v>
      </c>
      <c r="C71590">
        <v>2</v>
      </c>
      <c r="D71590">
        <v>355690</v>
      </c>
      <c r="E71590">
        <v>14</v>
      </c>
      <c r="F71590">
        <v>0</v>
      </c>
      <c r="G71590">
        <v>7</v>
      </c>
      <c r="H71590">
        <v>0</v>
      </c>
      <c r="I71590">
        <v>0</v>
      </c>
      <c r="J71590">
        <v>13</v>
      </c>
      <c r="K71590">
        <v>11</v>
      </c>
      <c r="L71590">
        <v>3</v>
      </c>
      <c r="M71590">
        <v>5</v>
      </c>
      <c r="N71590">
        <v>0</v>
      </c>
      <c r="O71590" s="2" t="s">
        <v>137</v>
      </c>
      <c r="P71590" s="2" t="s">
        <v>208</v>
      </c>
      <c r="Q71590" s="2" t="s">
        <v>46</v>
      </c>
    </row>
    <row r="71591" spans="1:17" hidden="1" x14ac:dyDescent="0.25">
      <c r="A71591" s="1">
        <v>44958</v>
      </c>
      <c r="B71591">
        <v>2023</v>
      </c>
      <c r="C71591">
        <v>2</v>
      </c>
      <c r="D71591">
        <v>355695</v>
      </c>
      <c r="E71591">
        <v>0</v>
      </c>
      <c r="F71591">
        <v>0</v>
      </c>
      <c r="G71591">
        <v>0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0</v>
      </c>
      <c r="N71591">
        <v>0</v>
      </c>
      <c r="O71591" s="2" t="s">
        <v>17</v>
      </c>
      <c r="P71591" s="2" t="s">
        <v>17</v>
      </c>
      <c r="Q71591" s="2" t="s">
        <v>17</v>
      </c>
    </row>
    <row r="71592" spans="1:17" hidden="1" x14ac:dyDescent="0.25">
      <c r="A71592" s="1">
        <v>44958</v>
      </c>
      <c r="B71592">
        <v>2023</v>
      </c>
      <c r="C71592">
        <v>2</v>
      </c>
      <c r="D71592">
        <v>355700</v>
      </c>
      <c r="E71592">
        <v>192</v>
      </c>
      <c r="F71592">
        <v>2</v>
      </c>
      <c r="G71592">
        <v>10</v>
      </c>
      <c r="H71592">
        <v>184</v>
      </c>
      <c r="I71592">
        <v>0</v>
      </c>
      <c r="J71592">
        <v>192</v>
      </c>
      <c r="K71592">
        <v>164</v>
      </c>
      <c r="L71592">
        <v>49</v>
      </c>
      <c r="M71592">
        <v>96</v>
      </c>
      <c r="N71592">
        <v>0</v>
      </c>
      <c r="O71592" s="2" t="s">
        <v>306</v>
      </c>
      <c r="P71592" s="2" t="s">
        <v>847</v>
      </c>
      <c r="Q71592" s="2" t="s">
        <v>81</v>
      </c>
    </row>
    <row r="71593" spans="1:17" hidden="1" x14ac:dyDescent="0.25">
      <c r="A71593" s="1">
        <v>44958</v>
      </c>
      <c r="B71593">
        <v>2023</v>
      </c>
      <c r="C71593">
        <v>2</v>
      </c>
      <c r="D71593">
        <v>355710</v>
      </c>
      <c r="E71593">
        <v>138</v>
      </c>
      <c r="F71593">
        <v>0</v>
      </c>
      <c r="G71593">
        <v>11</v>
      </c>
      <c r="H71593">
        <v>0</v>
      </c>
      <c r="I71593">
        <v>0</v>
      </c>
      <c r="J71593">
        <v>136</v>
      </c>
      <c r="K71593">
        <v>123</v>
      </c>
      <c r="L71593">
        <v>40</v>
      </c>
      <c r="M71593">
        <v>54</v>
      </c>
      <c r="N71593">
        <v>0</v>
      </c>
      <c r="O71593" s="2" t="s">
        <v>17</v>
      </c>
      <c r="P71593" s="2" t="s">
        <v>17</v>
      </c>
      <c r="Q71593" s="2" t="s">
        <v>17</v>
      </c>
    </row>
    <row r="71594" spans="1:17" hidden="1" x14ac:dyDescent="0.25">
      <c r="A71594" s="1">
        <v>44958</v>
      </c>
      <c r="B71594">
        <v>2023</v>
      </c>
      <c r="C71594">
        <v>2</v>
      </c>
      <c r="D71594">
        <v>355715</v>
      </c>
      <c r="E71594">
        <v>0</v>
      </c>
      <c r="F71594">
        <v>0</v>
      </c>
      <c r="G71594">
        <v>0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0</v>
      </c>
      <c r="N71594">
        <v>0</v>
      </c>
      <c r="O71594" s="2" t="s">
        <v>17</v>
      </c>
      <c r="P71594" s="2" t="s">
        <v>17</v>
      </c>
      <c r="Q71594" s="2" t="s">
        <v>17</v>
      </c>
    </row>
    <row r="71595" spans="1:17" hidden="1" x14ac:dyDescent="0.25">
      <c r="A71595" s="1">
        <v>44958</v>
      </c>
      <c r="B71595">
        <v>2023</v>
      </c>
      <c r="C71595">
        <v>2</v>
      </c>
      <c r="D71595">
        <v>355720</v>
      </c>
      <c r="E71595">
        <v>1</v>
      </c>
      <c r="F71595">
        <v>0</v>
      </c>
      <c r="G71595">
        <v>1</v>
      </c>
      <c r="H71595">
        <v>0</v>
      </c>
      <c r="I71595">
        <v>0</v>
      </c>
      <c r="J71595">
        <v>1</v>
      </c>
      <c r="K71595">
        <v>1</v>
      </c>
      <c r="L71595">
        <v>0</v>
      </c>
      <c r="M71595">
        <v>0</v>
      </c>
      <c r="N71595">
        <v>0</v>
      </c>
      <c r="O71595" s="2" t="s">
        <v>17</v>
      </c>
      <c r="P71595" s="2" t="s">
        <v>17</v>
      </c>
      <c r="Q71595" s="2" t="s">
        <v>17</v>
      </c>
    </row>
    <row r="71596" spans="1:17" hidden="1" x14ac:dyDescent="0.25">
      <c r="A71596" s="1">
        <v>44958</v>
      </c>
      <c r="B71596">
        <v>2023</v>
      </c>
      <c r="C71596">
        <v>2</v>
      </c>
      <c r="D71596">
        <v>355730</v>
      </c>
      <c r="E71596">
        <v>27</v>
      </c>
      <c r="F71596">
        <v>0</v>
      </c>
      <c r="G71596">
        <v>12</v>
      </c>
      <c r="H71596">
        <v>2</v>
      </c>
      <c r="I71596">
        <v>0</v>
      </c>
      <c r="J71596">
        <v>26</v>
      </c>
      <c r="K71596">
        <v>22</v>
      </c>
      <c r="L71596">
        <v>7</v>
      </c>
      <c r="M71596">
        <v>14</v>
      </c>
      <c r="N71596">
        <v>0</v>
      </c>
      <c r="O71596" s="2" t="s">
        <v>730</v>
      </c>
      <c r="P71596" s="2" t="s">
        <v>826</v>
      </c>
      <c r="Q71596" s="2" t="s">
        <v>17</v>
      </c>
    </row>
    <row r="71597" spans="1:17" hidden="1" x14ac:dyDescent="0.25">
      <c r="A71597" s="1">
        <v>44986</v>
      </c>
      <c r="B71597">
        <v>2023</v>
      </c>
      <c r="C71597">
        <v>3</v>
      </c>
      <c r="D71597">
        <v>350010</v>
      </c>
      <c r="E71597">
        <v>1139</v>
      </c>
      <c r="F71597">
        <v>28</v>
      </c>
      <c r="G71597">
        <v>686</v>
      </c>
      <c r="H71597">
        <v>214</v>
      </c>
      <c r="I71597">
        <v>1</v>
      </c>
      <c r="J71597">
        <v>1139</v>
      </c>
      <c r="K71597">
        <v>865</v>
      </c>
      <c r="L71597">
        <v>197</v>
      </c>
      <c r="M71597">
        <v>517</v>
      </c>
      <c r="N71597">
        <v>0</v>
      </c>
      <c r="O71597" s="2" t="s">
        <v>54</v>
      </c>
      <c r="P71597" s="2" t="s">
        <v>136</v>
      </c>
      <c r="Q71597" s="2" t="s">
        <v>614</v>
      </c>
    </row>
    <row r="71598" spans="1:17" hidden="1" x14ac:dyDescent="0.25">
      <c r="A71598" s="1">
        <v>44986</v>
      </c>
      <c r="B71598">
        <v>2023</v>
      </c>
      <c r="C71598">
        <v>3</v>
      </c>
      <c r="D71598">
        <v>350020</v>
      </c>
      <c r="E71598">
        <v>1</v>
      </c>
      <c r="F71598">
        <v>0</v>
      </c>
      <c r="G71598">
        <v>0</v>
      </c>
      <c r="H71598">
        <v>0</v>
      </c>
      <c r="I71598">
        <v>0</v>
      </c>
      <c r="J71598">
        <v>0</v>
      </c>
      <c r="K71598">
        <v>1</v>
      </c>
      <c r="L71598">
        <v>0</v>
      </c>
      <c r="M71598">
        <v>1</v>
      </c>
      <c r="N71598">
        <v>0</v>
      </c>
      <c r="O71598" s="2" t="s">
        <v>47</v>
      </c>
      <c r="P71598" s="2" t="s">
        <v>1388</v>
      </c>
      <c r="Q71598" s="2" t="s">
        <v>561</v>
      </c>
    </row>
    <row r="71599" spans="1:17" hidden="1" x14ac:dyDescent="0.25">
      <c r="A71599" s="1">
        <v>44986</v>
      </c>
      <c r="B71599">
        <v>2023</v>
      </c>
      <c r="C71599">
        <v>3</v>
      </c>
      <c r="D71599">
        <v>350030</v>
      </c>
      <c r="E71599">
        <v>0</v>
      </c>
      <c r="F71599">
        <v>0</v>
      </c>
      <c r="G71599">
        <v>0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0</v>
      </c>
      <c r="N71599">
        <v>0</v>
      </c>
      <c r="O71599" s="2" t="s">
        <v>17</v>
      </c>
      <c r="P71599" s="2" t="s">
        <v>17</v>
      </c>
      <c r="Q71599" s="2" t="s">
        <v>17</v>
      </c>
    </row>
    <row r="71600" spans="1:17" hidden="1" x14ac:dyDescent="0.25">
      <c r="A71600" s="1">
        <v>44986</v>
      </c>
      <c r="B71600">
        <v>2023</v>
      </c>
      <c r="C71600">
        <v>3</v>
      </c>
      <c r="D71600">
        <v>350040</v>
      </c>
      <c r="E71600">
        <v>4</v>
      </c>
      <c r="F71600">
        <v>0</v>
      </c>
      <c r="G71600">
        <v>2</v>
      </c>
      <c r="H71600">
        <v>2</v>
      </c>
      <c r="I71600">
        <v>0</v>
      </c>
      <c r="J71600">
        <v>2</v>
      </c>
      <c r="K71600">
        <v>4</v>
      </c>
      <c r="L71600">
        <v>2</v>
      </c>
      <c r="M71600">
        <v>1</v>
      </c>
      <c r="N71600">
        <v>0</v>
      </c>
      <c r="O71600" s="2" t="s">
        <v>17</v>
      </c>
      <c r="P71600" s="2" t="s">
        <v>862</v>
      </c>
      <c r="Q71600" s="2" t="s">
        <v>415</v>
      </c>
    </row>
    <row r="71601" spans="1:17" hidden="1" x14ac:dyDescent="0.25">
      <c r="A71601" s="1">
        <v>44986</v>
      </c>
      <c r="B71601">
        <v>2023</v>
      </c>
      <c r="C71601">
        <v>3</v>
      </c>
      <c r="D71601">
        <v>350050</v>
      </c>
      <c r="E71601">
        <v>1</v>
      </c>
      <c r="F71601">
        <v>1</v>
      </c>
      <c r="G71601">
        <v>0</v>
      </c>
      <c r="H71601">
        <v>1</v>
      </c>
      <c r="I71601">
        <v>0</v>
      </c>
      <c r="J71601">
        <v>1</v>
      </c>
      <c r="K71601">
        <v>1</v>
      </c>
      <c r="L71601">
        <v>1</v>
      </c>
      <c r="M71601">
        <v>0</v>
      </c>
      <c r="N71601">
        <v>0</v>
      </c>
      <c r="O71601" s="2" t="s">
        <v>65</v>
      </c>
      <c r="P71601" s="2" t="s">
        <v>967</v>
      </c>
      <c r="Q71601" s="2" t="s">
        <v>17</v>
      </c>
    </row>
    <row r="71602" spans="1:17" hidden="1" x14ac:dyDescent="0.25">
      <c r="A71602" s="1">
        <v>44986</v>
      </c>
      <c r="B71602">
        <v>2023</v>
      </c>
      <c r="C71602">
        <v>3</v>
      </c>
      <c r="D71602">
        <v>350055</v>
      </c>
      <c r="E71602">
        <v>0</v>
      </c>
      <c r="F71602">
        <v>0</v>
      </c>
      <c r="G71602">
        <v>0</v>
      </c>
      <c r="H71602">
        <v>0</v>
      </c>
      <c r="I71602">
        <v>0</v>
      </c>
      <c r="J71602">
        <v>0</v>
      </c>
      <c r="K71602">
        <v>0</v>
      </c>
      <c r="L71602">
        <v>0</v>
      </c>
      <c r="M71602">
        <v>0</v>
      </c>
      <c r="N71602">
        <v>0</v>
      </c>
      <c r="O71602" s="2" t="s">
        <v>17</v>
      </c>
      <c r="P71602" s="2" t="s">
        <v>17</v>
      </c>
      <c r="Q71602" s="2" t="s">
        <v>17</v>
      </c>
    </row>
    <row r="71603" spans="1:17" hidden="1" x14ac:dyDescent="0.25">
      <c r="A71603" s="1">
        <v>44986</v>
      </c>
      <c r="B71603">
        <v>2023</v>
      </c>
      <c r="C71603">
        <v>3</v>
      </c>
      <c r="D71603">
        <v>350060</v>
      </c>
      <c r="E71603">
        <v>0</v>
      </c>
      <c r="F71603">
        <v>0</v>
      </c>
      <c r="G71603">
        <v>0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0</v>
      </c>
      <c r="N71603">
        <v>0</v>
      </c>
      <c r="O71603" s="2" t="s">
        <v>17</v>
      </c>
      <c r="P71603" s="2" t="s">
        <v>17</v>
      </c>
      <c r="Q71603" s="2" t="s">
        <v>17</v>
      </c>
    </row>
    <row r="71604" spans="1:17" hidden="1" x14ac:dyDescent="0.25">
      <c r="A71604" s="1">
        <v>44986</v>
      </c>
      <c r="B71604">
        <v>2023</v>
      </c>
      <c r="C71604">
        <v>3</v>
      </c>
      <c r="D71604">
        <v>350070</v>
      </c>
      <c r="E71604">
        <v>526</v>
      </c>
      <c r="F71604">
        <v>3</v>
      </c>
      <c r="G71604">
        <v>74</v>
      </c>
      <c r="H71604">
        <v>384</v>
      </c>
      <c r="I71604">
        <v>0</v>
      </c>
      <c r="J71604">
        <v>525</v>
      </c>
      <c r="K71604">
        <v>401</v>
      </c>
      <c r="L71604">
        <v>119</v>
      </c>
      <c r="M71604">
        <v>217</v>
      </c>
      <c r="N71604">
        <v>0</v>
      </c>
      <c r="O71604" s="2" t="s">
        <v>18</v>
      </c>
      <c r="P71604" s="2" t="s">
        <v>1411</v>
      </c>
      <c r="Q71604" s="2" t="s">
        <v>152</v>
      </c>
    </row>
    <row r="71605" spans="1:17" hidden="1" x14ac:dyDescent="0.25">
      <c r="A71605" s="1">
        <v>44986</v>
      </c>
      <c r="B71605">
        <v>2023</v>
      </c>
      <c r="C71605">
        <v>3</v>
      </c>
      <c r="D71605">
        <v>350075</v>
      </c>
      <c r="E71605">
        <v>0</v>
      </c>
      <c r="F71605">
        <v>0</v>
      </c>
      <c r="G71605">
        <v>0</v>
      </c>
      <c r="H71605">
        <v>0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>
        <v>0</v>
      </c>
      <c r="O71605" s="2" t="s">
        <v>17</v>
      </c>
      <c r="P71605" s="2" t="s">
        <v>17</v>
      </c>
      <c r="Q71605" s="2" t="s">
        <v>17</v>
      </c>
    </row>
    <row r="71606" spans="1:17" hidden="1" x14ac:dyDescent="0.25">
      <c r="A71606" s="1">
        <v>44986</v>
      </c>
      <c r="B71606">
        <v>2023</v>
      </c>
      <c r="C71606">
        <v>3</v>
      </c>
      <c r="D71606">
        <v>350080</v>
      </c>
      <c r="E71606">
        <v>81</v>
      </c>
      <c r="F71606">
        <v>2</v>
      </c>
      <c r="G71606">
        <v>60</v>
      </c>
      <c r="H71606">
        <v>8</v>
      </c>
      <c r="I71606">
        <v>0</v>
      </c>
      <c r="J71606">
        <v>65</v>
      </c>
      <c r="K71606">
        <v>68</v>
      </c>
      <c r="L71606">
        <v>20</v>
      </c>
      <c r="M71606">
        <v>39</v>
      </c>
      <c r="N71606">
        <v>0</v>
      </c>
      <c r="O71606" s="2" t="s">
        <v>44</v>
      </c>
      <c r="P71606" s="2" t="s">
        <v>154</v>
      </c>
      <c r="Q71606" s="2" t="s">
        <v>260</v>
      </c>
    </row>
    <row r="71607" spans="1:17" hidden="1" x14ac:dyDescent="0.25">
      <c r="A71607" s="1">
        <v>44986</v>
      </c>
      <c r="B71607">
        <v>2023</v>
      </c>
      <c r="C71607">
        <v>3</v>
      </c>
      <c r="D71607">
        <v>350090</v>
      </c>
      <c r="E71607">
        <v>4</v>
      </c>
      <c r="F71607">
        <v>0</v>
      </c>
      <c r="G71607">
        <v>3</v>
      </c>
      <c r="H71607">
        <v>0</v>
      </c>
      <c r="I71607">
        <v>0</v>
      </c>
      <c r="J71607">
        <v>2</v>
      </c>
      <c r="K71607">
        <v>3</v>
      </c>
      <c r="L71607">
        <v>0</v>
      </c>
      <c r="M71607">
        <v>1</v>
      </c>
      <c r="N71607">
        <v>0</v>
      </c>
      <c r="O71607" s="2" t="s">
        <v>90</v>
      </c>
      <c r="P71607" s="2" t="s">
        <v>891</v>
      </c>
      <c r="Q71607" s="2" t="s">
        <v>659</v>
      </c>
    </row>
    <row r="71608" spans="1:17" hidden="1" x14ac:dyDescent="0.25">
      <c r="A71608" s="1">
        <v>44986</v>
      </c>
      <c r="B71608">
        <v>2023</v>
      </c>
      <c r="C71608">
        <v>3</v>
      </c>
      <c r="D71608">
        <v>350100</v>
      </c>
      <c r="E71608">
        <v>8</v>
      </c>
      <c r="F71608">
        <v>0</v>
      </c>
      <c r="G71608">
        <v>3</v>
      </c>
      <c r="H71608">
        <v>3</v>
      </c>
      <c r="I71608">
        <v>0</v>
      </c>
      <c r="J71608">
        <v>4</v>
      </c>
      <c r="K71608">
        <v>7</v>
      </c>
      <c r="L71608">
        <v>3</v>
      </c>
      <c r="M71608">
        <v>3</v>
      </c>
      <c r="N71608">
        <v>0</v>
      </c>
      <c r="O71608" s="2" t="s">
        <v>564</v>
      </c>
      <c r="P71608" s="2" t="s">
        <v>1090</v>
      </c>
      <c r="Q71608" s="2" t="s">
        <v>341</v>
      </c>
    </row>
    <row r="71609" spans="1:17" hidden="1" x14ac:dyDescent="0.25">
      <c r="A71609" s="1">
        <v>44986</v>
      </c>
      <c r="B71609">
        <v>2023</v>
      </c>
      <c r="C71609">
        <v>3</v>
      </c>
      <c r="D71609">
        <v>350110</v>
      </c>
      <c r="E71609">
        <v>0</v>
      </c>
      <c r="F71609">
        <v>0</v>
      </c>
      <c r="G71609">
        <v>0</v>
      </c>
      <c r="H71609">
        <v>0</v>
      </c>
      <c r="I71609">
        <v>0</v>
      </c>
      <c r="J71609">
        <v>0</v>
      </c>
      <c r="K71609">
        <v>0</v>
      </c>
      <c r="L71609">
        <v>0</v>
      </c>
      <c r="M71609">
        <v>0</v>
      </c>
      <c r="N71609">
        <v>0</v>
      </c>
      <c r="O71609" s="2" t="s">
        <v>17</v>
      </c>
      <c r="P71609" s="2" t="s">
        <v>17</v>
      </c>
      <c r="Q71609" s="2" t="s">
        <v>17</v>
      </c>
    </row>
    <row r="71610" spans="1:17" hidden="1" x14ac:dyDescent="0.25">
      <c r="A71610" s="1">
        <v>44986</v>
      </c>
      <c r="B71610">
        <v>2023</v>
      </c>
      <c r="C71610">
        <v>3</v>
      </c>
      <c r="D71610">
        <v>350115</v>
      </c>
      <c r="E71610">
        <v>0</v>
      </c>
      <c r="F71610">
        <v>0</v>
      </c>
      <c r="G71610">
        <v>0</v>
      </c>
      <c r="H71610">
        <v>0</v>
      </c>
      <c r="I71610">
        <v>0</v>
      </c>
      <c r="J71610">
        <v>0</v>
      </c>
      <c r="K71610">
        <v>0</v>
      </c>
      <c r="L71610">
        <v>0</v>
      </c>
      <c r="M71610">
        <v>0</v>
      </c>
      <c r="N71610">
        <v>0</v>
      </c>
      <c r="O71610" s="2" t="s">
        <v>17</v>
      </c>
      <c r="P71610" s="2" t="s">
        <v>17</v>
      </c>
      <c r="Q71610" s="2" t="s">
        <v>17</v>
      </c>
    </row>
    <row r="71611" spans="1:17" hidden="1" x14ac:dyDescent="0.25">
      <c r="A71611" s="1">
        <v>44986</v>
      </c>
      <c r="B71611">
        <v>2023</v>
      </c>
      <c r="C71611">
        <v>3</v>
      </c>
      <c r="D71611">
        <v>350120</v>
      </c>
      <c r="E71611">
        <v>2</v>
      </c>
      <c r="F71611">
        <v>0</v>
      </c>
      <c r="G71611">
        <v>2</v>
      </c>
      <c r="H71611">
        <v>0</v>
      </c>
      <c r="I71611">
        <v>0</v>
      </c>
      <c r="J71611">
        <v>1</v>
      </c>
      <c r="K71611">
        <v>2</v>
      </c>
      <c r="L71611">
        <v>0</v>
      </c>
      <c r="M71611">
        <v>1</v>
      </c>
      <c r="N71611">
        <v>0</v>
      </c>
      <c r="O71611" s="2" t="s">
        <v>17</v>
      </c>
      <c r="P71611" s="2" t="s">
        <v>17</v>
      </c>
      <c r="Q71611" s="2" t="s">
        <v>17</v>
      </c>
    </row>
    <row r="71612" spans="1:17" hidden="1" x14ac:dyDescent="0.25">
      <c r="A71612" s="1">
        <v>44986</v>
      </c>
      <c r="B71612">
        <v>2023</v>
      </c>
      <c r="C71612">
        <v>3</v>
      </c>
      <c r="D71612">
        <v>350130</v>
      </c>
      <c r="E71612">
        <v>383</v>
      </c>
      <c r="F71612">
        <v>1</v>
      </c>
      <c r="G71612">
        <v>316</v>
      </c>
      <c r="H71612">
        <v>62</v>
      </c>
      <c r="I71612">
        <v>0</v>
      </c>
      <c r="J71612">
        <v>55</v>
      </c>
      <c r="K71612">
        <v>318</v>
      </c>
      <c r="L71612">
        <v>78</v>
      </c>
      <c r="M71612">
        <v>190</v>
      </c>
      <c r="N71612">
        <v>0</v>
      </c>
      <c r="O71612" s="2" t="s">
        <v>44</v>
      </c>
      <c r="P71612" s="2" t="s">
        <v>154</v>
      </c>
      <c r="Q71612" s="2" t="s">
        <v>260</v>
      </c>
    </row>
    <row r="71613" spans="1:17" hidden="1" x14ac:dyDescent="0.25">
      <c r="A71613" s="1">
        <v>44986</v>
      </c>
      <c r="B71613">
        <v>2023</v>
      </c>
      <c r="C71613">
        <v>3</v>
      </c>
      <c r="D71613">
        <v>350140</v>
      </c>
      <c r="E71613">
        <v>28</v>
      </c>
      <c r="F71613">
        <v>0</v>
      </c>
      <c r="G71613">
        <v>0</v>
      </c>
      <c r="H71613">
        <v>28</v>
      </c>
      <c r="I71613">
        <v>0</v>
      </c>
      <c r="J71613">
        <v>2</v>
      </c>
      <c r="K71613">
        <v>22</v>
      </c>
      <c r="L71613">
        <v>2</v>
      </c>
      <c r="M71613">
        <v>6</v>
      </c>
      <c r="N71613">
        <v>0</v>
      </c>
      <c r="O71613" s="2" t="s">
        <v>47</v>
      </c>
      <c r="P71613" s="2" t="s">
        <v>906</v>
      </c>
      <c r="Q71613" s="2" t="s">
        <v>17</v>
      </c>
    </row>
    <row r="71614" spans="1:17" hidden="1" x14ac:dyDescent="0.25">
      <c r="A71614" s="1">
        <v>44986</v>
      </c>
      <c r="B71614">
        <v>2023</v>
      </c>
      <c r="C71614">
        <v>3</v>
      </c>
      <c r="D71614">
        <v>350150</v>
      </c>
      <c r="E71614">
        <v>24</v>
      </c>
      <c r="F71614">
        <v>0</v>
      </c>
      <c r="G71614">
        <v>23</v>
      </c>
      <c r="H71614">
        <v>0</v>
      </c>
      <c r="I71614">
        <v>0</v>
      </c>
      <c r="J71614">
        <v>21</v>
      </c>
      <c r="K71614">
        <v>21</v>
      </c>
      <c r="L71614">
        <v>8</v>
      </c>
      <c r="M71614">
        <v>16</v>
      </c>
      <c r="N71614">
        <v>0</v>
      </c>
      <c r="O71614" s="2" t="s">
        <v>47</v>
      </c>
      <c r="P71614" s="2" t="s">
        <v>906</v>
      </c>
      <c r="Q71614" s="2" t="s">
        <v>17</v>
      </c>
    </row>
    <row r="71615" spans="1:17" hidden="1" x14ac:dyDescent="0.25">
      <c r="A71615" s="1">
        <v>44986</v>
      </c>
      <c r="B71615">
        <v>2023</v>
      </c>
      <c r="C71615">
        <v>3</v>
      </c>
      <c r="D71615">
        <v>350160</v>
      </c>
      <c r="E71615">
        <v>120</v>
      </c>
      <c r="F71615">
        <v>1</v>
      </c>
      <c r="G71615">
        <v>37</v>
      </c>
      <c r="H71615">
        <v>73</v>
      </c>
      <c r="I71615">
        <v>3</v>
      </c>
      <c r="J71615">
        <v>115</v>
      </c>
      <c r="K71615">
        <v>81</v>
      </c>
      <c r="L71615">
        <v>22</v>
      </c>
      <c r="M71615">
        <v>28</v>
      </c>
      <c r="N71615">
        <v>0</v>
      </c>
      <c r="O71615" s="2" t="s">
        <v>38</v>
      </c>
      <c r="P71615" s="2" t="s">
        <v>1680</v>
      </c>
      <c r="Q71615" s="2" t="s">
        <v>262</v>
      </c>
    </row>
    <row r="71616" spans="1:17" hidden="1" x14ac:dyDescent="0.25">
      <c r="A71616" s="1">
        <v>44986</v>
      </c>
      <c r="B71616">
        <v>2023</v>
      </c>
      <c r="C71616">
        <v>3</v>
      </c>
      <c r="D71616">
        <v>350170</v>
      </c>
      <c r="E71616">
        <v>120</v>
      </c>
      <c r="F71616">
        <v>2</v>
      </c>
      <c r="G71616">
        <v>7</v>
      </c>
      <c r="H71616">
        <v>0</v>
      </c>
      <c r="I71616">
        <v>0</v>
      </c>
      <c r="J71616">
        <v>27</v>
      </c>
      <c r="K71616">
        <v>83</v>
      </c>
      <c r="L71616">
        <v>31</v>
      </c>
      <c r="M71616">
        <v>56</v>
      </c>
      <c r="N71616">
        <v>0</v>
      </c>
      <c r="O71616" s="2" t="s">
        <v>180</v>
      </c>
      <c r="P71616" s="2" t="s">
        <v>886</v>
      </c>
      <c r="Q71616" s="2" t="s">
        <v>946</v>
      </c>
    </row>
    <row r="71617" spans="1:17" hidden="1" x14ac:dyDescent="0.25">
      <c r="A71617" s="1">
        <v>44986</v>
      </c>
      <c r="B71617">
        <v>2023</v>
      </c>
      <c r="C71617">
        <v>3</v>
      </c>
      <c r="D71617">
        <v>350180</v>
      </c>
      <c r="E71617">
        <v>1</v>
      </c>
      <c r="F71617">
        <v>0</v>
      </c>
      <c r="G71617">
        <v>1</v>
      </c>
      <c r="H71617">
        <v>0</v>
      </c>
      <c r="I71617">
        <v>0</v>
      </c>
      <c r="J71617">
        <v>1</v>
      </c>
      <c r="K71617">
        <v>1</v>
      </c>
      <c r="L71617">
        <v>0</v>
      </c>
      <c r="M71617">
        <v>0</v>
      </c>
      <c r="N71617">
        <v>0</v>
      </c>
      <c r="O71617" s="2" t="s">
        <v>17</v>
      </c>
      <c r="P71617" s="2" t="s">
        <v>17</v>
      </c>
      <c r="Q71617" s="2" t="s">
        <v>17</v>
      </c>
    </row>
    <row r="71618" spans="1:17" hidden="1" x14ac:dyDescent="0.25">
      <c r="A71618" s="1">
        <v>44986</v>
      </c>
      <c r="B71618">
        <v>2023</v>
      </c>
      <c r="C71618">
        <v>3</v>
      </c>
      <c r="D71618">
        <v>350190</v>
      </c>
      <c r="E71618">
        <v>112</v>
      </c>
      <c r="F71618">
        <v>0</v>
      </c>
      <c r="G71618">
        <v>9</v>
      </c>
      <c r="H71618">
        <v>96</v>
      </c>
      <c r="I71618">
        <v>0</v>
      </c>
      <c r="J71618">
        <v>35</v>
      </c>
      <c r="K71618">
        <v>92</v>
      </c>
      <c r="L71618">
        <v>21</v>
      </c>
      <c r="M71618">
        <v>48</v>
      </c>
      <c r="N71618">
        <v>0</v>
      </c>
      <c r="O71618" s="2" t="s">
        <v>65</v>
      </c>
      <c r="P71618" s="2" t="s">
        <v>967</v>
      </c>
      <c r="Q71618" s="2" t="s">
        <v>17</v>
      </c>
    </row>
    <row r="71619" spans="1:17" hidden="1" x14ac:dyDescent="0.25">
      <c r="A71619" s="1">
        <v>44986</v>
      </c>
      <c r="B71619">
        <v>2023</v>
      </c>
      <c r="C71619">
        <v>3</v>
      </c>
      <c r="D71619">
        <v>350200</v>
      </c>
      <c r="E71619">
        <v>1</v>
      </c>
      <c r="F71619">
        <v>0</v>
      </c>
      <c r="G71619">
        <v>0</v>
      </c>
      <c r="H71619">
        <v>0</v>
      </c>
      <c r="I71619">
        <v>0</v>
      </c>
      <c r="J71619">
        <v>0</v>
      </c>
      <c r="K71619">
        <v>0</v>
      </c>
      <c r="L71619">
        <v>1</v>
      </c>
      <c r="M71619">
        <v>1</v>
      </c>
      <c r="N71619">
        <v>0</v>
      </c>
      <c r="O71619" s="2" t="s">
        <v>180</v>
      </c>
      <c r="P71619" s="2" t="s">
        <v>886</v>
      </c>
      <c r="Q71619" s="2" t="s">
        <v>946</v>
      </c>
    </row>
    <row r="71620" spans="1:17" hidden="1" x14ac:dyDescent="0.25">
      <c r="A71620" s="1">
        <v>44986</v>
      </c>
      <c r="B71620">
        <v>2023</v>
      </c>
      <c r="C71620">
        <v>3</v>
      </c>
      <c r="D71620">
        <v>350210</v>
      </c>
      <c r="E71620">
        <v>1008</v>
      </c>
      <c r="F71620">
        <v>20</v>
      </c>
      <c r="G71620">
        <v>195</v>
      </c>
      <c r="H71620">
        <v>77</v>
      </c>
      <c r="I71620">
        <v>17</v>
      </c>
      <c r="J71620">
        <v>1002</v>
      </c>
      <c r="K71620">
        <v>819</v>
      </c>
      <c r="L71620">
        <v>228</v>
      </c>
      <c r="M71620">
        <v>405</v>
      </c>
      <c r="N71620">
        <v>0</v>
      </c>
      <c r="O71620" s="2" t="s">
        <v>54</v>
      </c>
      <c r="P71620" s="2" t="s">
        <v>136</v>
      </c>
      <c r="Q71620" s="2" t="s">
        <v>614</v>
      </c>
    </row>
    <row r="71621" spans="1:17" hidden="1" x14ac:dyDescent="0.25">
      <c r="A71621" s="1">
        <v>44986</v>
      </c>
      <c r="B71621">
        <v>2023</v>
      </c>
      <c r="C71621">
        <v>3</v>
      </c>
      <c r="D71621">
        <v>350220</v>
      </c>
      <c r="E71621">
        <v>2</v>
      </c>
      <c r="F71621">
        <v>0</v>
      </c>
      <c r="G71621">
        <v>1</v>
      </c>
      <c r="H71621">
        <v>2</v>
      </c>
      <c r="I71621">
        <v>0</v>
      </c>
      <c r="J71621">
        <v>1</v>
      </c>
      <c r="K71621">
        <v>2</v>
      </c>
      <c r="L71621">
        <v>0</v>
      </c>
      <c r="M71621">
        <v>0</v>
      </c>
      <c r="N71621">
        <v>0</v>
      </c>
      <c r="O71621" s="2" t="s">
        <v>81</v>
      </c>
      <c r="P71621" s="2" t="s">
        <v>1107</v>
      </c>
      <c r="Q71621" s="2" t="s">
        <v>139</v>
      </c>
    </row>
    <row r="71622" spans="1:17" hidden="1" x14ac:dyDescent="0.25">
      <c r="A71622" s="1">
        <v>44986</v>
      </c>
      <c r="B71622">
        <v>2023</v>
      </c>
      <c r="C71622">
        <v>3</v>
      </c>
      <c r="D71622">
        <v>350230</v>
      </c>
      <c r="E71622">
        <v>15</v>
      </c>
      <c r="F71622">
        <v>1</v>
      </c>
      <c r="G71622">
        <v>1</v>
      </c>
      <c r="H71622">
        <v>12</v>
      </c>
      <c r="I71622">
        <v>0</v>
      </c>
      <c r="J71622">
        <v>15</v>
      </c>
      <c r="K71622">
        <v>15</v>
      </c>
      <c r="L71622">
        <v>3</v>
      </c>
      <c r="M71622">
        <v>8</v>
      </c>
      <c r="N71622">
        <v>0</v>
      </c>
      <c r="O71622" s="2" t="s">
        <v>38</v>
      </c>
      <c r="P71622" s="2" t="s">
        <v>1680</v>
      </c>
      <c r="Q71622" s="2" t="s">
        <v>262</v>
      </c>
    </row>
    <row r="71623" spans="1:17" hidden="1" x14ac:dyDescent="0.25">
      <c r="A71623" s="1">
        <v>44986</v>
      </c>
      <c r="B71623">
        <v>2023</v>
      </c>
      <c r="C71623">
        <v>3</v>
      </c>
      <c r="D71623">
        <v>350240</v>
      </c>
      <c r="E71623">
        <v>59</v>
      </c>
      <c r="F71623">
        <v>0</v>
      </c>
      <c r="G71623">
        <v>29</v>
      </c>
      <c r="H71623">
        <v>1</v>
      </c>
      <c r="I71623">
        <v>0</v>
      </c>
      <c r="J71623">
        <v>3</v>
      </c>
      <c r="K71623">
        <v>45</v>
      </c>
      <c r="L71623">
        <v>14</v>
      </c>
      <c r="M71623">
        <v>32</v>
      </c>
      <c r="N71623">
        <v>0</v>
      </c>
      <c r="O71623" s="2" t="s">
        <v>44</v>
      </c>
      <c r="P71623" s="2" t="s">
        <v>154</v>
      </c>
      <c r="Q71623" s="2" t="s">
        <v>260</v>
      </c>
    </row>
    <row r="71624" spans="1:17" hidden="1" x14ac:dyDescent="0.25">
      <c r="A71624" s="1">
        <v>44986</v>
      </c>
      <c r="B71624">
        <v>2023</v>
      </c>
      <c r="C71624">
        <v>3</v>
      </c>
      <c r="D71624">
        <v>350250</v>
      </c>
      <c r="E71624">
        <v>121</v>
      </c>
      <c r="F71624">
        <v>2</v>
      </c>
      <c r="G71624">
        <v>94</v>
      </c>
      <c r="H71624">
        <v>4</v>
      </c>
      <c r="I71624">
        <v>1</v>
      </c>
      <c r="J71624">
        <v>83</v>
      </c>
      <c r="K71624">
        <v>98</v>
      </c>
      <c r="L71624">
        <v>28</v>
      </c>
      <c r="M71624">
        <v>60</v>
      </c>
      <c r="N71624">
        <v>0</v>
      </c>
      <c r="O71624" s="2" t="s">
        <v>59</v>
      </c>
      <c r="P71624" s="2" t="s">
        <v>967</v>
      </c>
      <c r="Q71624" s="2" t="s">
        <v>58</v>
      </c>
    </row>
    <row r="71625" spans="1:17" hidden="1" x14ac:dyDescent="0.25">
      <c r="A71625" s="1">
        <v>44986</v>
      </c>
      <c r="B71625">
        <v>2023</v>
      </c>
      <c r="C71625">
        <v>3</v>
      </c>
      <c r="D71625">
        <v>350260</v>
      </c>
      <c r="E71625">
        <v>14</v>
      </c>
      <c r="F71625">
        <v>0</v>
      </c>
      <c r="G71625">
        <v>3</v>
      </c>
      <c r="H71625">
        <v>10</v>
      </c>
      <c r="I71625">
        <v>0</v>
      </c>
      <c r="J71625">
        <v>13</v>
      </c>
      <c r="K71625">
        <v>10</v>
      </c>
      <c r="L71625">
        <v>3</v>
      </c>
      <c r="M71625">
        <v>4</v>
      </c>
      <c r="N71625">
        <v>0</v>
      </c>
      <c r="O71625" s="2" t="s">
        <v>54</v>
      </c>
      <c r="P71625" s="2" t="s">
        <v>1023</v>
      </c>
      <c r="Q71625" s="2" t="s">
        <v>196</v>
      </c>
    </row>
    <row r="71626" spans="1:17" hidden="1" x14ac:dyDescent="0.25">
      <c r="A71626" s="1">
        <v>44986</v>
      </c>
      <c r="B71626">
        <v>2023</v>
      </c>
      <c r="C71626">
        <v>3</v>
      </c>
      <c r="D71626">
        <v>350270</v>
      </c>
      <c r="E71626">
        <v>0</v>
      </c>
      <c r="F71626">
        <v>0</v>
      </c>
      <c r="G71626">
        <v>0</v>
      </c>
      <c r="H71626">
        <v>0</v>
      </c>
      <c r="I71626">
        <v>0</v>
      </c>
      <c r="J71626">
        <v>0</v>
      </c>
      <c r="K71626">
        <v>0</v>
      </c>
      <c r="L71626">
        <v>0</v>
      </c>
      <c r="M71626">
        <v>0</v>
      </c>
      <c r="N71626">
        <v>0</v>
      </c>
      <c r="O71626" s="2" t="s">
        <v>17</v>
      </c>
      <c r="P71626" s="2" t="s">
        <v>17</v>
      </c>
      <c r="Q71626" s="2" t="s">
        <v>17</v>
      </c>
    </row>
    <row r="71627" spans="1:17" hidden="1" x14ac:dyDescent="0.25">
      <c r="A71627" s="1">
        <v>44986</v>
      </c>
      <c r="B71627">
        <v>2023</v>
      </c>
      <c r="C71627">
        <v>3</v>
      </c>
      <c r="D71627">
        <v>350275</v>
      </c>
      <c r="E71627">
        <v>28</v>
      </c>
      <c r="F71627">
        <v>0</v>
      </c>
      <c r="G71627">
        <v>24</v>
      </c>
      <c r="H71627">
        <v>1</v>
      </c>
      <c r="I71627">
        <v>0</v>
      </c>
      <c r="J71627">
        <v>19</v>
      </c>
      <c r="K71627">
        <v>26</v>
      </c>
      <c r="L71627">
        <v>9</v>
      </c>
      <c r="M71627">
        <v>10</v>
      </c>
      <c r="N71627">
        <v>0</v>
      </c>
      <c r="O71627" s="2" t="s">
        <v>205</v>
      </c>
      <c r="P71627" s="2" t="s">
        <v>1224</v>
      </c>
      <c r="Q71627" s="2" t="s">
        <v>38</v>
      </c>
    </row>
    <row r="71628" spans="1:17" hidden="1" x14ac:dyDescent="0.25">
      <c r="A71628" s="1">
        <v>44986</v>
      </c>
      <c r="B71628">
        <v>2023</v>
      </c>
      <c r="C71628">
        <v>3</v>
      </c>
      <c r="D71628">
        <v>350280</v>
      </c>
      <c r="E71628">
        <v>200</v>
      </c>
      <c r="F71628">
        <v>10</v>
      </c>
      <c r="G71628">
        <v>44</v>
      </c>
      <c r="H71628">
        <v>160</v>
      </c>
      <c r="I71628">
        <v>2</v>
      </c>
      <c r="J71628">
        <v>143</v>
      </c>
      <c r="K71628">
        <v>170</v>
      </c>
      <c r="L71628">
        <v>49</v>
      </c>
      <c r="M71628">
        <v>87</v>
      </c>
      <c r="N71628">
        <v>0</v>
      </c>
      <c r="O71628" s="2" t="s">
        <v>54</v>
      </c>
      <c r="P71628" s="2" t="s">
        <v>136</v>
      </c>
      <c r="Q71628" s="2" t="s">
        <v>614</v>
      </c>
    </row>
    <row r="71629" spans="1:17" hidden="1" x14ac:dyDescent="0.25">
      <c r="A71629" s="1">
        <v>44986</v>
      </c>
      <c r="B71629">
        <v>2023</v>
      </c>
      <c r="C71629">
        <v>3</v>
      </c>
      <c r="D71629">
        <v>350290</v>
      </c>
      <c r="E71629">
        <v>2</v>
      </c>
      <c r="F71629">
        <v>0</v>
      </c>
      <c r="G71629">
        <v>0</v>
      </c>
      <c r="H71629">
        <v>2</v>
      </c>
      <c r="I71629">
        <v>0</v>
      </c>
      <c r="J71629">
        <v>0</v>
      </c>
      <c r="K71629">
        <v>1</v>
      </c>
      <c r="L71629">
        <v>0</v>
      </c>
      <c r="M71629">
        <v>0</v>
      </c>
      <c r="N71629">
        <v>0</v>
      </c>
      <c r="O71629" s="2" t="s">
        <v>18</v>
      </c>
      <c r="P71629" s="2" t="s">
        <v>1134</v>
      </c>
      <c r="Q71629" s="2" t="s">
        <v>41</v>
      </c>
    </row>
    <row r="71630" spans="1:17" hidden="1" x14ac:dyDescent="0.25">
      <c r="A71630" s="1">
        <v>44986</v>
      </c>
      <c r="B71630">
        <v>2023</v>
      </c>
      <c r="C71630">
        <v>3</v>
      </c>
      <c r="D71630">
        <v>350300</v>
      </c>
      <c r="E71630">
        <v>0</v>
      </c>
      <c r="F71630">
        <v>0</v>
      </c>
      <c r="G71630">
        <v>0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>
        <v>0</v>
      </c>
      <c r="O71630" s="2" t="s">
        <v>17</v>
      </c>
      <c r="P71630" s="2" t="s">
        <v>17</v>
      </c>
      <c r="Q71630" s="2" t="s">
        <v>17</v>
      </c>
    </row>
    <row r="71631" spans="1:17" hidden="1" x14ac:dyDescent="0.25">
      <c r="A71631" s="1">
        <v>44986</v>
      </c>
      <c r="B71631">
        <v>2023</v>
      </c>
      <c r="C71631">
        <v>3</v>
      </c>
      <c r="D71631">
        <v>350310</v>
      </c>
      <c r="E71631">
        <v>0</v>
      </c>
      <c r="F71631">
        <v>0</v>
      </c>
      <c r="G71631">
        <v>0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>
        <v>0</v>
      </c>
      <c r="O71631" s="2" t="s">
        <v>17</v>
      </c>
      <c r="P71631" s="2" t="s">
        <v>17</v>
      </c>
      <c r="Q71631" s="2" t="s">
        <v>17</v>
      </c>
    </row>
    <row r="71632" spans="1:17" hidden="1" x14ac:dyDescent="0.25">
      <c r="A71632" s="1">
        <v>44986</v>
      </c>
      <c r="B71632">
        <v>2023</v>
      </c>
      <c r="C71632">
        <v>3</v>
      </c>
      <c r="D71632">
        <v>350315</v>
      </c>
      <c r="E71632">
        <v>0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>
        <v>0</v>
      </c>
      <c r="O71632" s="2" t="s">
        <v>17</v>
      </c>
      <c r="P71632" s="2" t="s">
        <v>17</v>
      </c>
      <c r="Q71632" s="2" t="s">
        <v>17</v>
      </c>
    </row>
    <row r="71633" spans="1:17" hidden="1" x14ac:dyDescent="0.25">
      <c r="A71633" s="1">
        <v>44986</v>
      </c>
      <c r="B71633">
        <v>2023</v>
      </c>
      <c r="C71633">
        <v>3</v>
      </c>
      <c r="D71633">
        <v>350320</v>
      </c>
      <c r="E71633">
        <v>186</v>
      </c>
      <c r="F71633">
        <v>10</v>
      </c>
      <c r="G71633">
        <v>22</v>
      </c>
      <c r="H71633">
        <v>135</v>
      </c>
      <c r="I71633">
        <v>1</v>
      </c>
      <c r="J71633">
        <v>75</v>
      </c>
      <c r="K71633">
        <v>142</v>
      </c>
      <c r="L71633">
        <v>37</v>
      </c>
      <c r="M71633">
        <v>59</v>
      </c>
      <c r="N71633">
        <v>0</v>
      </c>
      <c r="O71633" s="2" t="s">
        <v>180</v>
      </c>
      <c r="P71633" s="2" t="s">
        <v>886</v>
      </c>
      <c r="Q71633" s="2" t="s">
        <v>946</v>
      </c>
    </row>
    <row r="71634" spans="1:17" hidden="1" x14ac:dyDescent="0.25">
      <c r="A71634" s="1">
        <v>44986</v>
      </c>
      <c r="B71634">
        <v>2023</v>
      </c>
      <c r="C71634">
        <v>3</v>
      </c>
      <c r="D71634">
        <v>350330</v>
      </c>
      <c r="E71634">
        <v>20</v>
      </c>
      <c r="F71634">
        <v>1</v>
      </c>
      <c r="G71634">
        <v>15</v>
      </c>
      <c r="H71634">
        <v>5</v>
      </c>
      <c r="I71634">
        <v>0</v>
      </c>
      <c r="J71634">
        <v>16</v>
      </c>
      <c r="K71634">
        <v>17</v>
      </c>
      <c r="L71634">
        <v>8</v>
      </c>
      <c r="M71634">
        <v>15</v>
      </c>
      <c r="N71634">
        <v>0</v>
      </c>
      <c r="O71634" s="2" t="s">
        <v>65</v>
      </c>
      <c r="P71634" s="2" t="s">
        <v>967</v>
      </c>
      <c r="Q71634" s="2" t="s">
        <v>17</v>
      </c>
    </row>
    <row r="71635" spans="1:17" hidden="1" x14ac:dyDescent="0.25">
      <c r="A71635" s="1">
        <v>44986</v>
      </c>
      <c r="B71635">
        <v>2023</v>
      </c>
      <c r="C71635">
        <v>3</v>
      </c>
      <c r="D71635">
        <v>350335</v>
      </c>
      <c r="E71635">
        <v>42</v>
      </c>
      <c r="F71635">
        <v>0</v>
      </c>
      <c r="G71635">
        <v>35</v>
      </c>
      <c r="H71635">
        <v>7</v>
      </c>
      <c r="I71635">
        <v>0</v>
      </c>
      <c r="J71635">
        <v>41</v>
      </c>
      <c r="K71635">
        <v>42</v>
      </c>
      <c r="L71635">
        <v>8</v>
      </c>
      <c r="M71635">
        <v>22</v>
      </c>
      <c r="N71635">
        <v>0</v>
      </c>
      <c r="O71635" s="2" t="s">
        <v>30</v>
      </c>
      <c r="P71635" s="2" t="s">
        <v>136</v>
      </c>
      <c r="Q71635" s="2" t="s">
        <v>286</v>
      </c>
    </row>
    <row r="71636" spans="1:17" hidden="1" x14ac:dyDescent="0.25">
      <c r="A71636" s="1">
        <v>44986</v>
      </c>
      <c r="B71636">
        <v>2023</v>
      </c>
      <c r="C71636">
        <v>3</v>
      </c>
      <c r="D71636">
        <v>350340</v>
      </c>
      <c r="E71636">
        <v>36</v>
      </c>
      <c r="F71636">
        <v>0</v>
      </c>
      <c r="G71636">
        <v>34</v>
      </c>
      <c r="H71636">
        <v>0</v>
      </c>
      <c r="I71636">
        <v>0</v>
      </c>
      <c r="J71636">
        <v>28</v>
      </c>
      <c r="K71636">
        <v>30</v>
      </c>
      <c r="L71636">
        <v>7</v>
      </c>
      <c r="M71636">
        <v>17</v>
      </c>
      <c r="N71636">
        <v>0</v>
      </c>
      <c r="O71636" s="2" t="s">
        <v>18</v>
      </c>
      <c r="P71636" s="2" t="s">
        <v>1411</v>
      </c>
      <c r="Q71636" s="2" t="s">
        <v>152</v>
      </c>
    </row>
    <row r="71637" spans="1:17" hidden="1" x14ac:dyDescent="0.25">
      <c r="A71637" s="1">
        <v>44986</v>
      </c>
      <c r="B71637">
        <v>2023</v>
      </c>
      <c r="C71637">
        <v>3</v>
      </c>
      <c r="D71637">
        <v>350350</v>
      </c>
      <c r="E71637">
        <v>5</v>
      </c>
      <c r="F71637">
        <v>1</v>
      </c>
      <c r="G71637">
        <v>0</v>
      </c>
      <c r="H71637">
        <v>5</v>
      </c>
      <c r="I71637">
        <v>0</v>
      </c>
      <c r="J71637">
        <v>4</v>
      </c>
      <c r="K71637">
        <v>5</v>
      </c>
      <c r="L71637">
        <v>0</v>
      </c>
      <c r="M71637">
        <v>1</v>
      </c>
      <c r="N71637">
        <v>0</v>
      </c>
      <c r="O71637" s="2" t="s">
        <v>24</v>
      </c>
      <c r="P71637" s="2" t="s">
        <v>1410</v>
      </c>
      <c r="Q71637" s="2" t="s">
        <v>213</v>
      </c>
    </row>
    <row r="71638" spans="1:17" hidden="1" x14ac:dyDescent="0.25">
      <c r="A71638" s="1">
        <v>44986</v>
      </c>
      <c r="B71638">
        <v>2023</v>
      </c>
      <c r="C71638">
        <v>3</v>
      </c>
      <c r="D71638">
        <v>350360</v>
      </c>
      <c r="E71638">
        <v>3</v>
      </c>
      <c r="F71638">
        <v>0</v>
      </c>
      <c r="G71638">
        <v>0</v>
      </c>
      <c r="H71638">
        <v>0</v>
      </c>
      <c r="I71638">
        <v>0</v>
      </c>
      <c r="J71638">
        <v>3</v>
      </c>
      <c r="K71638">
        <v>3</v>
      </c>
      <c r="L71638">
        <v>1</v>
      </c>
      <c r="M71638">
        <v>1</v>
      </c>
      <c r="N71638">
        <v>0</v>
      </c>
      <c r="O71638" s="2" t="s">
        <v>106</v>
      </c>
      <c r="P71638" s="2" t="s">
        <v>195</v>
      </c>
      <c r="Q71638" s="2" t="s">
        <v>17</v>
      </c>
    </row>
    <row r="71639" spans="1:17" hidden="1" x14ac:dyDescent="0.25">
      <c r="A71639" s="1">
        <v>44986</v>
      </c>
      <c r="B71639">
        <v>2023</v>
      </c>
      <c r="C71639">
        <v>3</v>
      </c>
      <c r="D71639">
        <v>350370</v>
      </c>
      <c r="E71639">
        <v>6</v>
      </c>
      <c r="F71639">
        <v>0</v>
      </c>
      <c r="G71639">
        <v>5</v>
      </c>
      <c r="H71639">
        <v>0</v>
      </c>
      <c r="I71639">
        <v>0</v>
      </c>
      <c r="J71639">
        <v>5</v>
      </c>
      <c r="K71639">
        <v>6</v>
      </c>
      <c r="L71639">
        <v>1</v>
      </c>
      <c r="M71639">
        <v>2</v>
      </c>
      <c r="N71639">
        <v>0</v>
      </c>
      <c r="O71639" s="2" t="s">
        <v>65</v>
      </c>
      <c r="P71639" s="2" t="s">
        <v>1122</v>
      </c>
      <c r="Q71639" s="2" t="s">
        <v>114</v>
      </c>
    </row>
    <row r="71640" spans="1:17" hidden="1" x14ac:dyDescent="0.25">
      <c r="A71640" s="1">
        <v>44986</v>
      </c>
      <c r="B71640">
        <v>2023</v>
      </c>
      <c r="C71640">
        <v>3</v>
      </c>
      <c r="D71640">
        <v>350380</v>
      </c>
      <c r="E71640">
        <v>8</v>
      </c>
      <c r="F71640">
        <v>0</v>
      </c>
      <c r="G71640">
        <v>2</v>
      </c>
      <c r="H71640">
        <v>0</v>
      </c>
      <c r="I71640">
        <v>0</v>
      </c>
      <c r="J71640">
        <v>2</v>
      </c>
      <c r="K71640">
        <v>6</v>
      </c>
      <c r="L71640">
        <v>1</v>
      </c>
      <c r="M71640">
        <v>7</v>
      </c>
      <c r="N71640">
        <v>0</v>
      </c>
      <c r="O71640" s="2" t="s">
        <v>65</v>
      </c>
      <c r="P71640" s="2" t="s">
        <v>967</v>
      </c>
      <c r="Q71640" s="2" t="s">
        <v>17</v>
      </c>
    </row>
    <row r="71641" spans="1:17" hidden="1" x14ac:dyDescent="0.25">
      <c r="A71641" s="1">
        <v>44986</v>
      </c>
      <c r="B71641">
        <v>2023</v>
      </c>
      <c r="C71641">
        <v>3</v>
      </c>
      <c r="D71641">
        <v>350390</v>
      </c>
      <c r="E71641">
        <v>7</v>
      </c>
      <c r="F71641">
        <v>1</v>
      </c>
      <c r="G71641">
        <v>6</v>
      </c>
      <c r="H71641">
        <v>0</v>
      </c>
      <c r="I71641">
        <v>0</v>
      </c>
      <c r="J71641">
        <v>3</v>
      </c>
      <c r="K71641">
        <v>6</v>
      </c>
      <c r="L71641">
        <v>2</v>
      </c>
      <c r="M71641">
        <v>2</v>
      </c>
      <c r="N71641">
        <v>0</v>
      </c>
      <c r="O71641" s="2" t="s">
        <v>81</v>
      </c>
      <c r="P71641" s="2" t="s">
        <v>184</v>
      </c>
      <c r="Q71641" s="2" t="s">
        <v>279</v>
      </c>
    </row>
    <row r="71642" spans="1:17" hidden="1" x14ac:dyDescent="0.25">
      <c r="A71642" s="1">
        <v>44986</v>
      </c>
      <c r="B71642">
        <v>2023</v>
      </c>
      <c r="C71642">
        <v>3</v>
      </c>
      <c r="D71642">
        <v>350395</v>
      </c>
      <c r="E71642">
        <v>13</v>
      </c>
      <c r="F71642">
        <v>0</v>
      </c>
      <c r="G71642">
        <v>1</v>
      </c>
      <c r="H71642">
        <v>2</v>
      </c>
      <c r="I71642">
        <v>0</v>
      </c>
      <c r="J71642">
        <v>11</v>
      </c>
      <c r="K71642">
        <v>12</v>
      </c>
      <c r="L71642">
        <v>4</v>
      </c>
      <c r="M71642">
        <v>5</v>
      </c>
      <c r="N71642">
        <v>0</v>
      </c>
      <c r="O71642" s="2" t="s">
        <v>54</v>
      </c>
      <c r="P71642" s="2" t="s">
        <v>1023</v>
      </c>
      <c r="Q71642" s="2" t="s">
        <v>196</v>
      </c>
    </row>
    <row r="71643" spans="1:17" hidden="1" x14ac:dyDescent="0.25">
      <c r="A71643" s="1">
        <v>44986</v>
      </c>
      <c r="B71643">
        <v>2023</v>
      </c>
      <c r="C71643">
        <v>3</v>
      </c>
      <c r="D71643">
        <v>350400</v>
      </c>
      <c r="E71643">
        <v>504</v>
      </c>
      <c r="F71643">
        <v>24</v>
      </c>
      <c r="G71643">
        <v>146</v>
      </c>
      <c r="H71643">
        <v>76</v>
      </c>
      <c r="I71643">
        <v>1</v>
      </c>
      <c r="J71643">
        <v>333</v>
      </c>
      <c r="K71643">
        <v>411</v>
      </c>
      <c r="L71643">
        <v>97</v>
      </c>
      <c r="M71643">
        <v>175</v>
      </c>
      <c r="N71643">
        <v>0</v>
      </c>
      <c r="O71643" s="2" t="s">
        <v>171</v>
      </c>
      <c r="P71643" s="2" t="s">
        <v>1138</v>
      </c>
      <c r="Q71643" s="2" t="s">
        <v>659</v>
      </c>
    </row>
    <row r="71644" spans="1:17" hidden="1" x14ac:dyDescent="0.25">
      <c r="A71644" s="1">
        <v>44986</v>
      </c>
      <c r="B71644">
        <v>2023</v>
      </c>
      <c r="C71644">
        <v>3</v>
      </c>
      <c r="D71644">
        <v>350410</v>
      </c>
      <c r="E71644">
        <v>70</v>
      </c>
      <c r="F71644">
        <v>0</v>
      </c>
      <c r="G71644">
        <v>4</v>
      </c>
      <c r="H71644">
        <v>10</v>
      </c>
      <c r="I71644">
        <v>0</v>
      </c>
      <c r="J71644">
        <v>1</v>
      </c>
      <c r="K71644">
        <v>65</v>
      </c>
      <c r="L71644">
        <v>20</v>
      </c>
      <c r="M71644">
        <v>25</v>
      </c>
      <c r="N71644">
        <v>0</v>
      </c>
      <c r="O71644" s="2" t="s">
        <v>120</v>
      </c>
      <c r="P71644" s="2" t="s">
        <v>930</v>
      </c>
      <c r="Q71644" s="2" t="s">
        <v>736</v>
      </c>
    </row>
    <row r="71645" spans="1:17" hidden="1" x14ac:dyDescent="0.25">
      <c r="A71645" s="1">
        <v>44986</v>
      </c>
      <c r="B71645">
        <v>2023</v>
      </c>
      <c r="C71645">
        <v>3</v>
      </c>
      <c r="D71645">
        <v>350420</v>
      </c>
      <c r="E71645">
        <v>8</v>
      </c>
      <c r="F71645">
        <v>2</v>
      </c>
      <c r="G71645">
        <v>7</v>
      </c>
      <c r="H71645">
        <v>1</v>
      </c>
      <c r="I71645">
        <v>0</v>
      </c>
      <c r="J71645">
        <v>7</v>
      </c>
      <c r="K71645">
        <v>7</v>
      </c>
      <c r="L71645">
        <v>4</v>
      </c>
      <c r="M71645">
        <v>6</v>
      </c>
      <c r="N71645">
        <v>0</v>
      </c>
      <c r="O71645" s="2" t="s">
        <v>54</v>
      </c>
      <c r="P71645" s="2" t="s">
        <v>1023</v>
      </c>
      <c r="Q71645" s="2" t="s">
        <v>196</v>
      </c>
    </row>
    <row r="71646" spans="1:17" hidden="1" x14ac:dyDescent="0.25">
      <c r="A71646" s="1">
        <v>44986</v>
      </c>
      <c r="B71646">
        <v>2023</v>
      </c>
      <c r="C71646">
        <v>3</v>
      </c>
      <c r="D71646">
        <v>350430</v>
      </c>
      <c r="E71646">
        <v>1</v>
      </c>
      <c r="F71646">
        <v>0</v>
      </c>
      <c r="G71646">
        <v>1</v>
      </c>
      <c r="H71646">
        <v>0</v>
      </c>
      <c r="I71646">
        <v>0</v>
      </c>
      <c r="J71646">
        <v>1</v>
      </c>
      <c r="K71646">
        <v>0</v>
      </c>
      <c r="L71646">
        <v>1</v>
      </c>
      <c r="M71646">
        <v>1</v>
      </c>
      <c r="N71646">
        <v>0</v>
      </c>
      <c r="O71646" s="2" t="s">
        <v>18</v>
      </c>
      <c r="P71646" s="2" t="s">
        <v>1411</v>
      </c>
      <c r="Q71646" s="2" t="s">
        <v>117</v>
      </c>
    </row>
    <row r="71647" spans="1:17" hidden="1" x14ac:dyDescent="0.25">
      <c r="A71647" s="1">
        <v>44986</v>
      </c>
      <c r="B71647">
        <v>2023</v>
      </c>
      <c r="C71647">
        <v>3</v>
      </c>
      <c r="D71647">
        <v>350440</v>
      </c>
      <c r="E71647">
        <v>0</v>
      </c>
      <c r="F71647">
        <v>0</v>
      </c>
      <c r="G71647">
        <v>0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 s="2" t="s">
        <v>17</v>
      </c>
      <c r="P71647" s="2" t="s">
        <v>17</v>
      </c>
      <c r="Q71647" s="2" t="s">
        <v>17</v>
      </c>
    </row>
    <row r="71648" spans="1:17" hidden="1" x14ac:dyDescent="0.25">
      <c r="A71648" s="1">
        <v>44986</v>
      </c>
      <c r="B71648">
        <v>2023</v>
      </c>
      <c r="C71648">
        <v>3</v>
      </c>
      <c r="D71648">
        <v>350450</v>
      </c>
      <c r="E71648">
        <v>43</v>
      </c>
      <c r="F71648">
        <v>2</v>
      </c>
      <c r="G71648">
        <v>10</v>
      </c>
      <c r="H71648">
        <v>30</v>
      </c>
      <c r="I71648">
        <v>0</v>
      </c>
      <c r="J71648">
        <v>40</v>
      </c>
      <c r="K71648">
        <v>34</v>
      </c>
      <c r="L71648">
        <v>6</v>
      </c>
      <c r="M71648">
        <v>9</v>
      </c>
      <c r="N71648">
        <v>0</v>
      </c>
      <c r="O71648" s="2" t="s">
        <v>81</v>
      </c>
      <c r="P71648" s="2" t="s">
        <v>1107</v>
      </c>
      <c r="Q71648" s="2" t="s">
        <v>139</v>
      </c>
    </row>
    <row r="71649" spans="1:17" hidden="1" x14ac:dyDescent="0.25">
      <c r="A71649" s="1">
        <v>44986</v>
      </c>
      <c r="B71649">
        <v>2023</v>
      </c>
      <c r="C71649">
        <v>3</v>
      </c>
      <c r="D71649">
        <v>350460</v>
      </c>
      <c r="E71649">
        <v>27</v>
      </c>
      <c r="F71649">
        <v>0</v>
      </c>
      <c r="G71649">
        <v>19</v>
      </c>
      <c r="H71649">
        <v>2</v>
      </c>
      <c r="I71649">
        <v>1</v>
      </c>
      <c r="J71649">
        <v>19</v>
      </c>
      <c r="K71649">
        <v>25</v>
      </c>
      <c r="L71649">
        <v>7</v>
      </c>
      <c r="M71649">
        <v>8</v>
      </c>
      <c r="N71649">
        <v>0</v>
      </c>
      <c r="O71649" s="2" t="s">
        <v>47</v>
      </c>
      <c r="P71649" s="2" t="s">
        <v>1388</v>
      </c>
      <c r="Q71649" s="2" t="s">
        <v>565</v>
      </c>
    </row>
    <row r="71650" spans="1:17" hidden="1" x14ac:dyDescent="0.25">
      <c r="A71650" s="1">
        <v>44986</v>
      </c>
      <c r="B71650">
        <v>2023</v>
      </c>
      <c r="C71650">
        <v>3</v>
      </c>
      <c r="D71650">
        <v>350470</v>
      </c>
      <c r="E71650">
        <v>79</v>
      </c>
      <c r="F71650">
        <v>3</v>
      </c>
      <c r="G71650">
        <v>76</v>
      </c>
      <c r="H71650">
        <v>2</v>
      </c>
      <c r="I71650">
        <v>1</v>
      </c>
      <c r="J71650">
        <v>73</v>
      </c>
      <c r="K71650">
        <v>77</v>
      </c>
      <c r="L71650">
        <v>53</v>
      </c>
      <c r="M71650">
        <v>61</v>
      </c>
      <c r="N71650">
        <v>0</v>
      </c>
      <c r="O71650" s="2" t="s">
        <v>17</v>
      </c>
      <c r="P71650" s="2" t="s">
        <v>138</v>
      </c>
      <c r="Q71650" s="2" t="s">
        <v>152</v>
      </c>
    </row>
    <row r="71651" spans="1:17" hidden="1" x14ac:dyDescent="0.25">
      <c r="A71651" s="1">
        <v>44986</v>
      </c>
      <c r="B71651">
        <v>2023</v>
      </c>
      <c r="C71651">
        <v>3</v>
      </c>
      <c r="D71651">
        <v>350480</v>
      </c>
      <c r="E71651">
        <v>1</v>
      </c>
      <c r="F71651">
        <v>0</v>
      </c>
      <c r="G71651">
        <v>1</v>
      </c>
      <c r="H71651">
        <v>0</v>
      </c>
      <c r="I71651">
        <v>0</v>
      </c>
      <c r="J71651">
        <v>1</v>
      </c>
      <c r="K71651">
        <v>1</v>
      </c>
      <c r="L71651">
        <v>0</v>
      </c>
      <c r="M71651">
        <v>0</v>
      </c>
      <c r="N71651">
        <v>0</v>
      </c>
      <c r="O71651" s="2" t="s">
        <v>47</v>
      </c>
      <c r="P71651" s="2" t="s">
        <v>1388</v>
      </c>
      <c r="Q71651" s="2" t="s">
        <v>561</v>
      </c>
    </row>
    <row r="71652" spans="1:17" hidden="1" x14ac:dyDescent="0.25">
      <c r="A71652" s="1">
        <v>44986</v>
      </c>
      <c r="B71652">
        <v>2023</v>
      </c>
      <c r="C71652">
        <v>3</v>
      </c>
      <c r="D71652">
        <v>350490</v>
      </c>
      <c r="E71652">
        <v>0</v>
      </c>
      <c r="F71652">
        <v>0</v>
      </c>
      <c r="G71652">
        <v>0</v>
      </c>
      <c r="H71652">
        <v>0</v>
      </c>
      <c r="I71652">
        <v>0</v>
      </c>
      <c r="J71652">
        <v>0</v>
      </c>
      <c r="K71652">
        <v>0</v>
      </c>
      <c r="L71652">
        <v>0</v>
      </c>
      <c r="M71652">
        <v>0</v>
      </c>
      <c r="N71652">
        <v>0</v>
      </c>
      <c r="O71652" s="2" t="s">
        <v>17</v>
      </c>
      <c r="P71652" s="2" t="s">
        <v>17</v>
      </c>
      <c r="Q71652" s="2" t="s">
        <v>17</v>
      </c>
    </row>
    <row r="71653" spans="1:17" hidden="1" x14ac:dyDescent="0.25">
      <c r="A71653" s="1">
        <v>44986</v>
      </c>
      <c r="B71653">
        <v>2023</v>
      </c>
      <c r="C71653">
        <v>3</v>
      </c>
      <c r="D71653">
        <v>350500</v>
      </c>
      <c r="E71653">
        <v>29</v>
      </c>
      <c r="F71653">
        <v>4</v>
      </c>
      <c r="G71653">
        <v>1</v>
      </c>
      <c r="H71653">
        <v>29</v>
      </c>
      <c r="I71653">
        <v>1</v>
      </c>
      <c r="J71653">
        <v>29</v>
      </c>
      <c r="K71653">
        <v>24</v>
      </c>
      <c r="L71653">
        <v>9</v>
      </c>
      <c r="M71653">
        <v>10</v>
      </c>
      <c r="N71653">
        <v>0</v>
      </c>
      <c r="O71653" s="2" t="s">
        <v>17</v>
      </c>
      <c r="P71653" s="2" t="s">
        <v>17</v>
      </c>
      <c r="Q71653" s="2" t="s">
        <v>17</v>
      </c>
    </row>
    <row r="71654" spans="1:17" hidden="1" x14ac:dyDescent="0.25">
      <c r="A71654" s="1">
        <v>44986</v>
      </c>
      <c r="B71654">
        <v>2023</v>
      </c>
      <c r="C71654">
        <v>3</v>
      </c>
      <c r="D71654">
        <v>350510</v>
      </c>
      <c r="E71654">
        <v>33</v>
      </c>
      <c r="F71654">
        <v>0</v>
      </c>
      <c r="G71654">
        <v>5</v>
      </c>
      <c r="H71654">
        <v>25</v>
      </c>
      <c r="I71654">
        <v>0</v>
      </c>
      <c r="J71654">
        <v>31</v>
      </c>
      <c r="K71654">
        <v>32</v>
      </c>
      <c r="L71654">
        <v>3</v>
      </c>
      <c r="M71654">
        <v>5</v>
      </c>
      <c r="N71654">
        <v>0</v>
      </c>
      <c r="O71654" s="2" t="s">
        <v>47</v>
      </c>
      <c r="P71654" s="2" t="s">
        <v>1388</v>
      </c>
      <c r="Q71654" s="2" t="s">
        <v>565</v>
      </c>
    </row>
    <row r="71655" spans="1:17" hidden="1" x14ac:dyDescent="0.25">
      <c r="A71655" s="1">
        <v>44986</v>
      </c>
      <c r="B71655">
        <v>2023</v>
      </c>
      <c r="C71655">
        <v>3</v>
      </c>
      <c r="D71655">
        <v>350520</v>
      </c>
      <c r="E71655">
        <v>0</v>
      </c>
      <c r="F71655">
        <v>0</v>
      </c>
      <c r="G71655">
        <v>0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>
        <v>0</v>
      </c>
      <c r="O71655" s="2" t="s">
        <v>17</v>
      </c>
      <c r="P71655" s="2" t="s">
        <v>17</v>
      </c>
      <c r="Q71655" s="2" t="s">
        <v>17</v>
      </c>
    </row>
    <row r="71656" spans="1:17" hidden="1" x14ac:dyDescent="0.25">
      <c r="A71656" s="1">
        <v>44986</v>
      </c>
      <c r="B71656">
        <v>2023</v>
      </c>
      <c r="C71656">
        <v>3</v>
      </c>
      <c r="D71656">
        <v>350530</v>
      </c>
      <c r="E71656">
        <v>29</v>
      </c>
      <c r="F71656">
        <v>1</v>
      </c>
      <c r="G71656">
        <v>26</v>
      </c>
      <c r="H71656">
        <v>7</v>
      </c>
      <c r="I71656">
        <v>0</v>
      </c>
      <c r="J71656">
        <v>23</v>
      </c>
      <c r="K71656">
        <v>29</v>
      </c>
      <c r="L71656">
        <v>10</v>
      </c>
      <c r="M71656">
        <v>17</v>
      </c>
      <c r="N71656">
        <v>0</v>
      </c>
      <c r="O71656" s="2" t="s">
        <v>106</v>
      </c>
      <c r="P71656" s="2" t="s">
        <v>195</v>
      </c>
      <c r="Q71656" s="2" t="s">
        <v>17</v>
      </c>
    </row>
    <row r="71657" spans="1:17" hidden="1" x14ac:dyDescent="0.25">
      <c r="A71657" s="1">
        <v>44986</v>
      </c>
      <c r="B71657">
        <v>2023</v>
      </c>
      <c r="C71657">
        <v>3</v>
      </c>
      <c r="D71657">
        <v>350535</v>
      </c>
      <c r="E71657">
        <v>0</v>
      </c>
      <c r="F71657">
        <v>0</v>
      </c>
      <c r="G71657">
        <v>0</v>
      </c>
      <c r="H71657">
        <v>0</v>
      </c>
      <c r="I71657">
        <v>0</v>
      </c>
      <c r="J71657">
        <v>0</v>
      </c>
      <c r="K71657">
        <v>0</v>
      </c>
      <c r="L71657">
        <v>0</v>
      </c>
      <c r="M71657">
        <v>0</v>
      </c>
      <c r="N71657">
        <v>0</v>
      </c>
      <c r="O71657" s="2" t="s">
        <v>17</v>
      </c>
      <c r="P71657" s="2" t="s">
        <v>17</v>
      </c>
      <c r="Q71657" s="2" t="s">
        <v>17</v>
      </c>
    </row>
    <row r="71658" spans="1:17" hidden="1" x14ac:dyDescent="0.25">
      <c r="A71658" s="1">
        <v>44986</v>
      </c>
      <c r="B71658">
        <v>2023</v>
      </c>
      <c r="C71658">
        <v>3</v>
      </c>
      <c r="D71658">
        <v>350540</v>
      </c>
      <c r="E71658">
        <v>0</v>
      </c>
      <c r="F71658">
        <v>0</v>
      </c>
      <c r="G71658">
        <v>0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>
        <v>0</v>
      </c>
      <c r="O71658" s="2" t="s">
        <v>17</v>
      </c>
      <c r="P71658" s="2" t="s">
        <v>17</v>
      </c>
      <c r="Q71658" s="2" t="s">
        <v>17</v>
      </c>
    </row>
    <row r="71659" spans="1:17" hidden="1" x14ac:dyDescent="0.25">
      <c r="A71659" s="1">
        <v>44986</v>
      </c>
      <c r="B71659">
        <v>2023</v>
      </c>
      <c r="C71659">
        <v>3</v>
      </c>
      <c r="D71659">
        <v>350550</v>
      </c>
      <c r="E71659">
        <v>94</v>
      </c>
      <c r="F71659">
        <v>7</v>
      </c>
      <c r="G71659">
        <v>49</v>
      </c>
      <c r="H71659">
        <v>16</v>
      </c>
      <c r="I71659">
        <v>0</v>
      </c>
      <c r="J71659">
        <v>89</v>
      </c>
      <c r="K71659">
        <v>84</v>
      </c>
      <c r="L71659">
        <v>40</v>
      </c>
      <c r="M71659">
        <v>45</v>
      </c>
      <c r="N71659">
        <v>0</v>
      </c>
      <c r="O71659" s="2" t="s">
        <v>90</v>
      </c>
      <c r="P71659" s="2" t="s">
        <v>891</v>
      </c>
      <c r="Q71659" s="2" t="s">
        <v>659</v>
      </c>
    </row>
    <row r="71660" spans="1:17" hidden="1" x14ac:dyDescent="0.25">
      <c r="A71660" s="1">
        <v>44986</v>
      </c>
      <c r="B71660">
        <v>2023</v>
      </c>
      <c r="C71660">
        <v>3</v>
      </c>
      <c r="D71660">
        <v>350560</v>
      </c>
      <c r="E71660">
        <v>48</v>
      </c>
      <c r="F71660">
        <v>0</v>
      </c>
      <c r="G71660">
        <v>15</v>
      </c>
      <c r="H71660">
        <v>14</v>
      </c>
      <c r="I71660">
        <v>0</v>
      </c>
      <c r="J71660">
        <v>0</v>
      </c>
      <c r="K71660">
        <v>27</v>
      </c>
      <c r="L71660">
        <v>13</v>
      </c>
      <c r="M71660">
        <v>18</v>
      </c>
      <c r="N71660">
        <v>0</v>
      </c>
      <c r="O71660" s="2" t="s">
        <v>577</v>
      </c>
      <c r="P71660" s="2" t="s">
        <v>466</v>
      </c>
      <c r="Q71660" s="2" t="s">
        <v>729</v>
      </c>
    </row>
    <row r="71661" spans="1:17" hidden="1" x14ac:dyDescent="0.25">
      <c r="A71661" s="1">
        <v>44986</v>
      </c>
      <c r="B71661">
        <v>2023</v>
      </c>
      <c r="C71661">
        <v>3</v>
      </c>
      <c r="D71661">
        <v>350570</v>
      </c>
      <c r="E71661">
        <v>49</v>
      </c>
      <c r="F71661">
        <v>4</v>
      </c>
      <c r="G71661">
        <v>36</v>
      </c>
      <c r="H71661">
        <v>12</v>
      </c>
      <c r="I71661">
        <v>0</v>
      </c>
      <c r="J71661">
        <v>31</v>
      </c>
      <c r="K71661">
        <v>43</v>
      </c>
      <c r="L71661">
        <v>13</v>
      </c>
      <c r="M71661">
        <v>17</v>
      </c>
      <c r="N71661">
        <v>0</v>
      </c>
      <c r="O71661" s="2" t="s">
        <v>205</v>
      </c>
      <c r="P71661" s="2" t="s">
        <v>1224</v>
      </c>
      <c r="Q71661" s="2" t="s">
        <v>38</v>
      </c>
    </row>
    <row r="71662" spans="1:17" hidden="1" x14ac:dyDescent="0.25">
      <c r="A71662" s="1">
        <v>44986</v>
      </c>
      <c r="B71662">
        <v>2023</v>
      </c>
      <c r="C71662">
        <v>3</v>
      </c>
      <c r="D71662">
        <v>350580</v>
      </c>
      <c r="E71662">
        <v>575</v>
      </c>
      <c r="F71662">
        <v>25</v>
      </c>
      <c r="G71662">
        <v>253</v>
      </c>
      <c r="H71662">
        <v>261</v>
      </c>
      <c r="I71662">
        <v>0</v>
      </c>
      <c r="J71662">
        <v>575</v>
      </c>
      <c r="K71662">
        <v>503</v>
      </c>
      <c r="L71662">
        <v>141</v>
      </c>
      <c r="M71662">
        <v>281</v>
      </c>
      <c r="N71662">
        <v>0</v>
      </c>
      <c r="O71662" s="2" t="s">
        <v>30</v>
      </c>
      <c r="P71662" s="2" t="s">
        <v>136</v>
      </c>
      <c r="Q71662" s="2" t="s">
        <v>286</v>
      </c>
    </row>
    <row r="71663" spans="1:17" hidden="1" x14ac:dyDescent="0.25">
      <c r="A71663" s="1">
        <v>44986</v>
      </c>
      <c r="B71663">
        <v>2023</v>
      </c>
      <c r="C71663">
        <v>3</v>
      </c>
      <c r="D71663">
        <v>350590</v>
      </c>
      <c r="E71663">
        <v>112</v>
      </c>
      <c r="F71663">
        <v>0</v>
      </c>
      <c r="G71663">
        <v>34</v>
      </c>
      <c r="H71663">
        <v>33</v>
      </c>
      <c r="I71663">
        <v>0</v>
      </c>
      <c r="J71663">
        <v>111</v>
      </c>
      <c r="K71663">
        <v>72</v>
      </c>
      <c r="L71663">
        <v>29</v>
      </c>
      <c r="M71663">
        <v>30</v>
      </c>
      <c r="N71663">
        <v>0</v>
      </c>
      <c r="O71663" s="2" t="s">
        <v>564</v>
      </c>
      <c r="P71663" s="2" t="s">
        <v>1090</v>
      </c>
      <c r="Q71663" s="2" t="s">
        <v>341</v>
      </c>
    </row>
    <row r="71664" spans="1:17" hidden="1" x14ac:dyDescent="0.25">
      <c r="A71664" s="1">
        <v>44986</v>
      </c>
      <c r="B71664">
        <v>2023</v>
      </c>
      <c r="C71664">
        <v>3</v>
      </c>
      <c r="D71664">
        <v>350600</v>
      </c>
      <c r="E71664">
        <v>4162</v>
      </c>
      <c r="F71664">
        <v>103</v>
      </c>
      <c r="G71664">
        <v>592</v>
      </c>
      <c r="H71664">
        <v>1496</v>
      </c>
      <c r="I71664">
        <v>29</v>
      </c>
      <c r="J71664">
        <v>4138</v>
      </c>
      <c r="K71664">
        <v>3576</v>
      </c>
      <c r="L71664">
        <v>1146</v>
      </c>
      <c r="M71664">
        <v>1482</v>
      </c>
      <c r="N71664">
        <v>0</v>
      </c>
      <c r="O71664" s="2" t="s">
        <v>18</v>
      </c>
      <c r="P71664" s="2" t="s">
        <v>1411</v>
      </c>
      <c r="Q71664" s="2" t="s">
        <v>152</v>
      </c>
    </row>
    <row r="71665" spans="1:17" hidden="1" x14ac:dyDescent="0.25">
      <c r="A71665" s="1">
        <v>44986</v>
      </c>
      <c r="B71665">
        <v>2023</v>
      </c>
      <c r="C71665">
        <v>3</v>
      </c>
      <c r="D71665">
        <v>350610</v>
      </c>
      <c r="E71665">
        <v>59</v>
      </c>
      <c r="F71665">
        <v>4</v>
      </c>
      <c r="G71665">
        <v>5</v>
      </c>
      <c r="H71665">
        <v>41</v>
      </c>
      <c r="I71665">
        <v>0</v>
      </c>
      <c r="J71665">
        <v>22</v>
      </c>
      <c r="K71665">
        <v>59</v>
      </c>
      <c r="L71665">
        <v>1</v>
      </c>
      <c r="M71665">
        <v>8</v>
      </c>
      <c r="N71665">
        <v>0</v>
      </c>
      <c r="O71665" s="2" t="s">
        <v>306</v>
      </c>
      <c r="P71665" s="2" t="s">
        <v>928</v>
      </c>
      <c r="Q71665" s="2" t="s">
        <v>418</v>
      </c>
    </row>
    <row r="71666" spans="1:17" hidden="1" x14ac:dyDescent="0.25">
      <c r="A71666" s="1">
        <v>44986</v>
      </c>
      <c r="B71666">
        <v>2023</v>
      </c>
      <c r="C71666">
        <v>3</v>
      </c>
      <c r="D71666">
        <v>350620</v>
      </c>
      <c r="E71666">
        <v>5</v>
      </c>
      <c r="F71666">
        <v>0</v>
      </c>
      <c r="G71666">
        <v>3</v>
      </c>
      <c r="H71666">
        <v>2</v>
      </c>
      <c r="I71666">
        <v>0</v>
      </c>
      <c r="J71666">
        <v>3</v>
      </c>
      <c r="K71666">
        <v>5</v>
      </c>
      <c r="L71666">
        <v>2</v>
      </c>
      <c r="M71666">
        <v>3</v>
      </c>
      <c r="N71666">
        <v>0</v>
      </c>
      <c r="O71666" s="2" t="s">
        <v>54</v>
      </c>
      <c r="P71666" s="2" t="s">
        <v>136</v>
      </c>
      <c r="Q71666" s="2" t="s">
        <v>614</v>
      </c>
    </row>
    <row r="71667" spans="1:17" hidden="1" x14ac:dyDescent="0.25">
      <c r="A71667" s="1">
        <v>44986</v>
      </c>
      <c r="B71667">
        <v>2023</v>
      </c>
      <c r="C71667">
        <v>3</v>
      </c>
      <c r="D71667">
        <v>350630</v>
      </c>
      <c r="E71667">
        <v>8</v>
      </c>
      <c r="F71667">
        <v>0</v>
      </c>
      <c r="G71667">
        <v>2</v>
      </c>
      <c r="H71667">
        <v>5</v>
      </c>
      <c r="I71667">
        <v>0</v>
      </c>
      <c r="J71667">
        <v>5</v>
      </c>
      <c r="K71667">
        <v>6</v>
      </c>
      <c r="L71667">
        <v>0</v>
      </c>
      <c r="M71667">
        <v>1</v>
      </c>
      <c r="N71667">
        <v>0</v>
      </c>
      <c r="O71667" s="2" t="s">
        <v>17</v>
      </c>
      <c r="P71667" s="2" t="s">
        <v>17</v>
      </c>
      <c r="Q71667" s="2" t="s">
        <v>17</v>
      </c>
    </row>
    <row r="71668" spans="1:17" hidden="1" x14ac:dyDescent="0.25">
      <c r="A71668" s="1">
        <v>44986</v>
      </c>
      <c r="B71668">
        <v>2023</v>
      </c>
      <c r="C71668">
        <v>3</v>
      </c>
      <c r="D71668">
        <v>350635</v>
      </c>
      <c r="E71668">
        <v>129</v>
      </c>
      <c r="F71668">
        <v>1</v>
      </c>
      <c r="G71668">
        <v>4</v>
      </c>
      <c r="H71668">
        <v>122</v>
      </c>
      <c r="I71668">
        <v>0</v>
      </c>
      <c r="J71668">
        <v>126</v>
      </c>
      <c r="K71668">
        <v>126</v>
      </c>
      <c r="L71668">
        <v>1</v>
      </c>
      <c r="M71668">
        <v>2</v>
      </c>
      <c r="N71668">
        <v>0</v>
      </c>
      <c r="O71668" s="2" t="s">
        <v>47</v>
      </c>
      <c r="P71668" s="2" t="s">
        <v>85</v>
      </c>
      <c r="Q71668" s="2" t="s">
        <v>17</v>
      </c>
    </row>
    <row r="71669" spans="1:17" hidden="1" x14ac:dyDescent="0.25">
      <c r="A71669" s="1">
        <v>44986</v>
      </c>
      <c r="B71669">
        <v>2023</v>
      </c>
      <c r="C71669">
        <v>3</v>
      </c>
      <c r="D71669">
        <v>350640</v>
      </c>
      <c r="E71669">
        <v>0</v>
      </c>
      <c r="F71669">
        <v>0</v>
      </c>
      <c r="G71669">
        <v>0</v>
      </c>
      <c r="H71669">
        <v>0</v>
      </c>
      <c r="I71669">
        <v>0</v>
      </c>
      <c r="J71669">
        <v>0</v>
      </c>
      <c r="K71669">
        <v>0</v>
      </c>
      <c r="L71669">
        <v>0</v>
      </c>
      <c r="M71669">
        <v>0</v>
      </c>
      <c r="N71669">
        <v>0</v>
      </c>
      <c r="O71669" s="2" t="s">
        <v>17</v>
      </c>
      <c r="P71669" s="2" t="s">
        <v>17</v>
      </c>
      <c r="Q71669" s="2" t="s">
        <v>17</v>
      </c>
    </row>
    <row r="71670" spans="1:17" hidden="1" x14ac:dyDescent="0.25">
      <c r="A71670" s="1">
        <v>44986</v>
      </c>
      <c r="B71670">
        <v>2023</v>
      </c>
      <c r="C71670">
        <v>3</v>
      </c>
      <c r="D71670">
        <v>350650</v>
      </c>
      <c r="E71670">
        <v>403</v>
      </c>
      <c r="F71670">
        <v>3</v>
      </c>
      <c r="G71670">
        <v>8</v>
      </c>
      <c r="H71670">
        <v>13</v>
      </c>
      <c r="I71670">
        <v>0</v>
      </c>
      <c r="J71670">
        <v>379</v>
      </c>
      <c r="K71670">
        <v>320</v>
      </c>
      <c r="L71670">
        <v>114</v>
      </c>
      <c r="M71670">
        <v>187</v>
      </c>
      <c r="N71670">
        <v>0</v>
      </c>
      <c r="O71670" s="2" t="s">
        <v>54</v>
      </c>
      <c r="P71670" s="2" t="s">
        <v>136</v>
      </c>
      <c r="Q71670" s="2" t="s">
        <v>614</v>
      </c>
    </row>
    <row r="71671" spans="1:17" hidden="1" x14ac:dyDescent="0.25">
      <c r="A71671" s="1">
        <v>44986</v>
      </c>
      <c r="B71671">
        <v>2023</v>
      </c>
      <c r="C71671">
        <v>3</v>
      </c>
      <c r="D71671">
        <v>350660</v>
      </c>
      <c r="E71671">
        <v>2</v>
      </c>
      <c r="F71671">
        <v>0</v>
      </c>
      <c r="G71671">
        <v>0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>
        <v>0</v>
      </c>
      <c r="O71671" s="2" t="s">
        <v>47</v>
      </c>
      <c r="P71671" s="2" t="s">
        <v>85</v>
      </c>
      <c r="Q71671" s="2" t="s">
        <v>17</v>
      </c>
    </row>
    <row r="71672" spans="1:17" hidden="1" x14ac:dyDescent="0.25">
      <c r="A71672" s="1">
        <v>44986</v>
      </c>
      <c r="B71672">
        <v>2023</v>
      </c>
      <c r="C71672">
        <v>3</v>
      </c>
      <c r="D71672">
        <v>350670</v>
      </c>
      <c r="E71672">
        <v>645</v>
      </c>
      <c r="F71672">
        <v>0</v>
      </c>
      <c r="G71672">
        <v>64</v>
      </c>
      <c r="H71672">
        <v>578</v>
      </c>
      <c r="I71672">
        <v>0</v>
      </c>
      <c r="J71672">
        <v>0</v>
      </c>
      <c r="K71672">
        <v>575</v>
      </c>
      <c r="L71672">
        <v>176</v>
      </c>
      <c r="M71672">
        <v>327</v>
      </c>
      <c r="N71672">
        <v>0</v>
      </c>
      <c r="O71672" s="2" t="s">
        <v>17</v>
      </c>
      <c r="P71672" s="2" t="s">
        <v>906</v>
      </c>
      <c r="Q71672" s="2" t="s">
        <v>434</v>
      </c>
    </row>
    <row r="71673" spans="1:17" hidden="1" x14ac:dyDescent="0.25">
      <c r="A71673" s="1">
        <v>44986</v>
      </c>
      <c r="B71673">
        <v>2023</v>
      </c>
      <c r="C71673">
        <v>3</v>
      </c>
      <c r="D71673">
        <v>350680</v>
      </c>
      <c r="E71673">
        <v>5</v>
      </c>
      <c r="F71673">
        <v>0</v>
      </c>
      <c r="G71673">
        <v>3</v>
      </c>
      <c r="H71673">
        <v>0</v>
      </c>
      <c r="I71673">
        <v>0</v>
      </c>
      <c r="J71673">
        <v>5</v>
      </c>
      <c r="K71673">
        <v>5</v>
      </c>
      <c r="L71673">
        <v>1</v>
      </c>
      <c r="M71673">
        <v>4</v>
      </c>
      <c r="N71673">
        <v>0</v>
      </c>
      <c r="O71673" s="2" t="s">
        <v>106</v>
      </c>
      <c r="P71673" s="2" t="s">
        <v>195</v>
      </c>
      <c r="Q71673" s="2" t="s">
        <v>17</v>
      </c>
    </row>
    <row r="71674" spans="1:17" hidden="1" x14ac:dyDescent="0.25">
      <c r="A71674" s="1">
        <v>44986</v>
      </c>
      <c r="B71674">
        <v>2023</v>
      </c>
      <c r="C71674">
        <v>3</v>
      </c>
      <c r="D71674">
        <v>350690</v>
      </c>
      <c r="E71674">
        <v>1</v>
      </c>
      <c r="F71674">
        <v>0</v>
      </c>
      <c r="G71674">
        <v>0</v>
      </c>
      <c r="H71674">
        <v>1</v>
      </c>
      <c r="I71674">
        <v>0</v>
      </c>
      <c r="J71674">
        <v>1</v>
      </c>
      <c r="K71674">
        <v>1</v>
      </c>
      <c r="L71674">
        <v>0</v>
      </c>
      <c r="M71674">
        <v>1</v>
      </c>
      <c r="N71674">
        <v>0</v>
      </c>
      <c r="O71674" s="2" t="s">
        <v>81</v>
      </c>
      <c r="P71674" s="2" t="s">
        <v>1107</v>
      </c>
      <c r="Q71674" s="2" t="s">
        <v>144</v>
      </c>
    </row>
    <row r="71675" spans="1:17" hidden="1" x14ac:dyDescent="0.25">
      <c r="A71675" s="1">
        <v>44986</v>
      </c>
      <c r="B71675">
        <v>2023</v>
      </c>
      <c r="C71675">
        <v>3</v>
      </c>
      <c r="D71675">
        <v>350700</v>
      </c>
      <c r="E71675">
        <v>24</v>
      </c>
      <c r="F71675">
        <v>0</v>
      </c>
      <c r="G71675">
        <v>20</v>
      </c>
      <c r="H71675">
        <v>4</v>
      </c>
      <c r="I71675">
        <v>0</v>
      </c>
      <c r="J71675">
        <v>23</v>
      </c>
      <c r="K71675">
        <v>20</v>
      </c>
      <c r="L71675">
        <v>0</v>
      </c>
      <c r="M71675">
        <v>5</v>
      </c>
      <c r="N71675">
        <v>0</v>
      </c>
      <c r="O71675" s="2" t="s">
        <v>18</v>
      </c>
      <c r="P71675" s="2" t="s">
        <v>1134</v>
      </c>
      <c r="Q71675" s="2" t="s">
        <v>41</v>
      </c>
    </row>
    <row r="71676" spans="1:17" hidden="1" x14ac:dyDescent="0.25">
      <c r="A71676" s="1">
        <v>44986</v>
      </c>
      <c r="B71676">
        <v>2023</v>
      </c>
      <c r="C71676">
        <v>3</v>
      </c>
      <c r="D71676">
        <v>350710</v>
      </c>
      <c r="E71676">
        <v>0</v>
      </c>
      <c r="F71676">
        <v>0</v>
      </c>
      <c r="G71676">
        <v>0</v>
      </c>
      <c r="H71676">
        <v>0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>
        <v>0</v>
      </c>
      <c r="O71676" s="2" t="s">
        <v>17</v>
      </c>
      <c r="P71676" s="2" t="s">
        <v>17</v>
      </c>
      <c r="Q71676" s="2" t="s">
        <v>17</v>
      </c>
    </row>
    <row r="71677" spans="1:17" hidden="1" x14ac:dyDescent="0.25">
      <c r="A71677" s="1">
        <v>44986</v>
      </c>
      <c r="B71677">
        <v>2023</v>
      </c>
      <c r="C71677">
        <v>3</v>
      </c>
      <c r="D71677">
        <v>350715</v>
      </c>
      <c r="E71677">
        <v>0</v>
      </c>
      <c r="F71677">
        <v>0</v>
      </c>
      <c r="G71677">
        <v>0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>
        <v>0</v>
      </c>
      <c r="O71677" s="2" t="s">
        <v>17</v>
      </c>
      <c r="P71677" s="2" t="s">
        <v>17</v>
      </c>
      <c r="Q71677" s="2" t="s">
        <v>17</v>
      </c>
    </row>
    <row r="71678" spans="1:17" hidden="1" x14ac:dyDescent="0.25">
      <c r="A71678" s="1">
        <v>44986</v>
      </c>
      <c r="B71678">
        <v>2023</v>
      </c>
      <c r="C71678">
        <v>3</v>
      </c>
      <c r="D71678">
        <v>350720</v>
      </c>
      <c r="E71678">
        <v>1</v>
      </c>
      <c r="F71678">
        <v>0</v>
      </c>
      <c r="G71678">
        <v>0</v>
      </c>
      <c r="H71678">
        <v>0</v>
      </c>
      <c r="I71678">
        <v>0</v>
      </c>
      <c r="J71678">
        <v>0</v>
      </c>
      <c r="K71678">
        <v>1</v>
      </c>
      <c r="L71678">
        <v>0</v>
      </c>
      <c r="M71678">
        <v>0</v>
      </c>
      <c r="N71678">
        <v>0</v>
      </c>
      <c r="O71678" s="2" t="s">
        <v>30</v>
      </c>
      <c r="P71678" s="2" t="s">
        <v>136</v>
      </c>
      <c r="Q71678" s="2" t="s">
        <v>286</v>
      </c>
    </row>
    <row r="71679" spans="1:17" hidden="1" x14ac:dyDescent="0.25">
      <c r="A71679" s="1">
        <v>44986</v>
      </c>
      <c r="B71679">
        <v>2023</v>
      </c>
      <c r="C71679">
        <v>3</v>
      </c>
      <c r="D71679">
        <v>350730</v>
      </c>
      <c r="E71679">
        <v>11</v>
      </c>
      <c r="F71679">
        <v>0</v>
      </c>
      <c r="G71679">
        <v>2</v>
      </c>
      <c r="H71679">
        <v>8</v>
      </c>
      <c r="I71679">
        <v>0</v>
      </c>
      <c r="J71679">
        <v>11</v>
      </c>
      <c r="K71679">
        <v>11</v>
      </c>
      <c r="L71679">
        <v>9</v>
      </c>
      <c r="M71679">
        <v>10</v>
      </c>
      <c r="N71679">
        <v>0</v>
      </c>
      <c r="O71679" s="2" t="s">
        <v>18</v>
      </c>
      <c r="P71679" s="2" t="s">
        <v>1411</v>
      </c>
      <c r="Q71679" s="2" t="s">
        <v>152</v>
      </c>
    </row>
    <row r="71680" spans="1:17" hidden="1" x14ac:dyDescent="0.25">
      <c r="A71680" s="1">
        <v>44986</v>
      </c>
      <c r="B71680">
        <v>2023</v>
      </c>
      <c r="C71680">
        <v>3</v>
      </c>
      <c r="D71680">
        <v>350740</v>
      </c>
      <c r="E71680">
        <v>213</v>
      </c>
      <c r="F71680">
        <v>0</v>
      </c>
      <c r="G71680">
        <v>99</v>
      </c>
      <c r="H71680">
        <v>48</v>
      </c>
      <c r="I71680">
        <v>0</v>
      </c>
      <c r="J71680">
        <v>159</v>
      </c>
      <c r="K71680">
        <v>195</v>
      </c>
      <c r="L71680">
        <v>62</v>
      </c>
      <c r="M71680">
        <v>85</v>
      </c>
      <c r="N71680">
        <v>0</v>
      </c>
      <c r="O71680" s="2" t="s">
        <v>17</v>
      </c>
      <c r="P71680" s="2" t="s">
        <v>906</v>
      </c>
      <c r="Q71680" s="2" t="s">
        <v>434</v>
      </c>
    </row>
    <row r="71681" spans="1:17" hidden="1" x14ac:dyDescent="0.25">
      <c r="A71681" s="1">
        <v>44986</v>
      </c>
      <c r="B71681">
        <v>2023</v>
      </c>
      <c r="C71681">
        <v>3</v>
      </c>
      <c r="D71681">
        <v>350745</v>
      </c>
      <c r="E71681">
        <v>13</v>
      </c>
      <c r="F71681">
        <v>0</v>
      </c>
      <c r="G71681">
        <v>0</v>
      </c>
      <c r="H71681">
        <v>8</v>
      </c>
      <c r="I71681">
        <v>0</v>
      </c>
      <c r="J71681">
        <v>10</v>
      </c>
      <c r="K71681">
        <v>9</v>
      </c>
      <c r="L71681">
        <v>4</v>
      </c>
      <c r="M71681">
        <v>5</v>
      </c>
      <c r="N71681">
        <v>0</v>
      </c>
      <c r="O71681" s="2" t="s">
        <v>81</v>
      </c>
      <c r="P71681" s="2" t="s">
        <v>1107</v>
      </c>
      <c r="Q71681" s="2" t="s">
        <v>139</v>
      </c>
    </row>
    <row r="71682" spans="1:17" hidden="1" x14ac:dyDescent="0.25">
      <c r="A71682" s="1">
        <v>44986</v>
      </c>
      <c r="B71682">
        <v>2023</v>
      </c>
      <c r="C71682">
        <v>3</v>
      </c>
      <c r="D71682">
        <v>350750</v>
      </c>
      <c r="E71682">
        <v>40</v>
      </c>
      <c r="F71682">
        <v>8</v>
      </c>
      <c r="G71682">
        <v>14</v>
      </c>
      <c r="H71682">
        <v>30</v>
      </c>
      <c r="I71682">
        <v>0</v>
      </c>
      <c r="J71682">
        <v>33</v>
      </c>
      <c r="K71682">
        <v>28</v>
      </c>
      <c r="L71682">
        <v>9</v>
      </c>
      <c r="M71682">
        <v>14</v>
      </c>
      <c r="N71682">
        <v>0</v>
      </c>
      <c r="O71682" s="2" t="s">
        <v>106</v>
      </c>
      <c r="P71682" s="2" t="s">
        <v>195</v>
      </c>
      <c r="Q71682" s="2" t="s">
        <v>17</v>
      </c>
    </row>
    <row r="71683" spans="1:17" hidden="1" x14ac:dyDescent="0.25">
      <c r="A71683" s="1">
        <v>44986</v>
      </c>
      <c r="B71683">
        <v>2023</v>
      </c>
      <c r="C71683">
        <v>3</v>
      </c>
      <c r="D71683">
        <v>350760</v>
      </c>
      <c r="E71683">
        <v>21</v>
      </c>
      <c r="F71683">
        <v>1</v>
      </c>
      <c r="G71683">
        <v>8</v>
      </c>
      <c r="H71683">
        <v>10</v>
      </c>
      <c r="I71683">
        <v>0</v>
      </c>
      <c r="J71683">
        <v>18</v>
      </c>
      <c r="K71683">
        <v>20</v>
      </c>
      <c r="L71683">
        <v>7</v>
      </c>
      <c r="M71683">
        <v>6</v>
      </c>
      <c r="N71683">
        <v>0</v>
      </c>
      <c r="O71683" s="2" t="s">
        <v>120</v>
      </c>
      <c r="P71683" s="2" t="s">
        <v>930</v>
      </c>
      <c r="Q71683" s="2" t="s">
        <v>736</v>
      </c>
    </row>
    <row r="71684" spans="1:17" hidden="1" x14ac:dyDescent="0.25">
      <c r="A71684" s="1">
        <v>44986</v>
      </c>
      <c r="B71684">
        <v>2023</v>
      </c>
      <c r="C71684">
        <v>3</v>
      </c>
      <c r="D71684">
        <v>350770</v>
      </c>
      <c r="E71684">
        <v>34</v>
      </c>
      <c r="F71684">
        <v>1</v>
      </c>
      <c r="G71684">
        <v>0</v>
      </c>
      <c r="H71684">
        <v>29</v>
      </c>
      <c r="I71684">
        <v>0</v>
      </c>
      <c r="J71684">
        <v>15</v>
      </c>
      <c r="K71684">
        <v>32</v>
      </c>
      <c r="L71684">
        <v>9</v>
      </c>
      <c r="M71684">
        <v>18</v>
      </c>
      <c r="N71684">
        <v>0</v>
      </c>
      <c r="O71684" s="2" t="s">
        <v>30</v>
      </c>
      <c r="P71684" s="2" t="s">
        <v>136</v>
      </c>
      <c r="Q71684" s="2" t="s">
        <v>286</v>
      </c>
    </row>
    <row r="71685" spans="1:17" hidden="1" x14ac:dyDescent="0.25">
      <c r="A71685" s="1">
        <v>44986</v>
      </c>
      <c r="B71685">
        <v>2023</v>
      </c>
      <c r="C71685">
        <v>3</v>
      </c>
      <c r="D71685">
        <v>350775</v>
      </c>
      <c r="E71685">
        <v>10</v>
      </c>
      <c r="F71685">
        <v>0</v>
      </c>
      <c r="G71685">
        <v>9</v>
      </c>
      <c r="H71685">
        <v>0</v>
      </c>
      <c r="I71685">
        <v>0</v>
      </c>
      <c r="J71685">
        <v>10</v>
      </c>
      <c r="K71685">
        <v>10</v>
      </c>
      <c r="L71685">
        <v>4</v>
      </c>
      <c r="M71685">
        <v>6</v>
      </c>
      <c r="N71685">
        <v>0</v>
      </c>
      <c r="O71685" s="2" t="s">
        <v>47</v>
      </c>
      <c r="P71685" s="2" t="s">
        <v>1388</v>
      </c>
      <c r="Q71685" s="2" t="s">
        <v>565</v>
      </c>
    </row>
    <row r="71686" spans="1:17" hidden="1" x14ac:dyDescent="0.25">
      <c r="A71686" s="1">
        <v>44986</v>
      </c>
      <c r="B71686">
        <v>2023</v>
      </c>
      <c r="C71686">
        <v>3</v>
      </c>
      <c r="D71686">
        <v>350780</v>
      </c>
      <c r="E71686">
        <v>8</v>
      </c>
      <c r="F71686">
        <v>0</v>
      </c>
      <c r="G71686">
        <v>5</v>
      </c>
      <c r="H71686">
        <v>0</v>
      </c>
      <c r="I71686">
        <v>0</v>
      </c>
      <c r="J71686">
        <v>0</v>
      </c>
      <c r="K71686">
        <v>7</v>
      </c>
      <c r="L71686">
        <v>3</v>
      </c>
      <c r="M71686">
        <v>3</v>
      </c>
      <c r="N71686">
        <v>0</v>
      </c>
      <c r="O71686" s="2" t="s">
        <v>81</v>
      </c>
      <c r="P71686" s="2" t="s">
        <v>601</v>
      </c>
      <c r="Q71686" s="2" t="s">
        <v>499</v>
      </c>
    </row>
    <row r="71687" spans="1:17" hidden="1" x14ac:dyDescent="0.25">
      <c r="A71687" s="1">
        <v>44986</v>
      </c>
      <c r="B71687">
        <v>2023</v>
      </c>
      <c r="C71687">
        <v>3</v>
      </c>
      <c r="D71687">
        <v>350790</v>
      </c>
      <c r="E71687">
        <v>3</v>
      </c>
      <c r="F71687">
        <v>0</v>
      </c>
      <c r="G71687">
        <v>1</v>
      </c>
      <c r="H71687">
        <v>1</v>
      </c>
      <c r="I71687">
        <v>0</v>
      </c>
      <c r="J71687">
        <v>2</v>
      </c>
      <c r="K71687">
        <v>2</v>
      </c>
      <c r="L71687">
        <v>0</v>
      </c>
      <c r="M71687">
        <v>0</v>
      </c>
      <c r="N71687">
        <v>0</v>
      </c>
      <c r="O71687" s="2" t="s">
        <v>180</v>
      </c>
      <c r="P71687" s="2" t="s">
        <v>886</v>
      </c>
      <c r="Q71687" s="2" t="s">
        <v>946</v>
      </c>
    </row>
    <row r="71688" spans="1:17" hidden="1" x14ac:dyDescent="0.25">
      <c r="A71688" s="1">
        <v>44986</v>
      </c>
      <c r="B71688">
        <v>2023</v>
      </c>
      <c r="C71688">
        <v>3</v>
      </c>
      <c r="D71688">
        <v>350800</v>
      </c>
      <c r="E71688">
        <v>6</v>
      </c>
      <c r="F71688">
        <v>0</v>
      </c>
      <c r="G71688">
        <v>6</v>
      </c>
      <c r="H71688">
        <v>0</v>
      </c>
      <c r="I71688">
        <v>0</v>
      </c>
      <c r="J71688">
        <v>6</v>
      </c>
      <c r="K71688">
        <v>5</v>
      </c>
      <c r="L71688">
        <v>2</v>
      </c>
      <c r="M71688">
        <v>1</v>
      </c>
      <c r="N71688">
        <v>0</v>
      </c>
      <c r="O71688" s="2" t="s">
        <v>96</v>
      </c>
      <c r="P71688" s="2" t="s">
        <v>686</v>
      </c>
      <c r="Q71688" s="2" t="s">
        <v>200</v>
      </c>
    </row>
    <row r="71689" spans="1:17" hidden="1" x14ac:dyDescent="0.25">
      <c r="A71689" s="1">
        <v>44986</v>
      </c>
      <c r="B71689">
        <v>2023</v>
      </c>
      <c r="C71689">
        <v>3</v>
      </c>
      <c r="D71689">
        <v>350810</v>
      </c>
      <c r="E71689">
        <v>6</v>
      </c>
      <c r="F71689">
        <v>1</v>
      </c>
      <c r="G71689">
        <v>2</v>
      </c>
      <c r="H71689">
        <v>2</v>
      </c>
      <c r="I71689">
        <v>0</v>
      </c>
      <c r="J71689">
        <v>4</v>
      </c>
      <c r="K71689">
        <v>5</v>
      </c>
      <c r="L71689">
        <v>2</v>
      </c>
      <c r="M71689">
        <v>4</v>
      </c>
      <c r="N71689">
        <v>0</v>
      </c>
      <c r="O71689" s="2" t="s">
        <v>47</v>
      </c>
      <c r="P71689" s="2" t="s">
        <v>1388</v>
      </c>
      <c r="Q71689" s="2" t="s">
        <v>565</v>
      </c>
    </row>
    <row r="71690" spans="1:17" hidden="1" x14ac:dyDescent="0.25">
      <c r="A71690" s="1">
        <v>44986</v>
      </c>
      <c r="B71690">
        <v>2023</v>
      </c>
      <c r="C71690">
        <v>3</v>
      </c>
      <c r="D71690">
        <v>350820</v>
      </c>
      <c r="E71690">
        <v>35</v>
      </c>
      <c r="F71690">
        <v>0</v>
      </c>
      <c r="G71690">
        <v>31</v>
      </c>
      <c r="H71690">
        <v>3</v>
      </c>
      <c r="I71690">
        <v>0</v>
      </c>
      <c r="J71690">
        <v>34</v>
      </c>
      <c r="K71690">
        <v>30</v>
      </c>
      <c r="L71690">
        <v>10</v>
      </c>
      <c r="M71690">
        <v>20</v>
      </c>
      <c r="N71690">
        <v>0</v>
      </c>
      <c r="O71690" s="2" t="s">
        <v>120</v>
      </c>
      <c r="P71690" s="2" t="s">
        <v>862</v>
      </c>
      <c r="Q71690" s="2" t="s">
        <v>1109</v>
      </c>
    </row>
    <row r="71691" spans="1:17" hidden="1" x14ac:dyDescent="0.25">
      <c r="A71691" s="1">
        <v>44986</v>
      </c>
      <c r="B71691">
        <v>2023</v>
      </c>
      <c r="C71691">
        <v>3</v>
      </c>
      <c r="D71691">
        <v>350830</v>
      </c>
      <c r="E71691">
        <v>2</v>
      </c>
      <c r="F71691">
        <v>0</v>
      </c>
      <c r="G71691">
        <v>1</v>
      </c>
      <c r="H71691">
        <v>0</v>
      </c>
      <c r="I71691">
        <v>0</v>
      </c>
      <c r="J71691">
        <v>2</v>
      </c>
      <c r="K71691">
        <v>1</v>
      </c>
      <c r="L71691">
        <v>0</v>
      </c>
      <c r="M71691">
        <v>0</v>
      </c>
      <c r="N71691">
        <v>0</v>
      </c>
      <c r="O71691" s="2" t="s">
        <v>18</v>
      </c>
      <c r="P71691" s="2" t="s">
        <v>1411</v>
      </c>
      <c r="Q71691" s="2" t="s">
        <v>117</v>
      </c>
    </row>
    <row r="71692" spans="1:17" hidden="1" x14ac:dyDescent="0.25">
      <c r="A71692" s="1">
        <v>44986</v>
      </c>
      <c r="B71692">
        <v>2023</v>
      </c>
      <c r="C71692">
        <v>3</v>
      </c>
      <c r="D71692">
        <v>350840</v>
      </c>
      <c r="E71692">
        <v>8</v>
      </c>
      <c r="F71692">
        <v>0</v>
      </c>
      <c r="G71692">
        <v>4</v>
      </c>
      <c r="H71692">
        <v>0</v>
      </c>
      <c r="I71692">
        <v>0</v>
      </c>
      <c r="J71692">
        <v>4</v>
      </c>
      <c r="K71692">
        <v>6</v>
      </c>
      <c r="L71692">
        <v>1</v>
      </c>
      <c r="M71692">
        <v>5</v>
      </c>
      <c r="N71692">
        <v>0</v>
      </c>
      <c r="O71692" s="2" t="s">
        <v>205</v>
      </c>
      <c r="P71692" s="2" t="s">
        <v>1224</v>
      </c>
      <c r="Q71692" s="2" t="s">
        <v>38</v>
      </c>
    </row>
    <row r="71693" spans="1:17" hidden="1" x14ac:dyDescent="0.25">
      <c r="A71693" s="1">
        <v>44986</v>
      </c>
      <c r="B71693">
        <v>2023</v>
      </c>
      <c r="C71693">
        <v>3</v>
      </c>
      <c r="D71693">
        <v>350850</v>
      </c>
      <c r="E71693">
        <v>40</v>
      </c>
      <c r="F71693">
        <v>0</v>
      </c>
      <c r="G71693">
        <v>0</v>
      </c>
      <c r="H71693">
        <v>38</v>
      </c>
      <c r="I71693">
        <v>0</v>
      </c>
      <c r="J71693">
        <v>35</v>
      </c>
      <c r="K71693">
        <v>34</v>
      </c>
      <c r="L71693">
        <v>14</v>
      </c>
      <c r="M71693">
        <v>19</v>
      </c>
      <c r="N71693">
        <v>0</v>
      </c>
      <c r="O71693" s="2" t="s">
        <v>59</v>
      </c>
      <c r="P71693" s="2" t="s">
        <v>967</v>
      </c>
      <c r="Q71693" s="2" t="s">
        <v>58</v>
      </c>
    </row>
    <row r="71694" spans="1:17" hidden="1" x14ac:dyDescent="0.25">
      <c r="A71694" s="1">
        <v>44986</v>
      </c>
      <c r="B71694">
        <v>2023</v>
      </c>
      <c r="C71694">
        <v>3</v>
      </c>
      <c r="D71694">
        <v>350860</v>
      </c>
      <c r="E71694">
        <v>1</v>
      </c>
      <c r="F71694">
        <v>0</v>
      </c>
      <c r="G71694">
        <v>1</v>
      </c>
      <c r="H71694">
        <v>0</v>
      </c>
      <c r="I71694">
        <v>0</v>
      </c>
      <c r="J71694">
        <v>1</v>
      </c>
      <c r="K71694">
        <v>1</v>
      </c>
      <c r="L71694">
        <v>0</v>
      </c>
      <c r="M71694">
        <v>0</v>
      </c>
      <c r="N71694">
        <v>0</v>
      </c>
      <c r="O71694" s="2" t="s">
        <v>24</v>
      </c>
      <c r="P71694" s="2" t="s">
        <v>1410</v>
      </c>
      <c r="Q71694" s="2" t="s">
        <v>213</v>
      </c>
    </row>
    <row r="71695" spans="1:17" hidden="1" x14ac:dyDescent="0.25">
      <c r="A71695" s="1">
        <v>44986</v>
      </c>
      <c r="B71695">
        <v>2023</v>
      </c>
      <c r="C71695">
        <v>3</v>
      </c>
      <c r="D71695">
        <v>350870</v>
      </c>
      <c r="E71695">
        <v>0</v>
      </c>
      <c r="F71695">
        <v>0</v>
      </c>
      <c r="G71695">
        <v>0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>
        <v>0</v>
      </c>
      <c r="O71695" s="2" t="s">
        <v>17</v>
      </c>
      <c r="P71695" s="2" t="s">
        <v>17</v>
      </c>
      <c r="Q71695" s="2" t="s">
        <v>17</v>
      </c>
    </row>
    <row r="71696" spans="1:17" hidden="1" x14ac:dyDescent="0.25">
      <c r="A71696" s="1">
        <v>44986</v>
      </c>
      <c r="B71696">
        <v>2023</v>
      </c>
      <c r="C71696">
        <v>3</v>
      </c>
      <c r="D71696">
        <v>350880</v>
      </c>
      <c r="E71696">
        <v>21</v>
      </c>
      <c r="F71696">
        <v>0</v>
      </c>
      <c r="G71696">
        <v>10</v>
      </c>
      <c r="H71696">
        <v>3</v>
      </c>
      <c r="I71696">
        <v>0</v>
      </c>
      <c r="J71696">
        <v>20</v>
      </c>
      <c r="K71696">
        <v>20</v>
      </c>
      <c r="L71696">
        <v>4</v>
      </c>
      <c r="M71696">
        <v>7</v>
      </c>
      <c r="N71696">
        <v>0</v>
      </c>
      <c r="O71696" s="2" t="s">
        <v>17</v>
      </c>
      <c r="P71696" s="2" t="s">
        <v>138</v>
      </c>
      <c r="Q71696" s="2" t="s">
        <v>152</v>
      </c>
    </row>
    <row r="71697" spans="1:17" hidden="1" x14ac:dyDescent="0.25">
      <c r="A71697" s="1">
        <v>44986</v>
      </c>
      <c r="B71697">
        <v>2023</v>
      </c>
      <c r="C71697">
        <v>3</v>
      </c>
      <c r="D71697">
        <v>350890</v>
      </c>
      <c r="E71697">
        <v>15</v>
      </c>
      <c r="F71697">
        <v>0</v>
      </c>
      <c r="G71697">
        <v>15</v>
      </c>
      <c r="H71697">
        <v>0</v>
      </c>
      <c r="I71697">
        <v>0</v>
      </c>
      <c r="J71697">
        <v>15</v>
      </c>
      <c r="K71697">
        <v>14</v>
      </c>
      <c r="L71697">
        <v>3</v>
      </c>
      <c r="M71697">
        <v>2</v>
      </c>
      <c r="N71697">
        <v>0</v>
      </c>
      <c r="O71697" s="2" t="s">
        <v>44</v>
      </c>
      <c r="P71697" s="2" t="s">
        <v>154</v>
      </c>
      <c r="Q71697" s="2" t="s">
        <v>260</v>
      </c>
    </row>
    <row r="71698" spans="1:17" hidden="1" x14ac:dyDescent="0.25">
      <c r="A71698" s="1">
        <v>44986</v>
      </c>
      <c r="B71698">
        <v>2023</v>
      </c>
      <c r="C71698">
        <v>3</v>
      </c>
      <c r="D71698">
        <v>350900</v>
      </c>
      <c r="E71698">
        <v>55</v>
      </c>
      <c r="F71698">
        <v>0</v>
      </c>
      <c r="G71698">
        <v>1</v>
      </c>
      <c r="H71698">
        <v>26</v>
      </c>
      <c r="I71698">
        <v>0</v>
      </c>
      <c r="J71698">
        <v>3</v>
      </c>
      <c r="K71698">
        <v>50</v>
      </c>
      <c r="L71698">
        <v>16</v>
      </c>
      <c r="M71698">
        <v>22</v>
      </c>
      <c r="N71698">
        <v>0</v>
      </c>
      <c r="O71698" s="2" t="s">
        <v>205</v>
      </c>
      <c r="P71698" s="2" t="s">
        <v>1224</v>
      </c>
      <c r="Q71698" s="2" t="s">
        <v>38</v>
      </c>
    </row>
    <row r="71699" spans="1:17" hidden="1" x14ac:dyDescent="0.25">
      <c r="A71699" s="1">
        <v>44986</v>
      </c>
      <c r="B71699">
        <v>2023</v>
      </c>
      <c r="C71699">
        <v>3</v>
      </c>
      <c r="D71699">
        <v>350910</v>
      </c>
      <c r="E71699">
        <v>23</v>
      </c>
      <c r="F71699">
        <v>0</v>
      </c>
      <c r="G71699">
        <v>20</v>
      </c>
      <c r="H71699">
        <v>2</v>
      </c>
      <c r="I71699">
        <v>0</v>
      </c>
      <c r="J71699">
        <v>21</v>
      </c>
      <c r="K71699">
        <v>23</v>
      </c>
      <c r="L71699">
        <v>0</v>
      </c>
      <c r="M71699">
        <v>13</v>
      </c>
      <c r="N71699">
        <v>0</v>
      </c>
      <c r="O71699" s="2" t="s">
        <v>171</v>
      </c>
      <c r="P71699" s="2" t="s">
        <v>1106</v>
      </c>
      <c r="Q71699" s="2" t="s">
        <v>228</v>
      </c>
    </row>
    <row r="71700" spans="1:17" hidden="1" x14ac:dyDescent="0.25">
      <c r="A71700" s="1">
        <v>44986</v>
      </c>
      <c r="B71700">
        <v>2023</v>
      </c>
      <c r="C71700">
        <v>3</v>
      </c>
      <c r="D71700">
        <v>350920</v>
      </c>
      <c r="E71700">
        <v>5</v>
      </c>
      <c r="F71700">
        <v>0</v>
      </c>
      <c r="G71700">
        <v>1</v>
      </c>
      <c r="H71700">
        <v>5</v>
      </c>
      <c r="I71700">
        <v>0</v>
      </c>
      <c r="J71700">
        <v>2</v>
      </c>
      <c r="K71700">
        <v>4</v>
      </c>
      <c r="L71700">
        <v>5</v>
      </c>
      <c r="M71700">
        <v>3</v>
      </c>
      <c r="N71700">
        <v>0</v>
      </c>
      <c r="O71700" s="2" t="s">
        <v>205</v>
      </c>
      <c r="P71700" s="2" t="s">
        <v>1224</v>
      </c>
      <c r="Q71700" s="2" t="s">
        <v>38</v>
      </c>
    </row>
    <row r="71701" spans="1:17" hidden="1" x14ac:dyDescent="0.25">
      <c r="A71701" s="1">
        <v>44986</v>
      </c>
      <c r="B71701">
        <v>2023</v>
      </c>
      <c r="C71701">
        <v>3</v>
      </c>
      <c r="D71701">
        <v>350925</v>
      </c>
      <c r="E71701">
        <v>0</v>
      </c>
      <c r="F71701">
        <v>0</v>
      </c>
      <c r="G71701">
        <v>0</v>
      </c>
      <c r="H71701">
        <v>0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>
        <v>0</v>
      </c>
      <c r="O71701" s="2" t="s">
        <v>17</v>
      </c>
      <c r="P71701" s="2" t="s">
        <v>17</v>
      </c>
      <c r="Q71701" s="2" t="s">
        <v>17</v>
      </c>
    </row>
    <row r="71702" spans="1:17" hidden="1" x14ac:dyDescent="0.25">
      <c r="A71702" s="1">
        <v>44986</v>
      </c>
      <c r="B71702">
        <v>2023</v>
      </c>
      <c r="C71702">
        <v>3</v>
      </c>
      <c r="D71702">
        <v>350930</v>
      </c>
      <c r="E71702">
        <v>170</v>
      </c>
      <c r="F71702">
        <v>9</v>
      </c>
      <c r="G71702">
        <v>37</v>
      </c>
      <c r="H71702">
        <v>8</v>
      </c>
      <c r="I71702">
        <v>0</v>
      </c>
      <c r="J71702">
        <v>91</v>
      </c>
      <c r="K71702">
        <v>160</v>
      </c>
      <c r="L71702">
        <v>36</v>
      </c>
      <c r="M71702">
        <v>67</v>
      </c>
      <c r="N71702">
        <v>0</v>
      </c>
      <c r="O71702" s="2" t="s">
        <v>306</v>
      </c>
      <c r="P71702" s="2" t="s">
        <v>928</v>
      </c>
      <c r="Q71702" s="2" t="s">
        <v>418</v>
      </c>
    </row>
    <row r="71703" spans="1:17" hidden="1" x14ac:dyDescent="0.25">
      <c r="A71703" s="1">
        <v>44986</v>
      </c>
      <c r="B71703">
        <v>2023</v>
      </c>
      <c r="C71703">
        <v>3</v>
      </c>
      <c r="D71703">
        <v>350940</v>
      </c>
      <c r="E71703">
        <v>5</v>
      </c>
      <c r="F71703">
        <v>0</v>
      </c>
      <c r="G71703">
        <v>0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>
        <v>0</v>
      </c>
      <c r="O71703" s="2" t="s">
        <v>81</v>
      </c>
      <c r="P71703" s="2" t="s">
        <v>601</v>
      </c>
      <c r="Q71703" s="2" t="s">
        <v>499</v>
      </c>
    </row>
    <row r="71704" spans="1:17" hidden="1" x14ac:dyDescent="0.25">
      <c r="A71704" s="1">
        <v>44986</v>
      </c>
      <c r="B71704">
        <v>2023</v>
      </c>
      <c r="C71704">
        <v>3</v>
      </c>
      <c r="D71704">
        <v>350945</v>
      </c>
      <c r="E71704">
        <v>1</v>
      </c>
      <c r="F71704">
        <v>0</v>
      </c>
      <c r="G71704">
        <v>1</v>
      </c>
      <c r="H71704">
        <v>1</v>
      </c>
      <c r="I71704">
        <v>1</v>
      </c>
      <c r="J71704">
        <v>0</v>
      </c>
      <c r="K71704">
        <v>1</v>
      </c>
      <c r="L71704">
        <v>1</v>
      </c>
      <c r="M71704">
        <v>1</v>
      </c>
      <c r="N71704">
        <v>0</v>
      </c>
      <c r="O71704" s="2" t="s">
        <v>96</v>
      </c>
      <c r="P71704" s="2" t="s">
        <v>686</v>
      </c>
      <c r="Q71704" s="2" t="s">
        <v>200</v>
      </c>
    </row>
    <row r="71705" spans="1:17" hidden="1" x14ac:dyDescent="0.25">
      <c r="A71705" s="1">
        <v>44986</v>
      </c>
      <c r="B71705">
        <v>2023</v>
      </c>
      <c r="C71705">
        <v>3</v>
      </c>
      <c r="D71705">
        <v>350950</v>
      </c>
      <c r="E71705">
        <v>2699</v>
      </c>
      <c r="F71705">
        <v>40</v>
      </c>
      <c r="G71705">
        <v>141</v>
      </c>
      <c r="H71705">
        <v>306</v>
      </c>
      <c r="I71705">
        <v>5</v>
      </c>
      <c r="J71705">
        <v>2615</v>
      </c>
      <c r="K71705">
        <v>2664</v>
      </c>
      <c r="L71705">
        <v>591</v>
      </c>
      <c r="M71705">
        <v>683</v>
      </c>
      <c r="N71705">
        <v>0</v>
      </c>
      <c r="O71705" s="2" t="s">
        <v>120</v>
      </c>
      <c r="P71705" s="2" t="s">
        <v>930</v>
      </c>
      <c r="Q71705" s="2" t="s">
        <v>736</v>
      </c>
    </row>
    <row r="71706" spans="1:17" hidden="1" x14ac:dyDescent="0.25">
      <c r="A71706" s="1">
        <v>44986</v>
      </c>
      <c r="B71706">
        <v>2023</v>
      </c>
      <c r="C71706">
        <v>3</v>
      </c>
      <c r="D71706">
        <v>350960</v>
      </c>
      <c r="E71706">
        <v>1</v>
      </c>
      <c r="F71706">
        <v>0</v>
      </c>
      <c r="G71706">
        <v>0</v>
      </c>
      <c r="H71706">
        <v>0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>
        <v>0</v>
      </c>
      <c r="O71706" s="2" t="s">
        <v>205</v>
      </c>
      <c r="P71706" s="2" t="s">
        <v>1224</v>
      </c>
      <c r="Q71706" s="2" t="s">
        <v>38</v>
      </c>
    </row>
    <row r="71707" spans="1:17" hidden="1" x14ac:dyDescent="0.25">
      <c r="A71707" s="1">
        <v>44986</v>
      </c>
      <c r="B71707">
        <v>2023</v>
      </c>
      <c r="C71707">
        <v>3</v>
      </c>
      <c r="D71707">
        <v>350970</v>
      </c>
      <c r="E71707">
        <v>0</v>
      </c>
      <c r="F71707">
        <v>0</v>
      </c>
      <c r="G71707">
        <v>0</v>
      </c>
      <c r="H71707">
        <v>0</v>
      </c>
      <c r="I71707">
        <v>0</v>
      </c>
      <c r="J71707">
        <v>0</v>
      </c>
      <c r="K71707">
        <v>0</v>
      </c>
      <c r="L71707">
        <v>0</v>
      </c>
      <c r="M71707">
        <v>0</v>
      </c>
      <c r="N71707">
        <v>0</v>
      </c>
      <c r="O71707" s="2" t="s">
        <v>17</v>
      </c>
      <c r="P71707" s="2" t="s">
        <v>17</v>
      </c>
      <c r="Q71707" s="2" t="s">
        <v>17</v>
      </c>
    </row>
    <row r="71708" spans="1:17" hidden="1" x14ac:dyDescent="0.25">
      <c r="A71708" s="1">
        <v>44986</v>
      </c>
      <c r="B71708">
        <v>2023</v>
      </c>
      <c r="C71708">
        <v>3</v>
      </c>
      <c r="D71708">
        <v>350980</v>
      </c>
      <c r="E71708">
        <v>89</v>
      </c>
      <c r="F71708">
        <v>0</v>
      </c>
      <c r="G71708">
        <v>37</v>
      </c>
      <c r="H71708">
        <v>0</v>
      </c>
      <c r="I71708">
        <v>0</v>
      </c>
      <c r="J71708">
        <v>3</v>
      </c>
      <c r="K71708">
        <v>70</v>
      </c>
      <c r="L71708">
        <v>19</v>
      </c>
      <c r="M71708">
        <v>40</v>
      </c>
      <c r="N71708">
        <v>0</v>
      </c>
      <c r="O71708" s="2" t="s">
        <v>17</v>
      </c>
      <c r="P71708" s="2" t="s">
        <v>17</v>
      </c>
      <c r="Q71708" s="2" t="s">
        <v>17</v>
      </c>
    </row>
    <row r="71709" spans="1:17" hidden="1" x14ac:dyDescent="0.25">
      <c r="A71709" s="1">
        <v>44986</v>
      </c>
      <c r="B71709">
        <v>2023</v>
      </c>
      <c r="C71709">
        <v>3</v>
      </c>
      <c r="D71709">
        <v>350990</v>
      </c>
      <c r="E71709">
        <v>1</v>
      </c>
      <c r="F71709">
        <v>0</v>
      </c>
      <c r="G71709">
        <v>1</v>
      </c>
      <c r="H71709">
        <v>1</v>
      </c>
      <c r="I71709">
        <v>0</v>
      </c>
      <c r="J71709">
        <v>1</v>
      </c>
      <c r="K71709">
        <v>1</v>
      </c>
      <c r="L71709">
        <v>0</v>
      </c>
      <c r="M71709">
        <v>0</v>
      </c>
      <c r="N71709">
        <v>0</v>
      </c>
      <c r="O71709" s="2" t="s">
        <v>54</v>
      </c>
      <c r="P71709" s="2" t="s">
        <v>721</v>
      </c>
      <c r="Q71709" s="2" t="s">
        <v>151</v>
      </c>
    </row>
    <row r="71710" spans="1:17" hidden="1" x14ac:dyDescent="0.25">
      <c r="A71710" s="1">
        <v>44986</v>
      </c>
      <c r="B71710">
        <v>2023</v>
      </c>
      <c r="C71710">
        <v>3</v>
      </c>
      <c r="D71710">
        <v>350995</v>
      </c>
      <c r="E71710">
        <v>0</v>
      </c>
      <c r="F71710">
        <v>0</v>
      </c>
      <c r="G71710">
        <v>0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>
        <v>0</v>
      </c>
      <c r="O71710" s="2" t="s">
        <v>17</v>
      </c>
      <c r="P71710" s="2" t="s">
        <v>17</v>
      </c>
      <c r="Q71710" s="2" t="s">
        <v>17</v>
      </c>
    </row>
    <row r="71711" spans="1:17" hidden="1" x14ac:dyDescent="0.25">
      <c r="A71711" s="1">
        <v>44986</v>
      </c>
      <c r="B71711">
        <v>2023</v>
      </c>
      <c r="C71711">
        <v>3</v>
      </c>
      <c r="D71711">
        <v>351000</v>
      </c>
      <c r="E71711">
        <v>120</v>
      </c>
      <c r="F71711">
        <v>3</v>
      </c>
      <c r="G71711">
        <v>72</v>
      </c>
      <c r="H71711">
        <v>2</v>
      </c>
      <c r="I71711">
        <v>0</v>
      </c>
      <c r="J71711">
        <v>119</v>
      </c>
      <c r="K71711">
        <v>96</v>
      </c>
      <c r="L71711">
        <v>28</v>
      </c>
      <c r="M71711">
        <v>59</v>
      </c>
      <c r="N71711">
        <v>0</v>
      </c>
      <c r="O71711" s="2" t="s">
        <v>17</v>
      </c>
      <c r="P71711" s="2" t="s">
        <v>17</v>
      </c>
      <c r="Q71711" s="2" t="s">
        <v>17</v>
      </c>
    </row>
    <row r="71712" spans="1:17" hidden="1" x14ac:dyDescent="0.25">
      <c r="A71712" s="1">
        <v>44986</v>
      </c>
      <c r="B71712">
        <v>2023</v>
      </c>
      <c r="C71712">
        <v>3</v>
      </c>
      <c r="D71712">
        <v>351010</v>
      </c>
      <c r="E71712">
        <v>105</v>
      </c>
      <c r="F71712">
        <v>0</v>
      </c>
      <c r="G71712">
        <v>0</v>
      </c>
      <c r="H71712">
        <v>103</v>
      </c>
      <c r="I71712">
        <v>0</v>
      </c>
      <c r="J71712">
        <v>30</v>
      </c>
      <c r="K71712">
        <v>91</v>
      </c>
      <c r="L71712">
        <v>34</v>
      </c>
      <c r="M71712">
        <v>39</v>
      </c>
      <c r="N71712">
        <v>0</v>
      </c>
      <c r="O71712" s="2" t="s">
        <v>65</v>
      </c>
      <c r="P71712" s="2" t="s">
        <v>1122</v>
      </c>
      <c r="Q71712" s="2" t="s">
        <v>114</v>
      </c>
    </row>
    <row r="71713" spans="1:17" hidden="1" x14ac:dyDescent="0.25">
      <c r="A71713" s="1">
        <v>44986</v>
      </c>
      <c r="B71713">
        <v>2023</v>
      </c>
      <c r="C71713">
        <v>3</v>
      </c>
      <c r="D71713">
        <v>351015</v>
      </c>
      <c r="E71713">
        <v>103</v>
      </c>
      <c r="F71713">
        <v>0</v>
      </c>
      <c r="G71713">
        <v>67</v>
      </c>
      <c r="H71713">
        <v>4</v>
      </c>
      <c r="I71713">
        <v>0</v>
      </c>
      <c r="J71713">
        <v>79</v>
      </c>
      <c r="K71713">
        <v>77</v>
      </c>
      <c r="L71713">
        <v>23</v>
      </c>
      <c r="M71713">
        <v>43</v>
      </c>
      <c r="N71713">
        <v>0</v>
      </c>
      <c r="O71713" s="2" t="s">
        <v>17</v>
      </c>
      <c r="P71713" s="2" t="s">
        <v>17</v>
      </c>
      <c r="Q71713" s="2" t="s">
        <v>17</v>
      </c>
    </row>
    <row r="71714" spans="1:17" hidden="1" x14ac:dyDescent="0.25">
      <c r="A71714" s="1">
        <v>44986</v>
      </c>
      <c r="B71714">
        <v>2023</v>
      </c>
      <c r="C71714">
        <v>3</v>
      </c>
      <c r="D71714">
        <v>351020</v>
      </c>
      <c r="E71714">
        <v>86</v>
      </c>
      <c r="F71714">
        <v>1</v>
      </c>
      <c r="G71714">
        <v>69</v>
      </c>
      <c r="H71714">
        <v>0</v>
      </c>
      <c r="I71714">
        <v>0</v>
      </c>
      <c r="J71714">
        <v>85</v>
      </c>
      <c r="K71714">
        <v>76</v>
      </c>
      <c r="L71714">
        <v>29</v>
      </c>
      <c r="M71714">
        <v>55</v>
      </c>
      <c r="N71714">
        <v>0</v>
      </c>
      <c r="O71714" s="2" t="s">
        <v>180</v>
      </c>
      <c r="P71714" s="2" t="s">
        <v>949</v>
      </c>
      <c r="Q71714" s="2" t="s">
        <v>257</v>
      </c>
    </row>
    <row r="71715" spans="1:17" hidden="1" x14ac:dyDescent="0.25">
      <c r="A71715" s="1">
        <v>44986</v>
      </c>
      <c r="B71715">
        <v>2023</v>
      </c>
      <c r="C71715">
        <v>3</v>
      </c>
      <c r="D71715">
        <v>351030</v>
      </c>
      <c r="E71715">
        <v>14</v>
      </c>
      <c r="F71715">
        <v>1</v>
      </c>
      <c r="G71715">
        <v>13</v>
      </c>
      <c r="H71715">
        <v>1</v>
      </c>
      <c r="I71715">
        <v>0</v>
      </c>
      <c r="J71715">
        <v>3</v>
      </c>
      <c r="K71715">
        <v>13</v>
      </c>
      <c r="L71715">
        <v>4</v>
      </c>
      <c r="M71715">
        <v>5</v>
      </c>
      <c r="N71715">
        <v>0</v>
      </c>
      <c r="O71715" s="2" t="s">
        <v>18</v>
      </c>
      <c r="P71715" s="2" t="s">
        <v>1134</v>
      </c>
      <c r="Q71715" s="2" t="s">
        <v>41</v>
      </c>
    </row>
    <row r="71716" spans="1:17" hidden="1" x14ac:dyDescent="0.25">
      <c r="A71716" s="1">
        <v>44986</v>
      </c>
      <c r="B71716">
        <v>2023</v>
      </c>
      <c r="C71716">
        <v>3</v>
      </c>
      <c r="D71716">
        <v>351040</v>
      </c>
      <c r="E71716">
        <v>1</v>
      </c>
      <c r="F71716">
        <v>0</v>
      </c>
      <c r="G71716">
        <v>1</v>
      </c>
      <c r="H71716">
        <v>0</v>
      </c>
      <c r="I71716">
        <v>0</v>
      </c>
      <c r="J71716">
        <v>1</v>
      </c>
      <c r="K71716">
        <v>1</v>
      </c>
      <c r="L71716">
        <v>0</v>
      </c>
      <c r="M71716">
        <v>0</v>
      </c>
      <c r="N71716">
        <v>0</v>
      </c>
      <c r="O71716" s="2" t="s">
        <v>38</v>
      </c>
      <c r="P71716" s="2" t="s">
        <v>1680</v>
      </c>
      <c r="Q71716" s="2" t="s">
        <v>269</v>
      </c>
    </row>
    <row r="71717" spans="1:17" hidden="1" x14ac:dyDescent="0.25">
      <c r="A71717" s="1">
        <v>44986</v>
      </c>
      <c r="B71717">
        <v>2023</v>
      </c>
      <c r="C71717">
        <v>3</v>
      </c>
      <c r="D71717">
        <v>351050</v>
      </c>
      <c r="E71717">
        <v>148</v>
      </c>
      <c r="F71717">
        <v>0</v>
      </c>
      <c r="G71717">
        <v>5</v>
      </c>
      <c r="H71717">
        <v>49</v>
      </c>
      <c r="I71717">
        <v>0</v>
      </c>
      <c r="J71717">
        <v>39</v>
      </c>
      <c r="K71717">
        <v>111</v>
      </c>
      <c r="L71717">
        <v>31</v>
      </c>
      <c r="M71717">
        <v>51</v>
      </c>
      <c r="N71717">
        <v>0</v>
      </c>
      <c r="O71717" s="2" t="s">
        <v>17</v>
      </c>
      <c r="P71717" s="2" t="s">
        <v>17</v>
      </c>
      <c r="Q71717" s="2" t="s">
        <v>17</v>
      </c>
    </row>
    <row r="71718" spans="1:17" hidden="1" x14ac:dyDescent="0.25">
      <c r="A71718" s="1">
        <v>44986</v>
      </c>
      <c r="B71718">
        <v>2023</v>
      </c>
      <c r="C71718">
        <v>3</v>
      </c>
      <c r="D71718">
        <v>351060</v>
      </c>
      <c r="E71718">
        <v>2</v>
      </c>
      <c r="F71718">
        <v>0</v>
      </c>
      <c r="G71718">
        <v>2</v>
      </c>
      <c r="H71718">
        <v>0</v>
      </c>
      <c r="I71718">
        <v>0</v>
      </c>
      <c r="J71718">
        <v>2</v>
      </c>
      <c r="K71718">
        <v>1</v>
      </c>
      <c r="L71718">
        <v>1</v>
      </c>
      <c r="M71718">
        <v>1</v>
      </c>
      <c r="N71718">
        <v>0</v>
      </c>
      <c r="O71718" s="2" t="s">
        <v>205</v>
      </c>
      <c r="P71718" s="2" t="s">
        <v>1224</v>
      </c>
      <c r="Q71718" s="2" t="s">
        <v>38</v>
      </c>
    </row>
    <row r="71719" spans="1:17" hidden="1" x14ac:dyDescent="0.25">
      <c r="A71719" s="1">
        <v>44986</v>
      </c>
      <c r="B71719">
        <v>2023</v>
      </c>
      <c r="C71719">
        <v>3</v>
      </c>
      <c r="D71719">
        <v>351070</v>
      </c>
      <c r="E71719">
        <v>5</v>
      </c>
      <c r="F71719">
        <v>0</v>
      </c>
      <c r="G71719">
        <v>5</v>
      </c>
      <c r="H71719">
        <v>0</v>
      </c>
      <c r="I71719">
        <v>0</v>
      </c>
      <c r="J71719">
        <v>5</v>
      </c>
      <c r="K71719">
        <v>4</v>
      </c>
      <c r="L71719">
        <v>2</v>
      </c>
      <c r="M71719">
        <v>3</v>
      </c>
      <c r="N71719">
        <v>0</v>
      </c>
      <c r="O71719" s="2" t="s">
        <v>17</v>
      </c>
      <c r="P71719" s="2" t="s">
        <v>17</v>
      </c>
      <c r="Q71719" s="2" t="s">
        <v>17</v>
      </c>
    </row>
    <row r="71720" spans="1:17" hidden="1" x14ac:dyDescent="0.25">
      <c r="A71720" s="1">
        <v>44986</v>
      </c>
      <c r="B71720">
        <v>2023</v>
      </c>
      <c r="C71720">
        <v>3</v>
      </c>
      <c r="D71720">
        <v>351080</v>
      </c>
      <c r="E71720">
        <v>6</v>
      </c>
      <c r="F71720">
        <v>0</v>
      </c>
      <c r="G71720">
        <v>3</v>
      </c>
      <c r="H71720">
        <v>3</v>
      </c>
      <c r="I71720">
        <v>0</v>
      </c>
      <c r="J71720">
        <v>6</v>
      </c>
      <c r="K71720">
        <v>5</v>
      </c>
      <c r="L71720">
        <v>0</v>
      </c>
      <c r="M71720">
        <v>2</v>
      </c>
      <c r="N71720">
        <v>0</v>
      </c>
      <c r="O71720" s="2" t="s">
        <v>17</v>
      </c>
      <c r="P71720" s="2" t="s">
        <v>862</v>
      </c>
      <c r="Q71720" s="2" t="s">
        <v>418</v>
      </c>
    </row>
    <row r="71721" spans="1:17" hidden="1" x14ac:dyDescent="0.25">
      <c r="A71721" s="1">
        <v>44986</v>
      </c>
      <c r="B71721">
        <v>2023</v>
      </c>
      <c r="C71721">
        <v>3</v>
      </c>
      <c r="D71721">
        <v>351090</v>
      </c>
      <c r="E71721">
        <v>0</v>
      </c>
      <c r="F71721">
        <v>0</v>
      </c>
      <c r="G71721">
        <v>0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>
        <v>0</v>
      </c>
      <c r="N71721">
        <v>0</v>
      </c>
      <c r="O71721" s="2" t="s">
        <v>17</v>
      </c>
      <c r="P71721" s="2" t="s">
        <v>17</v>
      </c>
      <c r="Q71721" s="2" t="s">
        <v>17</v>
      </c>
    </row>
    <row r="71722" spans="1:17" hidden="1" x14ac:dyDescent="0.25">
      <c r="A71722" s="1">
        <v>44986</v>
      </c>
      <c r="B71722">
        <v>2023</v>
      </c>
      <c r="C71722">
        <v>3</v>
      </c>
      <c r="D71722">
        <v>351100</v>
      </c>
      <c r="E71722">
        <v>114</v>
      </c>
      <c r="F71722">
        <v>4</v>
      </c>
      <c r="G71722">
        <v>30</v>
      </c>
      <c r="H71722">
        <v>30</v>
      </c>
      <c r="I71722">
        <v>13</v>
      </c>
      <c r="J71722">
        <v>111</v>
      </c>
      <c r="K71722">
        <v>103</v>
      </c>
      <c r="L71722">
        <v>33</v>
      </c>
      <c r="M71722">
        <v>50</v>
      </c>
      <c r="N71722">
        <v>0</v>
      </c>
      <c r="O71722" s="2" t="s">
        <v>171</v>
      </c>
      <c r="P71722" s="2" t="s">
        <v>1106</v>
      </c>
      <c r="Q71722" s="2" t="s">
        <v>228</v>
      </c>
    </row>
    <row r="71723" spans="1:17" hidden="1" x14ac:dyDescent="0.25">
      <c r="A71723" s="1">
        <v>44986</v>
      </c>
      <c r="B71723">
        <v>2023</v>
      </c>
      <c r="C71723">
        <v>3</v>
      </c>
      <c r="D71723">
        <v>351110</v>
      </c>
      <c r="E71723">
        <v>238</v>
      </c>
      <c r="F71723">
        <v>8</v>
      </c>
      <c r="G71723">
        <v>39</v>
      </c>
      <c r="H71723">
        <v>70</v>
      </c>
      <c r="I71723">
        <v>2</v>
      </c>
      <c r="J71723">
        <v>167</v>
      </c>
      <c r="K71723">
        <v>201</v>
      </c>
      <c r="L71723">
        <v>66</v>
      </c>
      <c r="M71723">
        <v>96</v>
      </c>
      <c r="N71723">
        <v>0</v>
      </c>
      <c r="O71723" s="2" t="s">
        <v>65</v>
      </c>
      <c r="P71723" s="2" t="s">
        <v>1122</v>
      </c>
      <c r="Q71723" s="2" t="s">
        <v>114</v>
      </c>
    </row>
    <row r="71724" spans="1:17" hidden="1" x14ac:dyDescent="0.25">
      <c r="A71724" s="1">
        <v>44986</v>
      </c>
      <c r="B71724">
        <v>2023</v>
      </c>
      <c r="C71724">
        <v>3</v>
      </c>
      <c r="D71724">
        <v>351120</v>
      </c>
      <c r="E71724">
        <v>6</v>
      </c>
      <c r="F71724">
        <v>0</v>
      </c>
      <c r="G71724">
        <v>4</v>
      </c>
      <c r="H71724">
        <v>0</v>
      </c>
      <c r="I71724">
        <v>0</v>
      </c>
      <c r="J71724">
        <v>0</v>
      </c>
      <c r="K71724">
        <v>4</v>
      </c>
      <c r="L71724">
        <v>1</v>
      </c>
      <c r="M71724">
        <v>1</v>
      </c>
      <c r="N71724">
        <v>0</v>
      </c>
      <c r="O71724" s="2" t="s">
        <v>65</v>
      </c>
      <c r="P71724" s="2" t="s">
        <v>1122</v>
      </c>
      <c r="Q71724" s="2" t="s">
        <v>114</v>
      </c>
    </row>
    <row r="71725" spans="1:17" hidden="1" x14ac:dyDescent="0.25">
      <c r="A71725" s="1">
        <v>44986</v>
      </c>
      <c r="B71725">
        <v>2023</v>
      </c>
      <c r="C71725">
        <v>3</v>
      </c>
      <c r="D71725">
        <v>351130</v>
      </c>
      <c r="E71725">
        <v>17</v>
      </c>
      <c r="F71725">
        <v>1</v>
      </c>
      <c r="G71725">
        <v>1</v>
      </c>
      <c r="H71725">
        <v>0</v>
      </c>
      <c r="I71725">
        <v>0</v>
      </c>
      <c r="J71725">
        <v>13</v>
      </c>
      <c r="K71725">
        <v>15</v>
      </c>
      <c r="L71725">
        <v>2</v>
      </c>
      <c r="M71725">
        <v>9</v>
      </c>
      <c r="N71725">
        <v>0</v>
      </c>
      <c r="O71725" s="2" t="s">
        <v>47</v>
      </c>
      <c r="P71725" s="2" t="s">
        <v>1388</v>
      </c>
      <c r="Q71725" s="2" t="s">
        <v>565</v>
      </c>
    </row>
    <row r="71726" spans="1:17" hidden="1" x14ac:dyDescent="0.25">
      <c r="A71726" s="1">
        <v>44986</v>
      </c>
      <c r="B71726">
        <v>2023</v>
      </c>
      <c r="C71726">
        <v>3</v>
      </c>
      <c r="D71726">
        <v>351140</v>
      </c>
      <c r="E71726">
        <v>23</v>
      </c>
      <c r="F71726">
        <v>2</v>
      </c>
      <c r="G71726">
        <v>8</v>
      </c>
      <c r="H71726">
        <v>14</v>
      </c>
      <c r="I71726">
        <v>0</v>
      </c>
      <c r="J71726">
        <v>23</v>
      </c>
      <c r="K71726">
        <v>22</v>
      </c>
      <c r="L71726">
        <v>7</v>
      </c>
      <c r="M71726">
        <v>11</v>
      </c>
      <c r="N71726">
        <v>0</v>
      </c>
      <c r="O71726" s="2" t="s">
        <v>81</v>
      </c>
      <c r="P71726" s="2" t="s">
        <v>1107</v>
      </c>
      <c r="Q71726" s="2" t="s">
        <v>139</v>
      </c>
    </row>
    <row r="71727" spans="1:17" hidden="1" x14ac:dyDescent="0.25">
      <c r="A71727" s="1">
        <v>44986</v>
      </c>
      <c r="B71727">
        <v>2023</v>
      </c>
      <c r="C71727">
        <v>3</v>
      </c>
      <c r="D71727">
        <v>351150</v>
      </c>
      <c r="E71727">
        <v>12</v>
      </c>
      <c r="F71727">
        <v>0</v>
      </c>
      <c r="G71727">
        <v>6</v>
      </c>
      <c r="H71727">
        <v>6</v>
      </c>
      <c r="I71727">
        <v>0</v>
      </c>
      <c r="J71727">
        <v>6</v>
      </c>
      <c r="K71727">
        <v>10</v>
      </c>
      <c r="L71727">
        <v>2</v>
      </c>
      <c r="M71727">
        <v>6</v>
      </c>
      <c r="N71727">
        <v>0</v>
      </c>
      <c r="O71727" s="2" t="s">
        <v>18</v>
      </c>
      <c r="P71727" s="2" t="s">
        <v>1134</v>
      </c>
      <c r="Q71727" s="2" t="s">
        <v>41</v>
      </c>
    </row>
    <row r="71728" spans="1:17" hidden="1" x14ac:dyDescent="0.25">
      <c r="A71728" s="1">
        <v>44986</v>
      </c>
      <c r="B71728">
        <v>2023</v>
      </c>
      <c r="C71728">
        <v>3</v>
      </c>
      <c r="D71728">
        <v>351160</v>
      </c>
      <c r="E71728">
        <v>12</v>
      </c>
      <c r="F71728">
        <v>0</v>
      </c>
      <c r="G71728">
        <v>10</v>
      </c>
      <c r="H71728">
        <v>6</v>
      </c>
      <c r="I71728">
        <v>0</v>
      </c>
      <c r="J71728">
        <v>12</v>
      </c>
      <c r="K71728">
        <v>10</v>
      </c>
      <c r="L71728">
        <v>1</v>
      </c>
      <c r="M71728">
        <v>5</v>
      </c>
      <c r="N71728">
        <v>0</v>
      </c>
      <c r="O71728" s="2" t="s">
        <v>18</v>
      </c>
      <c r="P71728" s="2" t="s">
        <v>1134</v>
      </c>
      <c r="Q71728" s="2" t="s">
        <v>41</v>
      </c>
    </row>
    <row r="71729" spans="1:17" hidden="1" x14ac:dyDescent="0.25">
      <c r="A71729" s="1">
        <v>44986</v>
      </c>
      <c r="B71729">
        <v>2023</v>
      </c>
      <c r="C71729">
        <v>3</v>
      </c>
      <c r="D71729">
        <v>351170</v>
      </c>
      <c r="E71729">
        <v>43</v>
      </c>
      <c r="F71729">
        <v>0</v>
      </c>
      <c r="G71729">
        <v>7</v>
      </c>
      <c r="H71729">
        <v>35</v>
      </c>
      <c r="I71729">
        <v>0</v>
      </c>
      <c r="J71729">
        <v>36</v>
      </c>
      <c r="K71729">
        <v>40</v>
      </c>
      <c r="L71729">
        <v>8</v>
      </c>
      <c r="M71729">
        <v>20</v>
      </c>
      <c r="N71729">
        <v>0</v>
      </c>
      <c r="O71729" s="2" t="s">
        <v>38</v>
      </c>
      <c r="P71729" s="2" t="s">
        <v>1680</v>
      </c>
      <c r="Q71729" s="2" t="s">
        <v>262</v>
      </c>
    </row>
    <row r="71730" spans="1:17" hidden="1" x14ac:dyDescent="0.25">
      <c r="A71730" s="1">
        <v>44986</v>
      </c>
      <c r="B71730">
        <v>2023</v>
      </c>
      <c r="C71730">
        <v>3</v>
      </c>
      <c r="D71730">
        <v>351190</v>
      </c>
      <c r="E71730">
        <v>2</v>
      </c>
      <c r="F71730">
        <v>0</v>
      </c>
      <c r="G71730">
        <v>0</v>
      </c>
      <c r="H71730">
        <v>2</v>
      </c>
      <c r="I71730">
        <v>0</v>
      </c>
      <c r="J71730">
        <v>1</v>
      </c>
      <c r="K71730">
        <v>2</v>
      </c>
      <c r="L71730">
        <v>0</v>
      </c>
      <c r="M71730">
        <v>0</v>
      </c>
      <c r="N71730">
        <v>0</v>
      </c>
      <c r="O71730" s="2" t="s">
        <v>30</v>
      </c>
      <c r="P71730" s="2" t="s">
        <v>136</v>
      </c>
      <c r="Q71730" s="2" t="s">
        <v>286</v>
      </c>
    </row>
    <row r="71731" spans="1:17" hidden="1" x14ac:dyDescent="0.25">
      <c r="A71731" s="1">
        <v>44986</v>
      </c>
      <c r="B71731">
        <v>2023</v>
      </c>
      <c r="C71731">
        <v>3</v>
      </c>
      <c r="D71731">
        <v>351200</v>
      </c>
      <c r="E71731">
        <v>21</v>
      </c>
      <c r="F71731">
        <v>3</v>
      </c>
      <c r="G71731">
        <v>18</v>
      </c>
      <c r="H71731">
        <v>2</v>
      </c>
      <c r="I71731">
        <v>0</v>
      </c>
      <c r="J71731">
        <v>16</v>
      </c>
      <c r="K71731">
        <v>15</v>
      </c>
      <c r="L71731">
        <v>4</v>
      </c>
      <c r="M71731">
        <v>6</v>
      </c>
      <c r="N71731">
        <v>0</v>
      </c>
      <c r="O71731" s="2" t="s">
        <v>306</v>
      </c>
      <c r="P71731" s="2" t="s">
        <v>928</v>
      </c>
      <c r="Q71731" s="2" t="s">
        <v>418</v>
      </c>
    </row>
    <row r="71732" spans="1:17" hidden="1" x14ac:dyDescent="0.25">
      <c r="A71732" s="1">
        <v>44986</v>
      </c>
      <c r="B71732">
        <v>2023</v>
      </c>
      <c r="C71732">
        <v>3</v>
      </c>
      <c r="D71732">
        <v>351210</v>
      </c>
      <c r="E71732">
        <v>32</v>
      </c>
      <c r="F71732">
        <v>0</v>
      </c>
      <c r="G71732">
        <v>32</v>
      </c>
      <c r="H71732">
        <v>0</v>
      </c>
      <c r="I71732">
        <v>0</v>
      </c>
      <c r="J71732">
        <v>32</v>
      </c>
      <c r="K71732">
        <v>27</v>
      </c>
      <c r="L71732">
        <v>8</v>
      </c>
      <c r="M71732">
        <v>19</v>
      </c>
      <c r="N71732">
        <v>0</v>
      </c>
      <c r="O71732" s="2" t="s">
        <v>90</v>
      </c>
      <c r="P71732" s="2" t="s">
        <v>891</v>
      </c>
      <c r="Q71732" s="2" t="s">
        <v>659</v>
      </c>
    </row>
    <row r="71733" spans="1:17" hidden="1" x14ac:dyDescent="0.25">
      <c r="A71733" s="1">
        <v>44986</v>
      </c>
      <c r="B71733">
        <v>2023</v>
      </c>
      <c r="C71733">
        <v>3</v>
      </c>
      <c r="D71733">
        <v>351220</v>
      </c>
      <c r="E71733">
        <v>8</v>
      </c>
      <c r="F71733">
        <v>0</v>
      </c>
      <c r="G71733">
        <v>5</v>
      </c>
      <c r="H71733">
        <v>4</v>
      </c>
      <c r="I71733">
        <v>0</v>
      </c>
      <c r="J71733">
        <v>7</v>
      </c>
      <c r="K71733">
        <v>7</v>
      </c>
      <c r="L71733">
        <v>1</v>
      </c>
      <c r="M71733">
        <v>5</v>
      </c>
      <c r="N71733">
        <v>0</v>
      </c>
      <c r="O71733" s="2" t="s">
        <v>65</v>
      </c>
      <c r="P71733" s="2" t="s">
        <v>967</v>
      </c>
      <c r="Q71733" s="2" t="s">
        <v>17</v>
      </c>
    </row>
    <row r="71734" spans="1:17" hidden="1" x14ac:dyDescent="0.25">
      <c r="A71734" s="1">
        <v>44986</v>
      </c>
      <c r="B71734">
        <v>2023</v>
      </c>
      <c r="C71734">
        <v>3</v>
      </c>
      <c r="D71734">
        <v>351230</v>
      </c>
      <c r="E71734">
        <v>161</v>
      </c>
      <c r="F71734">
        <v>0</v>
      </c>
      <c r="G71734">
        <v>1</v>
      </c>
      <c r="H71734">
        <v>141</v>
      </c>
      <c r="I71734">
        <v>0</v>
      </c>
      <c r="J71734">
        <v>142</v>
      </c>
      <c r="K71734">
        <v>126</v>
      </c>
      <c r="L71734">
        <v>31</v>
      </c>
      <c r="M71734">
        <v>71</v>
      </c>
      <c r="N71734">
        <v>0</v>
      </c>
      <c r="O71734" s="2" t="s">
        <v>38</v>
      </c>
      <c r="P71734" s="2" t="s">
        <v>1680</v>
      </c>
      <c r="Q71734" s="2" t="s">
        <v>262</v>
      </c>
    </row>
    <row r="71735" spans="1:17" hidden="1" x14ac:dyDescent="0.25">
      <c r="A71735" s="1">
        <v>44986</v>
      </c>
      <c r="B71735">
        <v>2023</v>
      </c>
      <c r="C71735">
        <v>3</v>
      </c>
      <c r="D71735">
        <v>351240</v>
      </c>
      <c r="E71735">
        <v>8</v>
      </c>
      <c r="F71735">
        <v>0</v>
      </c>
      <c r="G71735">
        <v>5</v>
      </c>
      <c r="H71735">
        <v>5</v>
      </c>
      <c r="I71735">
        <v>0</v>
      </c>
      <c r="J71735">
        <v>6</v>
      </c>
      <c r="K71735">
        <v>8</v>
      </c>
      <c r="L71735">
        <v>0</v>
      </c>
      <c r="M71735">
        <v>1</v>
      </c>
      <c r="N71735">
        <v>0</v>
      </c>
      <c r="O71735" s="2" t="s">
        <v>38</v>
      </c>
      <c r="P71735" s="2" t="s">
        <v>1680</v>
      </c>
      <c r="Q71735" s="2" t="s">
        <v>262</v>
      </c>
    </row>
    <row r="71736" spans="1:17" hidden="1" x14ac:dyDescent="0.25">
      <c r="A71736" s="1">
        <v>44986</v>
      </c>
      <c r="B71736">
        <v>2023</v>
      </c>
      <c r="C71736">
        <v>3</v>
      </c>
      <c r="D71736">
        <v>351250</v>
      </c>
      <c r="E71736">
        <v>17</v>
      </c>
      <c r="F71736">
        <v>0</v>
      </c>
      <c r="G71736">
        <v>0</v>
      </c>
      <c r="H71736">
        <v>9</v>
      </c>
      <c r="I71736">
        <v>0</v>
      </c>
      <c r="J71736">
        <v>9</v>
      </c>
      <c r="K71736">
        <v>17</v>
      </c>
      <c r="L71736">
        <v>5</v>
      </c>
      <c r="M71736">
        <v>12</v>
      </c>
      <c r="N71736">
        <v>0</v>
      </c>
      <c r="O71736" s="2" t="s">
        <v>47</v>
      </c>
      <c r="P71736" s="2" t="s">
        <v>1388</v>
      </c>
      <c r="Q71736" s="2" t="s">
        <v>565</v>
      </c>
    </row>
    <row r="71737" spans="1:17" hidden="1" x14ac:dyDescent="0.25">
      <c r="A71737" s="1">
        <v>44986</v>
      </c>
      <c r="B71737">
        <v>2023</v>
      </c>
      <c r="C71737">
        <v>3</v>
      </c>
      <c r="D71737">
        <v>351260</v>
      </c>
      <c r="E71737">
        <v>2</v>
      </c>
      <c r="F71737">
        <v>0</v>
      </c>
      <c r="G71737">
        <v>2</v>
      </c>
      <c r="H71737">
        <v>0</v>
      </c>
      <c r="I71737">
        <v>0</v>
      </c>
      <c r="J71737">
        <v>2</v>
      </c>
      <c r="K71737">
        <v>2</v>
      </c>
      <c r="L71737">
        <v>2</v>
      </c>
      <c r="M71737">
        <v>1</v>
      </c>
      <c r="N71737">
        <v>0</v>
      </c>
      <c r="O71737" s="2" t="s">
        <v>96</v>
      </c>
      <c r="P71737" s="2" t="s">
        <v>686</v>
      </c>
      <c r="Q71737" s="2" t="s">
        <v>200</v>
      </c>
    </row>
    <row r="71738" spans="1:17" hidden="1" x14ac:dyDescent="0.25">
      <c r="A71738" s="1">
        <v>44986</v>
      </c>
      <c r="B71738">
        <v>2023</v>
      </c>
      <c r="C71738">
        <v>3</v>
      </c>
      <c r="D71738">
        <v>351270</v>
      </c>
      <c r="E71738">
        <v>6</v>
      </c>
      <c r="F71738">
        <v>0</v>
      </c>
      <c r="G71738">
        <v>0</v>
      </c>
      <c r="H71738">
        <v>6</v>
      </c>
      <c r="I71738">
        <v>0</v>
      </c>
      <c r="J71738">
        <v>6</v>
      </c>
      <c r="K71738">
        <v>6</v>
      </c>
      <c r="L71738">
        <v>1</v>
      </c>
      <c r="M71738">
        <v>4</v>
      </c>
      <c r="N71738">
        <v>0</v>
      </c>
      <c r="O71738" s="2" t="s">
        <v>180</v>
      </c>
      <c r="P71738" s="2" t="s">
        <v>886</v>
      </c>
      <c r="Q71738" s="2" t="s">
        <v>946</v>
      </c>
    </row>
    <row r="71739" spans="1:17" hidden="1" x14ac:dyDescent="0.25">
      <c r="A71739" s="1">
        <v>44986</v>
      </c>
      <c r="B71739">
        <v>2023</v>
      </c>
      <c r="C71739">
        <v>3</v>
      </c>
      <c r="D71739">
        <v>351280</v>
      </c>
      <c r="E71739">
        <v>33</v>
      </c>
      <c r="F71739">
        <v>1</v>
      </c>
      <c r="G71739">
        <v>9</v>
      </c>
      <c r="H71739">
        <v>8</v>
      </c>
      <c r="I71739">
        <v>0</v>
      </c>
      <c r="J71739">
        <v>5</v>
      </c>
      <c r="K71739">
        <v>30</v>
      </c>
      <c r="L71739">
        <v>5</v>
      </c>
      <c r="M71739">
        <v>11</v>
      </c>
      <c r="N71739">
        <v>0</v>
      </c>
      <c r="O71739" s="2" t="s">
        <v>65</v>
      </c>
      <c r="P71739" s="2" t="s">
        <v>967</v>
      </c>
      <c r="Q71739" s="2" t="s">
        <v>17</v>
      </c>
    </row>
    <row r="71740" spans="1:17" hidden="1" x14ac:dyDescent="0.25">
      <c r="A71740" s="1">
        <v>44986</v>
      </c>
      <c r="B71740">
        <v>2023</v>
      </c>
      <c r="C71740">
        <v>3</v>
      </c>
      <c r="D71740">
        <v>351290</v>
      </c>
      <c r="E71740">
        <v>7</v>
      </c>
      <c r="F71740">
        <v>0</v>
      </c>
      <c r="G71740">
        <v>0</v>
      </c>
      <c r="H71740">
        <v>7</v>
      </c>
      <c r="I71740">
        <v>0</v>
      </c>
      <c r="J71740">
        <v>7</v>
      </c>
      <c r="K71740">
        <v>5</v>
      </c>
      <c r="L71740">
        <v>1</v>
      </c>
      <c r="M71740">
        <v>0</v>
      </c>
      <c r="N71740">
        <v>0</v>
      </c>
      <c r="O71740" s="2" t="s">
        <v>17</v>
      </c>
      <c r="P71740" s="2" t="s">
        <v>17</v>
      </c>
      <c r="Q71740" s="2" t="s">
        <v>17</v>
      </c>
    </row>
    <row r="71741" spans="1:17" hidden="1" x14ac:dyDescent="0.25">
      <c r="A71741" s="1">
        <v>44986</v>
      </c>
      <c r="B71741">
        <v>2023</v>
      </c>
      <c r="C71741">
        <v>3</v>
      </c>
      <c r="D71741">
        <v>351300</v>
      </c>
      <c r="E71741">
        <v>14</v>
      </c>
      <c r="F71741">
        <v>0</v>
      </c>
      <c r="G71741">
        <v>4</v>
      </c>
      <c r="H71741">
        <v>9</v>
      </c>
      <c r="I71741">
        <v>0</v>
      </c>
      <c r="J71741">
        <v>10</v>
      </c>
      <c r="K71741">
        <v>12</v>
      </c>
      <c r="L71741">
        <v>2</v>
      </c>
      <c r="M71741">
        <v>6</v>
      </c>
      <c r="N71741">
        <v>0</v>
      </c>
      <c r="O71741" s="2" t="s">
        <v>205</v>
      </c>
      <c r="P71741" s="2" t="s">
        <v>1224</v>
      </c>
      <c r="Q71741" s="2" t="s">
        <v>38</v>
      </c>
    </row>
    <row r="71742" spans="1:17" hidden="1" x14ac:dyDescent="0.25">
      <c r="A71742" s="1">
        <v>44986</v>
      </c>
      <c r="B71742">
        <v>2023</v>
      </c>
      <c r="C71742">
        <v>3</v>
      </c>
      <c r="D71742">
        <v>351310</v>
      </c>
      <c r="E71742">
        <v>16</v>
      </c>
      <c r="F71742">
        <v>0</v>
      </c>
      <c r="G71742">
        <v>14</v>
      </c>
      <c r="H71742">
        <v>0</v>
      </c>
      <c r="I71742">
        <v>0</v>
      </c>
      <c r="J71742">
        <v>10</v>
      </c>
      <c r="K71742">
        <v>12</v>
      </c>
      <c r="L71742">
        <v>2</v>
      </c>
      <c r="M71742">
        <v>4</v>
      </c>
      <c r="N71742">
        <v>0</v>
      </c>
      <c r="O71742" s="2" t="s">
        <v>81</v>
      </c>
      <c r="P71742" s="2" t="s">
        <v>601</v>
      </c>
      <c r="Q71742" s="2" t="s">
        <v>499</v>
      </c>
    </row>
    <row r="71743" spans="1:17" hidden="1" x14ac:dyDescent="0.25">
      <c r="A71743" s="1">
        <v>44986</v>
      </c>
      <c r="B71743">
        <v>2023</v>
      </c>
      <c r="C71743">
        <v>3</v>
      </c>
      <c r="D71743">
        <v>351320</v>
      </c>
      <c r="E71743">
        <v>1</v>
      </c>
      <c r="F71743">
        <v>0</v>
      </c>
      <c r="G71743">
        <v>0</v>
      </c>
      <c r="H71743">
        <v>0</v>
      </c>
      <c r="I71743">
        <v>0</v>
      </c>
      <c r="J71743">
        <v>0</v>
      </c>
      <c r="K71743">
        <v>1</v>
      </c>
      <c r="L71743">
        <v>1</v>
      </c>
      <c r="M71743">
        <v>0</v>
      </c>
      <c r="N71743">
        <v>0</v>
      </c>
      <c r="O71743" s="2" t="s">
        <v>564</v>
      </c>
      <c r="P71743" s="2" t="s">
        <v>1090</v>
      </c>
      <c r="Q71743" s="2" t="s">
        <v>365</v>
      </c>
    </row>
    <row r="71744" spans="1:17" hidden="1" x14ac:dyDescent="0.25">
      <c r="A71744" s="1">
        <v>44986</v>
      </c>
      <c r="B71744">
        <v>2023</v>
      </c>
      <c r="C71744">
        <v>3</v>
      </c>
      <c r="D71744">
        <v>351330</v>
      </c>
      <c r="E71744">
        <v>73</v>
      </c>
      <c r="F71744">
        <v>1</v>
      </c>
      <c r="G71744">
        <v>34</v>
      </c>
      <c r="H71744">
        <v>27</v>
      </c>
      <c r="I71744">
        <v>1</v>
      </c>
      <c r="J71744">
        <v>64</v>
      </c>
      <c r="K71744">
        <v>56</v>
      </c>
      <c r="L71744">
        <v>1</v>
      </c>
      <c r="M71744">
        <v>8</v>
      </c>
      <c r="N71744">
        <v>0</v>
      </c>
      <c r="O71744" s="2" t="s">
        <v>171</v>
      </c>
      <c r="P71744" s="2" t="s">
        <v>1138</v>
      </c>
      <c r="Q71744" s="2" t="s">
        <v>659</v>
      </c>
    </row>
    <row r="71745" spans="1:17" hidden="1" x14ac:dyDescent="0.25">
      <c r="A71745" s="1">
        <v>44986</v>
      </c>
      <c r="B71745">
        <v>2023</v>
      </c>
      <c r="C71745">
        <v>3</v>
      </c>
      <c r="D71745">
        <v>351340</v>
      </c>
      <c r="E71745">
        <v>1</v>
      </c>
      <c r="F71745">
        <v>0</v>
      </c>
      <c r="G71745">
        <v>1</v>
      </c>
      <c r="H71745">
        <v>1</v>
      </c>
      <c r="I71745">
        <v>0</v>
      </c>
      <c r="J71745">
        <v>1</v>
      </c>
      <c r="K71745">
        <v>1</v>
      </c>
      <c r="L71745">
        <v>0</v>
      </c>
      <c r="M71745">
        <v>0</v>
      </c>
      <c r="N71745">
        <v>0</v>
      </c>
      <c r="O71745" s="2" t="s">
        <v>24</v>
      </c>
      <c r="P71745" s="2" t="s">
        <v>1410</v>
      </c>
      <c r="Q71745" s="2" t="s">
        <v>213</v>
      </c>
    </row>
    <row r="71746" spans="1:17" hidden="1" x14ac:dyDescent="0.25">
      <c r="A71746" s="1">
        <v>44986</v>
      </c>
      <c r="B71746">
        <v>2023</v>
      </c>
      <c r="C71746">
        <v>3</v>
      </c>
      <c r="D71746">
        <v>351350</v>
      </c>
      <c r="E71746">
        <v>4</v>
      </c>
      <c r="F71746">
        <v>0</v>
      </c>
      <c r="G71746">
        <v>0</v>
      </c>
      <c r="H71746">
        <v>0</v>
      </c>
      <c r="I71746">
        <v>0</v>
      </c>
      <c r="J71746">
        <v>1</v>
      </c>
      <c r="K71746">
        <v>3</v>
      </c>
      <c r="L71746">
        <v>0</v>
      </c>
      <c r="M71746">
        <v>0</v>
      </c>
      <c r="N71746">
        <v>0</v>
      </c>
      <c r="O71746" s="2" t="s">
        <v>47</v>
      </c>
      <c r="P71746" s="2" t="s">
        <v>85</v>
      </c>
      <c r="Q71746" s="2" t="s">
        <v>17</v>
      </c>
    </row>
    <row r="71747" spans="1:17" hidden="1" x14ac:dyDescent="0.25">
      <c r="A71747" s="1">
        <v>44986</v>
      </c>
      <c r="B71747">
        <v>2023</v>
      </c>
      <c r="C71747">
        <v>3</v>
      </c>
      <c r="D71747">
        <v>351360</v>
      </c>
      <c r="E71747">
        <v>10</v>
      </c>
      <c r="F71747">
        <v>0</v>
      </c>
      <c r="G71747">
        <v>8</v>
      </c>
      <c r="H71747">
        <v>5</v>
      </c>
      <c r="I71747">
        <v>0</v>
      </c>
      <c r="J71747">
        <v>3</v>
      </c>
      <c r="K71747">
        <v>7</v>
      </c>
      <c r="L71747">
        <v>4</v>
      </c>
      <c r="M71747">
        <v>5</v>
      </c>
      <c r="N71747">
        <v>0</v>
      </c>
      <c r="O71747" s="2" t="s">
        <v>17</v>
      </c>
      <c r="P71747" s="2" t="s">
        <v>1234</v>
      </c>
      <c r="Q71747" s="2" t="s">
        <v>20</v>
      </c>
    </row>
    <row r="71748" spans="1:17" hidden="1" x14ac:dyDescent="0.25">
      <c r="A71748" s="1">
        <v>44986</v>
      </c>
      <c r="B71748">
        <v>2023</v>
      </c>
      <c r="C71748">
        <v>3</v>
      </c>
      <c r="D71748">
        <v>351370</v>
      </c>
      <c r="E71748">
        <v>4</v>
      </c>
      <c r="F71748">
        <v>1</v>
      </c>
      <c r="G71748">
        <v>4</v>
      </c>
      <c r="H71748">
        <v>0</v>
      </c>
      <c r="I71748">
        <v>0</v>
      </c>
      <c r="J71748">
        <v>1</v>
      </c>
      <c r="K71748">
        <v>4</v>
      </c>
      <c r="L71748">
        <v>0</v>
      </c>
      <c r="M71748">
        <v>1</v>
      </c>
      <c r="N71748">
        <v>0</v>
      </c>
      <c r="O71748" s="2" t="s">
        <v>180</v>
      </c>
      <c r="P71748" s="2" t="s">
        <v>886</v>
      </c>
      <c r="Q71748" s="2" t="s">
        <v>946</v>
      </c>
    </row>
    <row r="71749" spans="1:17" hidden="1" x14ac:dyDescent="0.25">
      <c r="A71749" s="1">
        <v>44986</v>
      </c>
      <c r="B71749">
        <v>2023</v>
      </c>
      <c r="C71749">
        <v>3</v>
      </c>
      <c r="D71749">
        <v>351380</v>
      </c>
      <c r="E71749">
        <v>27</v>
      </c>
      <c r="F71749">
        <v>1</v>
      </c>
      <c r="G71749">
        <v>10</v>
      </c>
      <c r="H71749">
        <v>2</v>
      </c>
      <c r="I71749">
        <v>0</v>
      </c>
      <c r="J71749">
        <v>22</v>
      </c>
      <c r="K71749">
        <v>25</v>
      </c>
      <c r="L71749">
        <v>10</v>
      </c>
      <c r="M71749">
        <v>13</v>
      </c>
      <c r="N71749">
        <v>0</v>
      </c>
      <c r="O71749" s="2" t="s">
        <v>81</v>
      </c>
      <c r="P71749" s="2" t="s">
        <v>184</v>
      </c>
      <c r="Q71749" s="2" t="s">
        <v>279</v>
      </c>
    </row>
    <row r="71750" spans="1:17" hidden="1" x14ac:dyDescent="0.25">
      <c r="A71750" s="1">
        <v>44986</v>
      </c>
      <c r="B71750">
        <v>2023</v>
      </c>
      <c r="C71750">
        <v>3</v>
      </c>
      <c r="D71750">
        <v>351385</v>
      </c>
      <c r="E71750">
        <v>8</v>
      </c>
      <c r="F71750">
        <v>0</v>
      </c>
      <c r="G71750">
        <v>0</v>
      </c>
      <c r="H71750">
        <v>0</v>
      </c>
      <c r="I71750">
        <v>0</v>
      </c>
      <c r="J71750">
        <v>5</v>
      </c>
      <c r="K71750">
        <v>7</v>
      </c>
      <c r="L71750">
        <v>1</v>
      </c>
      <c r="M71750">
        <v>3</v>
      </c>
      <c r="N71750">
        <v>0</v>
      </c>
      <c r="O71750" s="2" t="s">
        <v>54</v>
      </c>
      <c r="P71750" s="2" t="s">
        <v>1023</v>
      </c>
      <c r="Q71750" s="2" t="s">
        <v>196</v>
      </c>
    </row>
    <row r="71751" spans="1:17" hidden="1" x14ac:dyDescent="0.25">
      <c r="A71751" s="1">
        <v>44986</v>
      </c>
      <c r="B71751">
        <v>2023</v>
      </c>
      <c r="C71751">
        <v>3</v>
      </c>
      <c r="D71751">
        <v>351390</v>
      </c>
      <c r="E71751">
        <v>0</v>
      </c>
      <c r="F71751">
        <v>0</v>
      </c>
      <c r="G71751">
        <v>0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>
        <v>0</v>
      </c>
      <c r="O71751" s="2" t="s">
        <v>17</v>
      </c>
      <c r="P71751" s="2" t="s">
        <v>17</v>
      </c>
      <c r="Q71751" s="2" t="s">
        <v>17</v>
      </c>
    </row>
    <row r="71752" spans="1:17" hidden="1" x14ac:dyDescent="0.25">
      <c r="A71752" s="1">
        <v>44986</v>
      </c>
      <c r="B71752">
        <v>2023</v>
      </c>
      <c r="C71752">
        <v>3</v>
      </c>
      <c r="D71752">
        <v>351400</v>
      </c>
      <c r="E71752">
        <v>29</v>
      </c>
      <c r="F71752">
        <v>0</v>
      </c>
      <c r="G71752">
        <v>0</v>
      </c>
      <c r="H71752">
        <v>29</v>
      </c>
      <c r="I71752">
        <v>0</v>
      </c>
      <c r="J71752">
        <v>8</v>
      </c>
      <c r="K71752">
        <v>28</v>
      </c>
      <c r="L71752">
        <v>4</v>
      </c>
      <c r="M71752">
        <v>11</v>
      </c>
      <c r="N71752">
        <v>0</v>
      </c>
      <c r="O71752" s="2" t="s">
        <v>577</v>
      </c>
      <c r="P71752" s="2" t="s">
        <v>466</v>
      </c>
      <c r="Q71752" s="2" t="s">
        <v>729</v>
      </c>
    </row>
    <row r="71753" spans="1:17" hidden="1" x14ac:dyDescent="0.25">
      <c r="A71753" s="1">
        <v>44986</v>
      </c>
      <c r="B71753">
        <v>2023</v>
      </c>
      <c r="C71753">
        <v>3</v>
      </c>
      <c r="D71753">
        <v>351410</v>
      </c>
      <c r="E71753">
        <v>16</v>
      </c>
      <c r="F71753">
        <v>1</v>
      </c>
      <c r="G71753">
        <v>11</v>
      </c>
      <c r="H71753">
        <v>4</v>
      </c>
      <c r="I71753">
        <v>0</v>
      </c>
      <c r="J71753">
        <v>16</v>
      </c>
      <c r="K71753">
        <v>16</v>
      </c>
      <c r="L71753">
        <v>3</v>
      </c>
      <c r="M71753">
        <v>11</v>
      </c>
      <c r="N71753">
        <v>0</v>
      </c>
      <c r="O71753" s="2" t="s">
        <v>106</v>
      </c>
      <c r="P71753" s="2" t="s">
        <v>195</v>
      </c>
      <c r="Q71753" s="2" t="s">
        <v>17</v>
      </c>
    </row>
    <row r="71754" spans="1:17" hidden="1" x14ac:dyDescent="0.25">
      <c r="A71754" s="1">
        <v>44986</v>
      </c>
      <c r="B71754">
        <v>2023</v>
      </c>
      <c r="C71754">
        <v>3</v>
      </c>
      <c r="D71754">
        <v>351420</v>
      </c>
      <c r="E71754">
        <v>12</v>
      </c>
      <c r="F71754">
        <v>0</v>
      </c>
      <c r="G71754">
        <v>11</v>
      </c>
      <c r="H71754">
        <v>0</v>
      </c>
      <c r="I71754">
        <v>0</v>
      </c>
      <c r="J71754">
        <v>0</v>
      </c>
      <c r="K71754">
        <v>11</v>
      </c>
      <c r="L71754">
        <v>3</v>
      </c>
      <c r="M71754">
        <v>5</v>
      </c>
      <c r="N71754">
        <v>0</v>
      </c>
      <c r="O71754" s="2" t="s">
        <v>54</v>
      </c>
      <c r="P71754" s="2" t="s">
        <v>1023</v>
      </c>
      <c r="Q71754" s="2" t="s">
        <v>196</v>
      </c>
    </row>
    <row r="71755" spans="1:17" hidden="1" x14ac:dyDescent="0.25">
      <c r="A71755" s="1">
        <v>44986</v>
      </c>
      <c r="B71755">
        <v>2023</v>
      </c>
      <c r="C71755">
        <v>3</v>
      </c>
      <c r="D71755">
        <v>351430</v>
      </c>
      <c r="E71755">
        <v>95</v>
      </c>
      <c r="F71755">
        <v>3</v>
      </c>
      <c r="G71755">
        <v>14</v>
      </c>
      <c r="H71755">
        <v>7</v>
      </c>
      <c r="I71755">
        <v>0</v>
      </c>
      <c r="J71755">
        <v>60</v>
      </c>
      <c r="K71755">
        <v>76</v>
      </c>
      <c r="L71755">
        <v>29</v>
      </c>
      <c r="M71755">
        <v>60</v>
      </c>
      <c r="N71755">
        <v>0</v>
      </c>
      <c r="O71755" s="2" t="s">
        <v>106</v>
      </c>
      <c r="P71755" s="2" t="s">
        <v>195</v>
      </c>
      <c r="Q71755" s="2" t="s">
        <v>17</v>
      </c>
    </row>
    <row r="71756" spans="1:17" hidden="1" x14ac:dyDescent="0.25">
      <c r="A71756" s="1">
        <v>44986</v>
      </c>
      <c r="B71756">
        <v>2023</v>
      </c>
      <c r="C71756">
        <v>3</v>
      </c>
      <c r="D71756">
        <v>351440</v>
      </c>
      <c r="E71756">
        <v>1215</v>
      </c>
      <c r="F71756">
        <v>31</v>
      </c>
      <c r="G71756">
        <v>955</v>
      </c>
      <c r="H71756">
        <v>201</v>
      </c>
      <c r="I71756">
        <v>5</v>
      </c>
      <c r="J71756">
        <v>1184</v>
      </c>
      <c r="K71756">
        <v>1035</v>
      </c>
      <c r="L71756">
        <v>239</v>
      </c>
      <c r="M71756">
        <v>485</v>
      </c>
      <c r="N71756">
        <v>0</v>
      </c>
      <c r="O71756" s="2" t="s">
        <v>171</v>
      </c>
      <c r="P71756" s="2" t="s">
        <v>1106</v>
      </c>
      <c r="Q71756" s="2" t="s">
        <v>228</v>
      </c>
    </row>
    <row r="71757" spans="1:17" hidden="1" x14ac:dyDescent="0.25">
      <c r="A71757" s="1">
        <v>44986</v>
      </c>
      <c r="B71757">
        <v>2023</v>
      </c>
      <c r="C71757">
        <v>3</v>
      </c>
      <c r="D71757">
        <v>351450</v>
      </c>
      <c r="E71757">
        <v>1</v>
      </c>
      <c r="F71757">
        <v>0</v>
      </c>
      <c r="G71757">
        <v>0</v>
      </c>
      <c r="H71757">
        <v>1</v>
      </c>
      <c r="I71757">
        <v>0</v>
      </c>
      <c r="J71757">
        <v>1</v>
      </c>
      <c r="K71757">
        <v>0</v>
      </c>
      <c r="L71757">
        <v>0</v>
      </c>
      <c r="M71757">
        <v>1</v>
      </c>
      <c r="N71757">
        <v>0</v>
      </c>
      <c r="O71757" s="2" t="s">
        <v>18</v>
      </c>
      <c r="P71757" s="2" t="s">
        <v>1411</v>
      </c>
      <c r="Q71757" s="2" t="s">
        <v>117</v>
      </c>
    </row>
    <row r="71758" spans="1:17" hidden="1" x14ac:dyDescent="0.25">
      <c r="A71758" s="1">
        <v>44986</v>
      </c>
      <c r="B71758">
        <v>2023</v>
      </c>
      <c r="C71758">
        <v>3</v>
      </c>
      <c r="D71758">
        <v>351460</v>
      </c>
      <c r="E71758">
        <v>78</v>
      </c>
      <c r="F71758">
        <v>0</v>
      </c>
      <c r="G71758">
        <v>12</v>
      </c>
      <c r="H71758">
        <v>0</v>
      </c>
      <c r="I71758">
        <v>1</v>
      </c>
      <c r="J71758">
        <v>72</v>
      </c>
      <c r="K71758">
        <v>77</v>
      </c>
      <c r="L71758">
        <v>17</v>
      </c>
      <c r="M71758">
        <v>26</v>
      </c>
      <c r="N71758">
        <v>0</v>
      </c>
      <c r="O71758" s="2" t="s">
        <v>577</v>
      </c>
      <c r="P71758" s="2" t="s">
        <v>466</v>
      </c>
      <c r="Q71758" s="2" t="s">
        <v>729</v>
      </c>
    </row>
    <row r="71759" spans="1:17" hidden="1" x14ac:dyDescent="0.25">
      <c r="A71759" s="1">
        <v>44986</v>
      </c>
      <c r="B71759">
        <v>2023</v>
      </c>
      <c r="C71759">
        <v>3</v>
      </c>
      <c r="D71759">
        <v>351470</v>
      </c>
      <c r="E71759">
        <v>334</v>
      </c>
      <c r="F71759">
        <v>3</v>
      </c>
      <c r="G71759">
        <v>200</v>
      </c>
      <c r="H71759">
        <v>0</v>
      </c>
      <c r="I71759">
        <v>0</v>
      </c>
      <c r="J71759">
        <v>331</v>
      </c>
      <c r="K71759">
        <v>240</v>
      </c>
      <c r="L71759">
        <v>50</v>
      </c>
      <c r="M71759">
        <v>145</v>
      </c>
      <c r="N71759">
        <v>0</v>
      </c>
      <c r="O71759" s="2" t="s">
        <v>47</v>
      </c>
      <c r="P71759" s="2" t="s">
        <v>906</v>
      </c>
      <c r="Q71759" s="2" t="s">
        <v>17</v>
      </c>
    </row>
    <row r="71760" spans="1:17" hidden="1" x14ac:dyDescent="0.25">
      <c r="A71760" s="1">
        <v>44986</v>
      </c>
      <c r="B71760">
        <v>2023</v>
      </c>
      <c r="C71760">
        <v>3</v>
      </c>
      <c r="D71760">
        <v>351480</v>
      </c>
      <c r="E71760">
        <v>0</v>
      </c>
      <c r="F71760">
        <v>0</v>
      </c>
      <c r="G71760">
        <v>0</v>
      </c>
      <c r="H71760">
        <v>0</v>
      </c>
      <c r="I71760">
        <v>0</v>
      </c>
      <c r="J71760">
        <v>0</v>
      </c>
      <c r="K71760">
        <v>0</v>
      </c>
      <c r="L71760">
        <v>0</v>
      </c>
      <c r="M71760">
        <v>0</v>
      </c>
      <c r="N71760">
        <v>0</v>
      </c>
      <c r="O71760" s="2" t="s">
        <v>17</v>
      </c>
      <c r="P71760" s="2" t="s">
        <v>17</v>
      </c>
      <c r="Q71760" s="2" t="s">
        <v>17</v>
      </c>
    </row>
    <row r="71761" spans="1:17" hidden="1" x14ac:dyDescent="0.25">
      <c r="A71761" s="1">
        <v>44986</v>
      </c>
      <c r="B71761">
        <v>2023</v>
      </c>
      <c r="C71761">
        <v>3</v>
      </c>
      <c r="D71761">
        <v>351490</v>
      </c>
      <c r="E71761">
        <v>5</v>
      </c>
      <c r="F71761">
        <v>0</v>
      </c>
      <c r="G71761">
        <v>1</v>
      </c>
      <c r="H71761">
        <v>4</v>
      </c>
      <c r="I71761">
        <v>0</v>
      </c>
      <c r="J71761">
        <v>3</v>
      </c>
      <c r="K71761">
        <v>4</v>
      </c>
      <c r="L71761">
        <v>0</v>
      </c>
      <c r="M71761">
        <v>0</v>
      </c>
      <c r="N71761">
        <v>0</v>
      </c>
      <c r="O71761" s="2" t="s">
        <v>18</v>
      </c>
      <c r="P71761" s="2" t="s">
        <v>1134</v>
      </c>
      <c r="Q71761" s="2" t="s">
        <v>41</v>
      </c>
    </row>
    <row r="71762" spans="1:17" hidden="1" x14ac:dyDescent="0.25">
      <c r="A71762" s="1">
        <v>44986</v>
      </c>
      <c r="B71762">
        <v>2023</v>
      </c>
      <c r="C71762">
        <v>3</v>
      </c>
      <c r="D71762">
        <v>351492</v>
      </c>
      <c r="E71762">
        <v>1</v>
      </c>
      <c r="F71762">
        <v>0</v>
      </c>
      <c r="G71762">
        <v>0</v>
      </c>
      <c r="H71762">
        <v>0</v>
      </c>
      <c r="I71762">
        <v>0</v>
      </c>
      <c r="J71762">
        <v>0</v>
      </c>
      <c r="K71762">
        <v>1</v>
      </c>
      <c r="L71762">
        <v>1</v>
      </c>
      <c r="M71762">
        <v>1</v>
      </c>
      <c r="N71762">
        <v>0</v>
      </c>
      <c r="O71762" s="2" t="s">
        <v>65</v>
      </c>
      <c r="P71762" s="2" t="s">
        <v>1122</v>
      </c>
      <c r="Q71762" s="2" t="s">
        <v>135</v>
      </c>
    </row>
    <row r="71763" spans="1:17" hidden="1" x14ac:dyDescent="0.25">
      <c r="A71763" s="1">
        <v>44986</v>
      </c>
      <c r="B71763">
        <v>2023</v>
      </c>
      <c r="C71763">
        <v>3</v>
      </c>
      <c r="D71763">
        <v>351495</v>
      </c>
      <c r="E71763">
        <v>11</v>
      </c>
      <c r="F71763">
        <v>2</v>
      </c>
      <c r="G71763">
        <v>8</v>
      </c>
      <c r="H71763">
        <v>0</v>
      </c>
      <c r="I71763">
        <v>0</v>
      </c>
      <c r="J71763">
        <v>11</v>
      </c>
      <c r="K71763">
        <v>11</v>
      </c>
      <c r="L71763">
        <v>0</v>
      </c>
      <c r="M71763">
        <v>2</v>
      </c>
      <c r="N71763">
        <v>0</v>
      </c>
      <c r="O71763" s="2" t="s">
        <v>65</v>
      </c>
      <c r="P71763" s="2" t="s">
        <v>1122</v>
      </c>
      <c r="Q71763" s="2" t="s">
        <v>114</v>
      </c>
    </row>
    <row r="71764" spans="1:17" hidden="1" x14ac:dyDescent="0.25">
      <c r="A71764" s="1">
        <v>44986</v>
      </c>
      <c r="B71764">
        <v>2023</v>
      </c>
      <c r="C71764">
        <v>3</v>
      </c>
      <c r="D71764">
        <v>351500</v>
      </c>
      <c r="E71764">
        <v>8</v>
      </c>
      <c r="F71764">
        <v>0</v>
      </c>
      <c r="G71764">
        <v>4</v>
      </c>
      <c r="H71764">
        <v>6</v>
      </c>
      <c r="I71764">
        <v>0</v>
      </c>
      <c r="J71764">
        <v>6</v>
      </c>
      <c r="K71764">
        <v>6</v>
      </c>
      <c r="L71764">
        <v>4</v>
      </c>
      <c r="M71764">
        <v>6</v>
      </c>
      <c r="N71764">
        <v>0</v>
      </c>
      <c r="O71764" s="2" t="s">
        <v>205</v>
      </c>
      <c r="P71764" s="2" t="s">
        <v>1224</v>
      </c>
      <c r="Q71764" s="2" t="s">
        <v>38</v>
      </c>
    </row>
    <row r="71765" spans="1:17" hidden="1" x14ac:dyDescent="0.25">
      <c r="A71765" s="1">
        <v>44986</v>
      </c>
      <c r="B71765">
        <v>2023</v>
      </c>
      <c r="C71765">
        <v>3</v>
      </c>
      <c r="D71765">
        <v>351510</v>
      </c>
      <c r="E71765">
        <v>2</v>
      </c>
      <c r="F71765">
        <v>1</v>
      </c>
      <c r="G71765">
        <v>2</v>
      </c>
      <c r="H71765">
        <v>0</v>
      </c>
      <c r="I71765">
        <v>1</v>
      </c>
      <c r="J71765">
        <v>2</v>
      </c>
      <c r="K71765">
        <v>1</v>
      </c>
      <c r="L71765">
        <v>1</v>
      </c>
      <c r="M71765">
        <v>2</v>
      </c>
      <c r="N71765">
        <v>0</v>
      </c>
      <c r="O71765" s="2" t="s">
        <v>81</v>
      </c>
      <c r="P71765" s="2" t="s">
        <v>184</v>
      </c>
      <c r="Q71765" s="2" t="s">
        <v>279</v>
      </c>
    </row>
    <row r="71766" spans="1:17" hidden="1" x14ac:dyDescent="0.25">
      <c r="A71766" s="1">
        <v>44986</v>
      </c>
      <c r="B71766">
        <v>2023</v>
      </c>
      <c r="C71766">
        <v>3</v>
      </c>
      <c r="D71766">
        <v>351512</v>
      </c>
      <c r="E71766">
        <v>173</v>
      </c>
      <c r="F71766">
        <v>1</v>
      </c>
      <c r="G71766">
        <v>33</v>
      </c>
      <c r="H71766">
        <v>139</v>
      </c>
      <c r="I71766">
        <v>0</v>
      </c>
      <c r="J71766">
        <v>172</v>
      </c>
      <c r="K71766">
        <v>161</v>
      </c>
      <c r="L71766">
        <v>85</v>
      </c>
      <c r="M71766">
        <v>104</v>
      </c>
      <c r="N71766">
        <v>0</v>
      </c>
      <c r="O71766" s="2" t="s">
        <v>44</v>
      </c>
      <c r="P71766" s="2" t="s">
        <v>154</v>
      </c>
      <c r="Q71766" s="2" t="s">
        <v>260</v>
      </c>
    </row>
    <row r="71767" spans="1:17" hidden="1" x14ac:dyDescent="0.25">
      <c r="A71767" s="1">
        <v>44986</v>
      </c>
      <c r="B71767">
        <v>2023</v>
      </c>
      <c r="C71767">
        <v>3</v>
      </c>
      <c r="D71767">
        <v>351515</v>
      </c>
      <c r="E71767">
        <v>7</v>
      </c>
      <c r="F71767">
        <v>0</v>
      </c>
      <c r="G71767">
        <v>0</v>
      </c>
      <c r="H71767">
        <v>7</v>
      </c>
      <c r="I71767">
        <v>0</v>
      </c>
      <c r="J71767">
        <v>7</v>
      </c>
      <c r="K71767">
        <v>5</v>
      </c>
      <c r="L71767">
        <v>1</v>
      </c>
      <c r="M71767">
        <v>3</v>
      </c>
      <c r="N71767">
        <v>0</v>
      </c>
      <c r="O71767" s="2" t="s">
        <v>65</v>
      </c>
      <c r="P71767" s="2" t="s">
        <v>967</v>
      </c>
      <c r="Q71767" s="2" t="s">
        <v>17</v>
      </c>
    </row>
    <row r="71768" spans="1:17" hidden="1" x14ac:dyDescent="0.25">
      <c r="A71768" s="1">
        <v>44986</v>
      </c>
      <c r="B71768">
        <v>2023</v>
      </c>
      <c r="C71768">
        <v>3</v>
      </c>
      <c r="D71768">
        <v>351518</v>
      </c>
      <c r="E71768">
        <v>7</v>
      </c>
      <c r="F71768">
        <v>0</v>
      </c>
      <c r="G71768">
        <v>4</v>
      </c>
      <c r="H71768">
        <v>7</v>
      </c>
      <c r="I71768">
        <v>0</v>
      </c>
      <c r="J71768">
        <v>2</v>
      </c>
      <c r="K71768">
        <v>4</v>
      </c>
      <c r="L71768">
        <v>1</v>
      </c>
      <c r="M71768">
        <v>3</v>
      </c>
      <c r="N71768">
        <v>0</v>
      </c>
      <c r="O71768" s="2" t="s">
        <v>65</v>
      </c>
      <c r="P71768" s="2" t="s">
        <v>967</v>
      </c>
      <c r="Q71768" s="2" t="s">
        <v>17</v>
      </c>
    </row>
    <row r="71769" spans="1:17" hidden="1" x14ac:dyDescent="0.25">
      <c r="A71769" s="1">
        <v>44986</v>
      </c>
      <c r="B71769">
        <v>2023</v>
      </c>
      <c r="C71769">
        <v>3</v>
      </c>
      <c r="D71769">
        <v>351519</v>
      </c>
      <c r="E71769">
        <v>1</v>
      </c>
      <c r="F71769">
        <v>0</v>
      </c>
      <c r="G71769">
        <v>1</v>
      </c>
      <c r="H71769">
        <v>0</v>
      </c>
      <c r="I71769">
        <v>0</v>
      </c>
      <c r="J71769">
        <v>1</v>
      </c>
      <c r="K71769">
        <v>1</v>
      </c>
      <c r="L71769">
        <v>0</v>
      </c>
      <c r="M71769">
        <v>1</v>
      </c>
      <c r="N71769">
        <v>0</v>
      </c>
      <c r="O71769" s="2" t="s">
        <v>17</v>
      </c>
      <c r="P71769" s="2" t="s">
        <v>17</v>
      </c>
      <c r="Q71769" s="2" t="s">
        <v>17</v>
      </c>
    </row>
    <row r="71770" spans="1:17" hidden="1" x14ac:dyDescent="0.25">
      <c r="A71770" s="1">
        <v>44986</v>
      </c>
      <c r="B71770">
        <v>2023</v>
      </c>
      <c r="C71770">
        <v>3</v>
      </c>
      <c r="D71770">
        <v>351520</v>
      </c>
      <c r="E71770">
        <v>22</v>
      </c>
      <c r="F71770">
        <v>1</v>
      </c>
      <c r="G71770">
        <v>9</v>
      </c>
      <c r="H71770">
        <v>1</v>
      </c>
      <c r="I71770">
        <v>1</v>
      </c>
      <c r="J71770">
        <v>7</v>
      </c>
      <c r="K71770">
        <v>14</v>
      </c>
      <c r="L71770">
        <v>4</v>
      </c>
      <c r="M71770">
        <v>9</v>
      </c>
      <c r="N71770">
        <v>0</v>
      </c>
      <c r="O71770" s="2" t="s">
        <v>54</v>
      </c>
      <c r="P71770" s="2" t="s">
        <v>1023</v>
      </c>
      <c r="Q71770" s="2" t="s">
        <v>196</v>
      </c>
    </row>
    <row r="71771" spans="1:17" hidden="1" x14ac:dyDescent="0.25">
      <c r="A71771" s="1">
        <v>44986</v>
      </c>
      <c r="B71771">
        <v>2023</v>
      </c>
      <c r="C71771">
        <v>3</v>
      </c>
      <c r="D71771">
        <v>351530</v>
      </c>
      <c r="E71771">
        <v>240</v>
      </c>
      <c r="F71771">
        <v>0</v>
      </c>
      <c r="G71771">
        <v>33</v>
      </c>
      <c r="H71771">
        <v>11</v>
      </c>
      <c r="I71771">
        <v>0</v>
      </c>
      <c r="J71771">
        <v>0</v>
      </c>
      <c r="K71771">
        <v>215</v>
      </c>
      <c r="L71771">
        <v>113</v>
      </c>
      <c r="M71771">
        <v>143</v>
      </c>
      <c r="N71771">
        <v>0</v>
      </c>
      <c r="O71771" s="2" t="s">
        <v>44</v>
      </c>
      <c r="P71771" s="2" t="s">
        <v>154</v>
      </c>
      <c r="Q71771" s="2" t="s">
        <v>260</v>
      </c>
    </row>
    <row r="71772" spans="1:17" hidden="1" x14ac:dyDescent="0.25">
      <c r="A71772" s="1">
        <v>44986</v>
      </c>
      <c r="B71772">
        <v>2023</v>
      </c>
      <c r="C71772">
        <v>3</v>
      </c>
      <c r="D71772">
        <v>351535</v>
      </c>
      <c r="E71772">
        <v>179</v>
      </c>
      <c r="F71772">
        <v>3</v>
      </c>
      <c r="G71772">
        <v>57</v>
      </c>
      <c r="H71772">
        <v>2</v>
      </c>
      <c r="I71772">
        <v>0</v>
      </c>
      <c r="J71772">
        <v>157</v>
      </c>
      <c r="K71772">
        <v>154</v>
      </c>
      <c r="L71772">
        <v>39</v>
      </c>
      <c r="M71772">
        <v>84</v>
      </c>
      <c r="N71772">
        <v>0</v>
      </c>
      <c r="O71772" s="2" t="s">
        <v>44</v>
      </c>
      <c r="P71772" s="2" t="s">
        <v>154</v>
      </c>
      <c r="Q71772" s="2" t="s">
        <v>260</v>
      </c>
    </row>
    <row r="71773" spans="1:17" hidden="1" x14ac:dyDescent="0.25">
      <c r="A71773" s="1">
        <v>44986</v>
      </c>
      <c r="B71773">
        <v>2023</v>
      </c>
      <c r="C71773">
        <v>3</v>
      </c>
      <c r="D71773">
        <v>351540</v>
      </c>
      <c r="E71773">
        <v>0</v>
      </c>
      <c r="F71773">
        <v>0</v>
      </c>
      <c r="G71773">
        <v>0</v>
      </c>
      <c r="H71773">
        <v>0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>
        <v>0</v>
      </c>
      <c r="O71773" s="2" t="s">
        <v>17</v>
      </c>
      <c r="P71773" s="2" t="s">
        <v>17</v>
      </c>
      <c r="Q71773" s="2" t="s">
        <v>17</v>
      </c>
    </row>
    <row r="71774" spans="1:17" hidden="1" x14ac:dyDescent="0.25">
      <c r="A71774" s="1">
        <v>44986</v>
      </c>
      <c r="B71774">
        <v>2023</v>
      </c>
      <c r="C71774">
        <v>3</v>
      </c>
      <c r="D71774">
        <v>351550</v>
      </c>
      <c r="E71774">
        <v>38</v>
      </c>
      <c r="F71774">
        <v>2</v>
      </c>
      <c r="G71774">
        <v>29</v>
      </c>
      <c r="H71774">
        <v>1</v>
      </c>
      <c r="I71774">
        <v>0</v>
      </c>
      <c r="J71774">
        <v>5</v>
      </c>
      <c r="K71774">
        <v>30</v>
      </c>
      <c r="L71774">
        <v>15</v>
      </c>
      <c r="M71774">
        <v>20</v>
      </c>
      <c r="N71774">
        <v>0</v>
      </c>
      <c r="O71774" s="2" t="s">
        <v>54</v>
      </c>
      <c r="P71774" s="2" t="s">
        <v>1023</v>
      </c>
      <c r="Q71774" s="2" t="s">
        <v>196</v>
      </c>
    </row>
    <row r="71775" spans="1:17" hidden="1" x14ac:dyDescent="0.25">
      <c r="A71775" s="1">
        <v>44986</v>
      </c>
      <c r="B71775">
        <v>2023</v>
      </c>
      <c r="C71775">
        <v>3</v>
      </c>
      <c r="D71775">
        <v>351560</v>
      </c>
      <c r="E71775">
        <v>157</v>
      </c>
      <c r="F71775">
        <v>4</v>
      </c>
      <c r="G71775">
        <v>114</v>
      </c>
      <c r="H71775">
        <v>26</v>
      </c>
      <c r="I71775">
        <v>1</v>
      </c>
      <c r="J71775">
        <v>146</v>
      </c>
      <c r="K71775">
        <v>132</v>
      </c>
      <c r="L71775">
        <v>12</v>
      </c>
      <c r="M71775">
        <v>37</v>
      </c>
      <c r="N71775">
        <v>0</v>
      </c>
      <c r="O71775" s="2" t="s">
        <v>65</v>
      </c>
      <c r="P71775" s="2" t="s">
        <v>1122</v>
      </c>
      <c r="Q71775" s="2" t="s">
        <v>114</v>
      </c>
    </row>
    <row r="71776" spans="1:17" hidden="1" x14ac:dyDescent="0.25">
      <c r="A71776" s="1">
        <v>44986</v>
      </c>
      <c r="B71776">
        <v>2023</v>
      </c>
      <c r="C71776">
        <v>3</v>
      </c>
      <c r="D71776">
        <v>351565</v>
      </c>
      <c r="E71776">
        <v>1</v>
      </c>
      <c r="F71776">
        <v>0</v>
      </c>
      <c r="G71776">
        <v>0</v>
      </c>
      <c r="H71776">
        <v>1</v>
      </c>
      <c r="I71776">
        <v>0</v>
      </c>
      <c r="J71776">
        <v>0</v>
      </c>
      <c r="K71776">
        <v>1</v>
      </c>
      <c r="L71776">
        <v>0</v>
      </c>
      <c r="M71776">
        <v>1</v>
      </c>
      <c r="N71776">
        <v>0</v>
      </c>
      <c r="O71776" s="2" t="s">
        <v>18</v>
      </c>
      <c r="P71776" s="2" t="s">
        <v>1411</v>
      </c>
      <c r="Q71776" s="2" t="s">
        <v>117</v>
      </c>
    </row>
    <row r="71777" spans="1:17" hidden="1" x14ac:dyDescent="0.25">
      <c r="A71777" s="1">
        <v>44986</v>
      </c>
      <c r="B71777">
        <v>2023</v>
      </c>
      <c r="C71777">
        <v>3</v>
      </c>
      <c r="D71777">
        <v>351570</v>
      </c>
      <c r="E71777">
        <v>3</v>
      </c>
      <c r="F71777">
        <v>1</v>
      </c>
      <c r="G71777">
        <v>1</v>
      </c>
      <c r="H71777">
        <v>0</v>
      </c>
      <c r="I71777">
        <v>0</v>
      </c>
      <c r="J71777">
        <v>0</v>
      </c>
      <c r="K71777">
        <v>1</v>
      </c>
      <c r="L71777">
        <v>0</v>
      </c>
      <c r="M71777">
        <v>2</v>
      </c>
      <c r="N71777">
        <v>0</v>
      </c>
      <c r="O71777" s="2" t="s">
        <v>81</v>
      </c>
      <c r="P71777" s="2" t="s">
        <v>184</v>
      </c>
      <c r="Q71777" s="2" t="s">
        <v>279</v>
      </c>
    </row>
    <row r="71778" spans="1:17" hidden="1" x14ac:dyDescent="0.25">
      <c r="A71778" s="1">
        <v>44986</v>
      </c>
      <c r="B71778">
        <v>2023</v>
      </c>
      <c r="C71778">
        <v>3</v>
      </c>
      <c r="D71778">
        <v>351580</v>
      </c>
      <c r="E71778">
        <v>76</v>
      </c>
      <c r="F71778">
        <v>2</v>
      </c>
      <c r="G71778">
        <v>18</v>
      </c>
      <c r="H71778">
        <v>56</v>
      </c>
      <c r="I71778">
        <v>0</v>
      </c>
      <c r="J71778">
        <v>41</v>
      </c>
      <c r="K71778">
        <v>70</v>
      </c>
      <c r="L71778">
        <v>39</v>
      </c>
      <c r="M71778">
        <v>31</v>
      </c>
      <c r="N71778">
        <v>0</v>
      </c>
      <c r="O71778" s="2" t="s">
        <v>171</v>
      </c>
      <c r="P71778" s="2" t="s">
        <v>1106</v>
      </c>
      <c r="Q71778" s="2" t="s">
        <v>228</v>
      </c>
    </row>
    <row r="71779" spans="1:17" hidden="1" x14ac:dyDescent="0.25">
      <c r="A71779" s="1">
        <v>44986</v>
      </c>
      <c r="B71779">
        <v>2023</v>
      </c>
      <c r="C71779">
        <v>3</v>
      </c>
      <c r="D71779">
        <v>351590</v>
      </c>
      <c r="E71779">
        <v>1</v>
      </c>
      <c r="F71779">
        <v>0</v>
      </c>
      <c r="G71779">
        <v>0</v>
      </c>
      <c r="H71779">
        <v>1</v>
      </c>
      <c r="I71779">
        <v>0</v>
      </c>
      <c r="J71779">
        <v>1</v>
      </c>
      <c r="K71779">
        <v>1</v>
      </c>
      <c r="L71779">
        <v>0</v>
      </c>
      <c r="M71779">
        <v>0</v>
      </c>
      <c r="N71779">
        <v>0</v>
      </c>
      <c r="O71779" s="2" t="s">
        <v>17</v>
      </c>
      <c r="P71779" s="2" t="s">
        <v>17</v>
      </c>
      <c r="Q71779" s="2" t="s">
        <v>17</v>
      </c>
    </row>
    <row r="71780" spans="1:17" hidden="1" x14ac:dyDescent="0.25">
      <c r="A71780" s="1">
        <v>44986</v>
      </c>
      <c r="B71780">
        <v>2023</v>
      </c>
      <c r="C71780">
        <v>3</v>
      </c>
      <c r="D71780">
        <v>351600</v>
      </c>
      <c r="E71780">
        <v>221</v>
      </c>
      <c r="F71780">
        <v>23</v>
      </c>
      <c r="G71780">
        <v>175</v>
      </c>
      <c r="H71780">
        <v>45</v>
      </c>
      <c r="I71780">
        <v>1</v>
      </c>
      <c r="J71780">
        <v>221</v>
      </c>
      <c r="K71780">
        <v>190</v>
      </c>
      <c r="L71780">
        <v>45</v>
      </c>
      <c r="M71780">
        <v>133</v>
      </c>
      <c r="N71780">
        <v>0</v>
      </c>
      <c r="O71780" s="2" t="s">
        <v>171</v>
      </c>
      <c r="P71780" s="2" t="s">
        <v>1106</v>
      </c>
      <c r="Q71780" s="2" t="s">
        <v>228</v>
      </c>
    </row>
    <row r="71781" spans="1:17" hidden="1" x14ac:dyDescent="0.25">
      <c r="A71781" s="1">
        <v>44986</v>
      </c>
      <c r="B71781">
        <v>2023</v>
      </c>
      <c r="C71781">
        <v>3</v>
      </c>
      <c r="D71781">
        <v>351610</v>
      </c>
      <c r="E71781">
        <v>3</v>
      </c>
      <c r="F71781">
        <v>0</v>
      </c>
      <c r="G71781">
        <v>0</v>
      </c>
      <c r="H71781">
        <v>2</v>
      </c>
      <c r="I71781">
        <v>0</v>
      </c>
      <c r="J71781">
        <v>2</v>
      </c>
      <c r="K71781">
        <v>0</v>
      </c>
      <c r="L71781">
        <v>0</v>
      </c>
      <c r="M71781">
        <v>0</v>
      </c>
      <c r="N71781">
        <v>0</v>
      </c>
      <c r="O71781" s="2" t="s">
        <v>171</v>
      </c>
      <c r="P71781" s="2" t="s">
        <v>1138</v>
      </c>
      <c r="Q71781" s="2" t="s">
        <v>659</v>
      </c>
    </row>
    <row r="71782" spans="1:17" hidden="1" x14ac:dyDescent="0.25">
      <c r="A71782" s="1">
        <v>44986</v>
      </c>
      <c r="B71782">
        <v>2023</v>
      </c>
      <c r="C71782">
        <v>3</v>
      </c>
      <c r="D71782">
        <v>351620</v>
      </c>
      <c r="E71782">
        <v>394</v>
      </c>
      <c r="F71782">
        <v>3</v>
      </c>
      <c r="G71782">
        <v>14</v>
      </c>
      <c r="H71782">
        <v>45</v>
      </c>
      <c r="I71782">
        <v>1</v>
      </c>
      <c r="J71782">
        <v>354</v>
      </c>
      <c r="K71782">
        <v>371</v>
      </c>
      <c r="L71782">
        <v>126</v>
      </c>
      <c r="M71782">
        <v>148</v>
      </c>
      <c r="N71782">
        <v>0</v>
      </c>
      <c r="O71782" s="2" t="s">
        <v>564</v>
      </c>
      <c r="P71782" s="2" t="s">
        <v>1090</v>
      </c>
      <c r="Q71782" s="2" t="s">
        <v>341</v>
      </c>
    </row>
    <row r="71783" spans="1:17" hidden="1" x14ac:dyDescent="0.25">
      <c r="A71783" s="1">
        <v>44986</v>
      </c>
      <c r="B71783">
        <v>2023</v>
      </c>
      <c r="C71783">
        <v>3</v>
      </c>
      <c r="D71783">
        <v>351630</v>
      </c>
      <c r="E71783">
        <v>23</v>
      </c>
      <c r="F71783">
        <v>2</v>
      </c>
      <c r="G71783">
        <v>12</v>
      </c>
      <c r="H71783">
        <v>1</v>
      </c>
      <c r="I71783">
        <v>0</v>
      </c>
      <c r="J71783">
        <v>21</v>
      </c>
      <c r="K71783">
        <v>20</v>
      </c>
      <c r="L71783">
        <v>4</v>
      </c>
      <c r="M71783">
        <v>3</v>
      </c>
      <c r="N71783">
        <v>0</v>
      </c>
      <c r="O71783" s="2" t="s">
        <v>205</v>
      </c>
      <c r="P71783" s="2" t="s">
        <v>1224</v>
      </c>
      <c r="Q71783" s="2" t="s">
        <v>38</v>
      </c>
    </row>
    <row r="71784" spans="1:17" hidden="1" x14ac:dyDescent="0.25">
      <c r="A71784" s="1">
        <v>44986</v>
      </c>
      <c r="B71784">
        <v>2023</v>
      </c>
      <c r="C71784">
        <v>3</v>
      </c>
      <c r="D71784">
        <v>351640</v>
      </c>
      <c r="E71784">
        <v>72</v>
      </c>
      <c r="F71784">
        <v>0</v>
      </c>
      <c r="G71784">
        <v>38</v>
      </c>
      <c r="H71784">
        <v>1</v>
      </c>
      <c r="I71784">
        <v>4</v>
      </c>
      <c r="J71784">
        <v>22</v>
      </c>
      <c r="K71784">
        <v>66</v>
      </c>
      <c r="L71784">
        <v>28</v>
      </c>
      <c r="M71784">
        <v>41</v>
      </c>
      <c r="N71784">
        <v>0</v>
      </c>
      <c r="O71784" s="2" t="s">
        <v>205</v>
      </c>
      <c r="P71784" s="2" t="s">
        <v>1224</v>
      </c>
      <c r="Q71784" s="2" t="s">
        <v>38</v>
      </c>
    </row>
    <row r="71785" spans="1:17" hidden="1" x14ac:dyDescent="0.25">
      <c r="A71785" s="1">
        <v>44986</v>
      </c>
      <c r="B71785">
        <v>2023</v>
      </c>
      <c r="C71785">
        <v>3</v>
      </c>
      <c r="D71785">
        <v>351650</v>
      </c>
      <c r="E71785">
        <v>6</v>
      </c>
      <c r="F71785">
        <v>0</v>
      </c>
      <c r="G71785">
        <v>0</v>
      </c>
      <c r="H71785">
        <v>3</v>
      </c>
      <c r="I71785">
        <v>0</v>
      </c>
      <c r="J71785">
        <v>5</v>
      </c>
      <c r="K71785">
        <v>6</v>
      </c>
      <c r="L71785">
        <v>4</v>
      </c>
      <c r="M71785">
        <v>2</v>
      </c>
      <c r="N71785">
        <v>0</v>
      </c>
      <c r="O71785" s="2" t="s">
        <v>54</v>
      </c>
      <c r="P71785" s="2" t="s">
        <v>136</v>
      </c>
      <c r="Q71785" s="2" t="s">
        <v>614</v>
      </c>
    </row>
    <row r="71786" spans="1:17" hidden="1" x14ac:dyDescent="0.25">
      <c r="A71786" s="1">
        <v>44986</v>
      </c>
      <c r="B71786">
        <v>2023</v>
      </c>
      <c r="C71786">
        <v>3</v>
      </c>
      <c r="D71786">
        <v>351660</v>
      </c>
      <c r="E71786">
        <v>13</v>
      </c>
      <c r="F71786">
        <v>0</v>
      </c>
      <c r="G71786">
        <v>2</v>
      </c>
      <c r="H71786">
        <v>4</v>
      </c>
      <c r="I71786">
        <v>0</v>
      </c>
      <c r="J71786">
        <v>8</v>
      </c>
      <c r="K71786">
        <v>13</v>
      </c>
      <c r="L71786">
        <v>1</v>
      </c>
      <c r="M71786">
        <v>7</v>
      </c>
      <c r="N71786">
        <v>0</v>
      </c>
      <c r="O71786" s="2" t="s">
        <v>47</v>
      </c>
      <c r="P71786" s="2" t="s">
        <v>906</v>
      </c>
      <c r="Q71786" s="2" t="s">
        <v>17</v>
      </c>
    </row>
    <row r="71787" spans="1:17" hidden="1" x14ac:dyDescent="0.25">
      <c r="A71787" s="1">
        <v>44986</v>
      </c>
      <c r="B71787">
        <v>2023</v>
      </c>
      <c r="C71787">
        <v>3</v>
      </c>
      <c r="D71787">
        <v>351670</v>
      </c>
      <c r="E71787">
        <v>38</v>
      </c>
      <c r="F71787">
        <v>3</v>
      </c>
      <c r="G71787">
        <v>13</v>
      </c>
      <c r="H71787">
        <v>9</v>
      </c>
      <c r="I71787">
        <v>1</v>
      </c>
      <c r="J71787">
        <v>22</v>
      </c>
      <c r="K71787">
        <v>19</v>
      </c>
      <c r="L71787">
        <v>4</v>
      </c>
      <c r="M71787">
        <v>9</v>
      </c>
      <c r="N71787">
        <v>0</v>
      </c>
      <c r="O71787" s="2" t="s">
        <v>47</v>
      </c>
      <c r="P71787" s="2" t="s">
        <v>906</v>
      </c>
      <c r="Q71787" s="2" t="s">
        <v>17</v>
      </c>
    </row>
    <row r="71788" spans="1:17" hidden="1" x14ac:dyDescent="0.25">
      <c r="A71788" s="1">
        <v>44986</v>
      </c>
      <c r="B71788">
        <v>2023</v>
      </c>
      <c r="C71788">
        <v>3</v>
      </c>
      <c r="D71788">
        <v>351680</v>
      </c>
      <c r="E71788">
        <v>3</v>
      </c>
      <c r="F71788">
        <v>0</v>
      </c>
      <c r="G71788">
        <v>2</v>
      </c>
      <c r="H71788">
        <v>0</v>
      </c>
      <c r="I71788">
        <v>0</v>
      </c>
      <c r="J71788">
        <v>2</v>
      </c>
      <c r="K71788">
        <v>3</v>
      </c>
      <c r="L71788">
        <v>0</v>
      </c>
      <c r="M71788">
        <v>1</v>
      </c>
      <c r="N71788">
        <v>0</v>
      </c>
      <c r="O71788" s="2" t="s">
        <v>17</v>
      </c>
      <c r="P71788" s="2" t="s">
        <v>17</v>
      </c>
      <c r="Q71788" s="2" t="s">
        <v>17</v>
      </c>
    </row>
    <row r="71789" spans="1:17" hidden="1" x14ac:dyDescent="0.25">
      <c r="A71789" s="1">
        <v>44986</v>
      </c>
      <c r="B71789">
        <v>2023</v>
      </c>
      <c r="C71789">
        <v>3</v>
      </c>
      <c r="D71789">
        <v>351685</v>
      </c>
      <c r="E71789">
        <v>21</v>
      </c>
      <c r="F71789">
        <v>0</v>
      </c>
      <c r="G71789">
        <v>16</v>
      </c>
      <c r="H71789">
        <v>6</v>
      </c>
      <c r="I71789">
        <v>0</v>
      </c>
      <c r="J71789">
        <v>14</v>
      </c>
      <c r="K71789">
        <v>13</v>
      </c>
      <c r="L71789">
        <v>0</v>
      </c>
      <c r="M71789">
        <v>5</v>
      </c>
      <c r="N71789">
        <v>0</v>
      </c>
      <c r="O71789" s="2" t="s">
        <v>17</v>
      </c>
      <c r="P71789" s="2" t="s">
        <v>906</v>
      </c>
      <c r="Q71789" s="2" t="s">
        <v>434</v>
      </c>
    </row>
    <row r="71790" spans="1:17" hidden="1" x14ac:dyDescent="0.25">
      <c r="A71790" s="1">
        <v>44986</v>
      </c>
      <c r="B71790">
        <v>2023</v>
      </c>
      <c r="C71790">
        <v>3</v>
      </c>
      <c r="D71790">
        <v>351690</v>
      </c>
      <c r="E71790">
        <v>4</v>
      </c>
      <c r="F71790">
        <v>0</v>
      </c>
      <c r="G71790">
        <v>3</v>
      </c>
      <c r="H71790">
        <v>0</v>
      </c>
      <c r="I71790">
        <v>0</v>
      </c>
      <c r="J71790">
        <v>0</v>
      </c>
      <c r="K71790">
        <v>2</v>
      </c>
      <c r="L71790">
        <v>0</v>
      </c>
      <c r="M71790">
        <v>0</v>
      </c>
      <c r="N71790">
        <v>0</v>
      </c>
      <c r="O71790" s="2" t="s">
        <v>54</v>
      </c>
      <c r="P71790" s="2" t="s">
        <v>1023</v>
      </c>
      <c r="Q71790" s="2" t="s">
        <v>196</v>
      </c>
    </row>
    <row r="71791" spans="1:17" hidden="1" x14ac:dyDescent="0.25">
      <c r="A71791" s="1">
        <v>44986</v>
      </c>
      <c r="B71791">
        <v>2023</v>
      </c>
      <c r="C71791">
        <v>3</v>
      </c>
      <c r="D71791">
        <v>351700</v>
      </c>
      <c r="E71791">
        <v>8</v>
      </c>
      <c r="F71791">
        <v>0</v>
      </c>
      <c r="G71791">
        <v>8</v>
      </c>
      <c r="H71791">
        <v>0</v>
      </c>
      <c r="I71791">
        <v>0</v>
      </c>
      <c r="J71791">
        <v>7</v>
      </c>
      <c r="K71791">
        <v>7</v>
      </c>
      <c r="L71791">
        <v>2</v>
      </c>
      <c r="M71791">
        <v>1</v>
      </c>
      <c r="N71791">
        <v>0</v>
      </c>
      <c r="O71791" s="2" t="s">
        <v>17</v>
      </c>
      <c r="P71791" s="2" t="s">
        <v>138</v>
      </c>
      <c r="Q71791" s="2" t="s">
        <v>152</v>
      </c>
    </row>
    <row r="71792" spans="1:17" hidden="1" x14ac:dyDescent="0.25">
      <c r="A71792" s="1">
        <v>44986</v>
      </c>
      <c r="B71792">
        <v>2023</v>
      </c>
      <c r="C71792">
        <v>3</v>
      </c>
      <c r="D71792">
        <v>351710</v>
      </c>
      <c r="E71792">
        <v>3</v>
      </c>
      <c r="F71792">
        <v>0</v>
      </c>
      <c r="G71792">
        <v>0</v>
      </c>
      <c r="H71792">
        <v>1</v>
      </c>
      <c r="I71792">
        <v>0</v>
      </c>
      <c r="J71792">
        <v>0</v>
      </c>
      <c r="K71792">
        <v>3</v>
      </c>
      <c r="L71792">
        <v>1</v>
      </c>
      <c r="M71792">
        <v>1</v>
      </c>
      <c r="N71792">
        <v>0</v>
      </c>
      <c r="O71792" s="2" t="s">
        <v>47</v>
      </c>
      <c r="P71792" s="2" t="s">
        <v>1388</v>
      </c>
      <c r="Q71792" s="2" t="s">
        <v>565</v>
      </c>
    </row>
    <row r="71793" spans="1:17" hidden="1" x14ac:dyDescent="0.25">
      <c r="A71793" s="1">
        <v>44986</v>
      </c>
      <c r="B71793">
        <v>2023</v>
      </c>
      <c r="C71793">
        <v>3</v>
      </c>
      <c r="D71793">
        <v>351720</v>
      </c>
      <c r="E71793">
        <v>34</v>
      </c>
      <c r="F71793">
        <v>0</v>
      </c>
      <c r="G71793">
        <v>34</v>
      </c>
      <c r="H71793">
        <v>0</v>
      </c>
      <c r="I71793">
        <v>0</v>
      </c>
      <c r="J71793">
        <v>30</v>
      </c>
      <c r="K71793">
        <v>31</v>
      </c>
      <c r="L71793">
        <v>10</v>
      </c>
      <c r="M71793">
        <v>13</v>
      </c>
      <c r="N71793">
        <v>0</v>
      </c>
      <c r="O71793" s="2" t="s">
        <v>17</v>
      </c>
      <c r="P71793" s="2" t="s">
        <v>138</v>
      </c>
      <c r="Q71793" s="2" t="s">
        <v>152</v>
      </c>
    </row>
    <row r="71794" spans="1:17" hidden="1" x14ac:dyDescent="0.25">
      <c r="A71794" s="1">
        <v>44986</v>
      </c>
      <c r="B71794">
        <v>2023</v>
      </c>
      <c r="C71794">
        <v>3</v>
      </c>
      <c r="D71794">
        <v>351730</v>
      </c>
      <c r="E71794">
        <v>40</v>
      </c>
      <c r="F71794">
        <v>0</v>
      </c>
      <c r="G71794">
        <v>37</v>
      </c>
      <c r="H71794">
        <v>3</v>
      </c>
      <c r="I71794">
        <v>0</v>
      </c>
      <c r="J71794">
        <v>1</v>
      </c>
      <c r="K71794">
        <v>32</v>
      </c>
      <c r="L71794">
        <v>10</v>
      </c>
      <c r="M71794">
        <v>21</v>
      </c>
      <c r="N71794">
        <v>0</v>
      </c>
      <c r="O71794" s="2" t="s">
        <v>17</v>
      </c>
      <c r="P71794" s="2" t="s">
        <v>138</v>
      </c>
      <c r="Q71794" s="2" t="s">
        <v>152</v>
      </c>
    </row>
    <row r="71795" spans="1:17" hidden="1" x14ac:dyDescent="0.25">
      <c r="A71795" s="1">
        <v>44986</v>
      </c>
      <c r="B71795">
        <v>2023</v>
      </c>
      <c r="C71795">
        <v>3</v>
      </c>
      <c r="D71795">
        <v>351740</v>
      </c>
      <c r="E71795">
        <v>115</v>
      </c>
      <c r="F71795">
        <v>1</v>
      </c>
      <c r="G71795">
        <v>25</v>
      </c>
      <c r="H71795">
        <v>59</v>
      </c>
      <c r="I71795">
        <v>0</v>
      </c>
      <c r="J71795">
        <v>110</v>
      </c>
      <c r="K71795">
        <v>110</v>
      </c>
      <c r="L71795">
        <v>69</v>
      </c>
      <c r="M71795">
        <v>73</v>
      </c>
      <c r="N71795">
        <v>0</v>
      </c>
      <c r="O71795" s="2" t="s">
        <v>90</v>
      </c>
      <c r="P71795" s="2" t="s">
        <v>891</v>
      </c>
      <c r="Q71795" s="2" t="s">
        <v>659</v>
      </c>
    </row>
    <row r="71796" spans="1:17" hidden="1" x14ac:dyDescent="0.25">
      <c r="A71796" s="1">
        <v>44986</v>
      </c>
      <c r="B71796">
        <v>2023</v>
      </c>
      <c r="C71796">
        <v>3</v>
      </c>
      <c r="D71796">
        <v>351750</v>
      </c>
      <c r="E71796">
        <v>42</v>
      </c>
      <c r="F71796">
        <v>0</v>
      </c>
      <c r="G71796">
        <v>5</v>
      </c>
      <c r="H71796">
        <v>0</v>
      </c>
      <c r="I71796">
        <v>0</v>
      </c>
      <c r="J71796">
        <v>38</v>
      </c>
      <c r="K71796">
        <v>38</v>
      </c>
      <c r="L71796">
        <v>18</v>
      </c>
      <c r="M71796">
        <v>21</v>
      </c>
      <c r="N71796">
        <v>0</v>
      </c>
      <c r="O71796" s="2" t="s">
        <v>90</v>
      </c>
      <c r="P71796" s="2" t="s">
        <v>891</v>
      </c>
      <c r="Q71796" s="2" t="s">
        <v>659</v>
      </c>
    </row>
    <row r="71797" spans="1:17" hidden="1" x14ac:dyDescent="0.25">
      <c r="A71797" s="1">
        <v>44986</v>
      </c>
      <c r="B71797">
        <v>2023</v>
      </c>
      <c r="C71797">
        <v>3</v>
      </c>
      <c r="D71797">
        <v>351760</v>
      </c>
      <c r="E71797">
        <v>1</v>
      </c>
      <c r="F71797">
        <v>0</v>
      </c>
      <c r="G71797">
        <v>1</v>
      </c>
      <c r="H71797">
        <v>0</v>
      </c>
      <c r="I71797">
        <v>0</v>
      </c>
      <c r="J71797">
        <v>1</v>
      </c>
      <c r="K71797">
        <v>1</v>
      </c>
      <c r="L71797">
        <v>0</v>
      </c>
      <c r="M71797">
        <v>0</v>
      </c>
      <c r="N71797">
        <v>0</v>
      </c>
      <c r="O71797" s="2" t="s">
        <v>96</v>
      </c>
      <c r="P71797" s="2" t="s">
        <v>686</v>
      </c>
      <c r="Q71797" s="2" t="s">
        <v>200</v>
      </c>
    </row>
    <row r="71798" spans="1:17" hidden="1" x14ac:dyDescent="0.25">
      <c r="A71798" s="1">
        <v>44986</v>
      </c>
      <c r="B71798">
        <v>2023</v>
      </c>
      <c r="C71798">
        <v>3</v>
      </c>
      <c r="D71798">
        <v>351770</v>
      </c>
      <c r="E71798">
        <v>1</v>
      </c>
      <c r="F71798">
        <v>0</v>
      </c>
      <c r="G71798">
        <v>1</v>
      </c>
      <c r="H71798">
        <v>0</v>
      </c>
      <c r="I71798">
        <v>0</v>
      </c>
      <c r="J71798">
        <v>1</v>
      </c>
      <c r="K71798">
        <v>1</v>
      </c>
      <c r="L71798">
        <v>1</v>
      </c>
      <c r="M71798">
        <v>0</v>
      </c>
      <c r="N71798">
        <v>0</v>
      </c>
      <c r="O71798" s="2" t="s">
        <v>120</v>
      </c>
      <c r="P71798" s="2" t="s">
        <v>862</v>
      </c>
      <c r="Q71798" s="2" t="s">
        <v>1112</v>
      </c>
    </row>
    <row r="71799" spans="1:17" hidden="1" x14ac:dyDescent="0.25">
      <c r="A71799" s="1">
        <v>44986</v>
      </c>
      <c r="B71799">
        <v>2023</v>
      </c>
      <c r="C71799">
        <v>3</v>
      </c>
      <c r="D71799">
        <v>351780</v>
      </c>
      <c r="E71799">
        <v>17</v>
      </c>
      <c r="F71799">
        <v>0</v>
      </c>
      <c r="G71799">
        <v>3</v>
      </c>
      <c r="H71799">
        <v>12</v>
      </c>
      <c r="I71799">
        <v>0</v>
      </c>
      <c r="J71799">
        <v>7</v>
      </c>
      <c r="K71799">
        <v>13</v>
      </c>
      <c r="L71799">
        <v>2</v>
      </c>
      <c r="M71799">
        <v>11</v>
      </c>
      <c r="N71799">
        <v>0</v>
      </c>
      <c r="O71799" s="2" t="s">
        <v>54</v>
      </c>
      <c r="P71799" s="2" t="s">
        <v>136</v>
      </c>
      <c r="Q71799" s="2" t="s">
        <v>614</v>
      </c>
    </row>
    <row r="71800" spans="1:17" hidden="1" x14ac:dyDescent="0.25">
      <c r="A71800" s="1">
        <v>44986</v>
      </c>
      <c r="B71800">
        <v>2023</v>
      </c>
      <c r="C71800">
        <v>3</v>
      </c>
      <c r="D71800">
        <v>351790</v>
      </c>
      <c r="E71800">
        <v>0</v>
      </c>
      <c r="F71800">
        <v>0</v>
      </c>
      <c r="G71800">
        <v>0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>
        <v>0</v>
      </c>
      <c r="O71800" s="2" t="s">
        <v>17</v>
      </c>
      <c r="P71800" s="2" t="s">
        <v>17</v>
      </c>
      <c r="Q71800" s="2" t="s">
        <v>17</v>
      </c>
    </row>
    <row r="71801" spans="1:17" hidden="1" x14ac:dyDescent="0.25">
      <c r="A71801" s="1">
        <v>44986</v>
      </c>
      <c r="B71801">
        <v>2023</v>
      </c>
      <c r="C71801">
        <v>3</v>
      </c>
      <c r="D71801">
        <v>351800</v>
      </c>
      <c r="E71801">
        <v>10</v>
      </c>
      <c r="F71801">
        <v>0</v>
      </c>
      <c r="G71801">
        <v>1</v>
      </c>
      <c r="H71801">
        <v>9</v>
      </c>
      <c r="I71801">
        <v>0</v>
      </c>
      <c r="J71801">
        <v>6</v>
      </c>
      <c r="K71801">
        <v>9</v>
      </c>
      <c r="L71801">
        <v>0</v>
      </c>
      <c r="M71801">
        <v>6</v>
      </c>
      <c r="N71801">
        <v>0</v>
      </c>
      <c r="O71801" s="2" t="s">
        <v>54</v>
      </c>
      <c r="P71801" s="2" t="s">
        <v>1023</v>
      </c>
      <c r="Q71801" s="2" t="s">
        <v>196</v>
      </c>
    </row>
    <row r="71802" spans="1:17" hidden="1" x14ac:dyDescent="0.25">
      <c r="A71802" s="1">
        <v>44986</v>
      </c>
      <c r="B71802">
        <v>2023</v>
      </c>
      <c r="C71802">
        <v>3</v>
      </c>
      <c r="D71802">
        <v>351810</v>
      </c>
      <c r="E71802">
        <v>6</v>
      </c>
      <c r="F71802">
        <v>1</v>
      </c>
      <c r="G71802">
        <v>6</v>
      </c>
      <c r="H71802">
        <v>0</v>
      </c>
      <c r="I71802">
        <v>0</v>
      </c>
      <c r="J71802">
        <v>6</v>
      </c>
      <c r="K71802">
        <v>5</v>
      </c>
      <c r="L71802">
        <v>2</v>
      </c>
      <c r="M71802">
        <v>2</v>
      </c>
      <c r="N71802">
        <v>0</v>
      </c>
      <c r="O71802" s="2" t="s">
        <v>17</v>
      </c>
      <c r="P71802" s="2" t="s">
        <v>138</v>
      </c>
      <c r="Q71802" s="2" t="s">
        <v>152</v>
      </c>
    </row>
    <row r="71803" spans="1:17" hidden="1" x14ac:dyDescent="0.25">
      <c r="A71803" s="1">
        <v>44986</v>
      </c>
      <c r="B71803">
        <v>2023</v>
      </c>
      <c r="C71803">
        <v>3</v>
      </c>
      <c r="D71803">
        <v>351820</v>
      </c>
      <c r="E71803">
        <v>121</v>
      </c>
      <c r="F71803">
        <v>3</v>
      </c>
      <c r="G71803">
        <v>25</v>
      </c>
      <c r="H71803">
        <v>93</v>
      </c>
      <c r="I71803">
        <v>1</v>
      </c>
      <c r="J71803">
        <v>115</v>
      </c>
      <c r="K71803">
        <v>99</v>
      </c>
      <c r="L71803">
        <v>29</v>
      </c>
      <c r="M71803">
        <v>47</v>
      </c>
      <c r="N71803">
        <v>0</v>
      </c>
      <c r="O71803" s="2" t="s">
        <v>54</v>
      </c>
      <c r="P71803" s="2" t="s">
        <v>136</v>
      </c>
      <c r="Q71803" s="2" t="s">
        <v>614</v>
      </c>
    </row>
    <row r="71804" spans="1:17" hidden="1" x14ac:dyDescent="0.25">
      <c r="A71804" s="1">
        <v>44986</v>
      </c>
      <c r="B71804">
        <v>2023</v>
      </c>
      <c r="C71804">
        <v>3</v>
      </c>
      <c r="D71804">
        <v>351830</v>
      </c>
      <c r="E71804">
        <v>4</v>
      </c>
      <c r="F71804">
        <v>0</v>
      </c>
      <c r="G71804">
        <v>4</v>
      </c>
      <c r="H71804">
        <v>1</v>
      </c>
      <c r="I71804">
        <v>0</v>
      </c>
      <c r="J71804">
        <v>4</v>
      </c>
      <c r="K71804">
        <v>3</v>
      </c>
      <c r="L71804">
        <v>2</v>
      </c>
      <c r="M71804">
        <v>2</v>
      </c>
      <c r="N71804">
        <v>0</v>
      </c>
      <c r="O71804" s="2" t="s">
        <v>47</v>
      </c>
      <c r="P71804" s="2" t="s">
        <v>85</v>
      </c>
      <c r="Q71804" s="2" t="s">
        <v>17</v>
      </c>
    </row>
    <row r="71805" spans="1:17" hidden="1" x14ac:dyDescent="0.25">
      <c r="A71805" s="1">
        <v>44986</v>
      </c>
      <c r="B71805">
        <v>2023</v>
      </c>
      <c r="C71805">
        <v>3</v>
      </c>
      <c r="D71805">
        <v>351840</v>
      </c>
      <c r="E71805">
        <v>112</v>
      </c>
      <c r="F71805">
        <v>2</v>
      </c>
      <c r="G71805">
        <v>3</v>
      </c>
      <c r="H71805">
        <v>91</v>
      </c>
      <c r="I71805">
        <v>3</v>
      </c>
      <c r="J71805">
        <v>81</v>
      </c>
      <c r="K71805">
        <v>95</v>
      </c>
      <c r="L71805">
        <v>34</v>
      </c>
      <c r="M71805">
        <v>41</v>
      </c>
      <c r="N71805">
        <v>0</v>
      </c>
      <c r="O71805" s="2" t="s">
        <v>24</v>
      </c>
      <c r="P71805" s="2" t="s">
        <v>1410</v>
      </c>
      <c r="Q71805" s="2" t="s">
        <v>213</v>
      </c>
    </row>
    <row r="71806" spans="1:17" hidden="1" x14ac:dyDescent="0.25">
      <c r="A71806" s="1">
        <v>44986</v>
      </c>
      <c r="B71806">
        <v>2023</v>
      </c>
      <c r="C71806">
        <v>3</v>
      </c>
      <c r="D71806">
        <v>351850</v>
      </c>
      <c r="E71806">
        <v>3</v>
      </c>
      <c r="F71806">
        <v>0</v>
      </c>
      <c r="G71806">
        <v>2</v>
      </c>
      <c r="H71806">
        <v>0</v>
      </c>
      <c r="I71806">
        <v>0</v>
      </c>
      <c r="J71806">
        <v>2</v>
      </c>
      <c r="K71806">
        <v>3</v>
      </c>
      <c r="L71806">
        <v>1</v>
      </c>
      <c r="M71806">
        <v>3</v>
      </c>
      <c r="N71806">
        <v>0</v>
      </c>
      <c r="O71806" s="2" t="s">
        <v>180</v>
      </c>
      <c r="P71806" s="2" t="s">
        <v>949</v>
      </c>
      <c r="Q71806" s="2" t="s">
        <v>257</v>
      </c>
    </row>
    <row r="71807" spans="1:17" hidden="1" x14ac:dyDescent="0.25">
      <c r="A71807" s="1">
        <v>44986</v>
      </c>
      <c r="B71807">
        <v>2023</v>
      </c>
      <c r="C71807">
        <v>3</v>
      </c>
      <c r="D71807">
        <v>351860</v>
      </c>
      <c r="E71807">
        <v>36</v>
      </c>
      <c r="F71807">
        <v>1</v>
      </c>
      <c r="G71807">
        <v>33</v>
      </c>
      <c r="H71807">
        <v>1</v>
      </c>
      <c r="I71807">
        <v>0</v>
      </c>
      <c r="J71807">
        <v>9</v>
      </c>
      <c r="K71807">
        <v>33</v>
      </c>
      <c r="L71807">
        <v>20</v>
      </c>
      <c r="M71807">
        <v>18</v>
      </c>
      <c r="N71807">
        <v>0</v>
      </c>
      <c r="O71807" s="2" t="s">
        <v>577</v>
      </c>
      <c r="P71807" s="2" t="s">
        <v>466</v>
      </c>
      <c r="Q71807" s="2" t="s">
        <v>729</v>
      </c>
    </row>
    <row r="71808" spans="1:17" hidden="1" x14ac:dyDescent="0.25">
      <c r="A71808" s="1">
        <v>44986</v>
      </c>
      <c r="B71808">
        <v>2023</v>
      </c>
      <c r="C71808">
        <v>3</v>
      </c>
      <c r="D71808">
        <v>351870</v>
      </c>
      <c r="E71808">
        <v>215</v>
      </c>
      <c r="F71808">
        <v>9</v>
      </c>
      <c r="G71808">
        <v>32</v>
      </c>
      <c r="H71808">
        <v>49</v>
      </c>
      <c r="I71808">
        <v>9</v>
      </c>
      <c r="J71808">
        <v>152</v>
      </c>
      <c r="K71808">
        <v>190</v>
      </c>
      <c r="L71808">
        <v>39</v>
      </c>
      <c r="M71808">
        <v>38</v>
      </c>
      <c r="N71808">
        <v>0</v>
      </c>
      <c r="O71808" s="2" t="s">
        <v>47</v>
      </c>
      <c r="P71808" s="2" t="s">
        <v>85</v>
      </c>
      <c r="Q71808" s="2" t="s">
        <v>17</v>
      </c>
    </row>
    <row r="71809" spans="1:17" hidden="1" x14ac:dyDescent="0.25">
      <c r="A71809" s="1">
        <v>44986</v>
      </c>
      <c r="B71809">
        <v>2023</v>
      </c>
      <c r="C71809">
        <v>3</v>
      </c>
      <c r="D71809">
        <v>351880</v>
      </c>
      <c r="E71809">
        <v>195</v>
      </c>
      <c r="F71809">
        <v>8</v>
      </c>
      <c r="G71809">
        <v>77</v>
      </c>
      <c r="H71809">
        <v>108</v>
      </c>
      <c r="I71809">
        <v>11</v>
      </c>
      <c r="J71809">
        <v>190</v>
      </c>
      <c r="K71809">
        <v>154</v>
      </c>
      <c r="L71809">
        <v>49</v>
      </c>
      <c r="M71809">
        <v>65</v>
      </c>
      <c r="N71809">
        <v>0</v>
      </c>
      <c r="O71809" s="2" t="s">
        <v>81</v>
      </c>
      <c r="P71809" s="2" t="s">
        <v>184</v>
      </c>
      <c r="Q71809" s="2" t="s">
        <v>279</v>
      </c>
    </row>
    <row r="71810" spans="1:17" hidden="1" x14ac:dyDescent="0.25">
      <c r="A71810" s="1">
        <v>44986</v>
      </c>
      <c r="B71810">
        <v>2023</v>
      </c>
      <c r="C71810">
        <v>3</v>
      </c>
      <c r="D71810">
        <v>351885</v>
      </c>
      <c r="E71810">
        <v>74</v>
      </c>
      <c r="F71810">
        <v>0</v>
      </c>
      <c r="G71810">
        <v>2</v>
      </c>
      <c r="H71810">
        <v>16</v>
      </c>
      <c r="I71810">
        <v>0</v>
      </c>
      <c r="J71810">
        <v>32</v>
      </c>
      <c r="K71810">
        <v>71</v>
      </c>
      <c r="L71810">
        <v>14</v>
      </c>
      <c r="M71810">
        <v>30</v>
      </c>
      <c r="N71810">
        <v>0</v>
      </c>
      <c r="O71810" s="2" t="s">
        <v>577</v>
      </c>
      <c r="P71810" s="2" t="s">
        <v>466</v>
      </c>
      <c r="Q71810" s="2" t="s">
        <v>729</v>
      </c>
    </row>
    <row r="71811" spans="1:17" hidden="1" x14ac:dyDescent="0.25">
      <c r="A71811" s="1">
        <v>44986</v>
      </c>
      <c r="B71811">
        <v>2023</v>
      </c>
      <c r="C71811">
        <v>3</v>
      </c>
      <c r="D71811">
        <v>351890</v>
      </c>
      <c r="E71811">
        <v>11</v>
      </c>
      <c r="F71811">
        <v>1</v>
      </c>
      <c r="G71811">
        <v>10</v>
      </c>
      <c r="H71811">
        <v>0</v>
      </c>
      <c r="I71811">
        <v>0</v>
      </c>
      <c r="J71811">
        <v>10</v>
      </c>
      <c r="K71811">
        <v>10</v>
      </c>
      <c r="L71811">
        <v>2</v>
      </c>
      <c r="M71811">
        <v>3</v>
      </c>
      <c r="N71811">
        <v>0</v>
      </c>
      <c r="O71811" s="2" t="s">
        <v>54</v>
      </c>
      <c r="P71811" s="2" t="s">
        <v>1023</v>
      </c>
      <c r="Q71811" s="2" t="s">
        <v>196</v>
      </c>
    </row>
    <row r="71812" spans="1:17" hidden="1" x14ac:dyDescent="0.25">
      <c r="A71812" s="1">
        <v>44986</v>
      </c>
      <c r="B71812">
        <v>2023</v>
      </c>
      <c r="C71812">
        <v>3</v>
      </c>
      <c r="D71812">
        <v>351900</v>
      </c>
      <c r="E71812">
        <v>156</v>
      </c>
      <c r="F71812">
        <v>11</v>
      </c>
      <c r="G71812">
        <v>99</v>
      </c>
      <c r="H71812">
        <v>32</v>
      </c>
      <c r="I71812">
        <v>0</v>
      </c>
      <c r="J71812">
        <v>155</v>
      </c>
      <c r="K71812">
        <v>138</v>
      </c>
      <c r="L71812">
        <v>53</v>
      </c>
      <c r="M71812">
        <v>56</v>
      </c>
      <c r="N71812">
        <v>0</v>
      </c>
      <c r="O71812" s="2" t="s">
        <v>30</v>
      </c>
      <c r="P71812" s="2" t="s">
        <v>136</v>
      </c>
      <c r="Q71812" s="2" t="s">
        <v>286</v>
      </c>
    </row>
    <row r="71813" spans="1:17" hidden="1" x14ac:dyDescent="0.25">
      <c r="A71813" s="1">
        <v>44986</v>
      </c>
      <c r="B71813">
        <v>2023</v>
      </c>
      <c r="C71813">
        <v>3</v>
      </c>
      <c r="D71813">
        <v>351905</v>
      </c>
      <c r="E71813">
        <v>3</v>
      </c>
      <c r="F71813">
        <v>0</v>
      </c>
      <c r="G71813">
        <v>1</v>
      </c>
      <c r="H71813">
        <v>0</v>
      </c>
      <c r="I71813">
        <v>0</v>
      </c>
      <c r="J71813">
        <v>0</v>
      </c>
      <c r="K71813">
        <v>2</v>
      </c>
      <c r="L71813">
        <v>0</v>
      </c>
      <c r="M71813">
        <v>0</v>
      </c>
      <c r="N71813">
        <v>0</v>
      </c>
      <c r="O71813" s="2" t="s">
        <v>65</v>
      </c>
      <c r="P71813" s="2" t="s">
        <v>967</v>
      </c>
      <c r="Q71813" s="2" t="s">
        <v>17</v>
      </c>
    </row>
    <row r="71814" spans="1:17" hidden="1" x14ac:dyDescent="0.25">
      <c r="A71814" s="1">
        <v>44986</v>
      </c>
      <c r="B71814">
        <v>2023</v>
      </c>
      <c r="C71814">
        <v>3</v>
      </c>
      <c r="D71814">
        <v>351907</v>
      </c>
      <c r="E71814">
        <v>115</v>
      </c>
      <c r="F71814">
        <v>0</v>
      </c>
      <c r="G71814">
        <v>10</v>
      </c>
      <c r="H71814">
        <v>17</v>
      </c>
      <c r="I71814">
        <v>0</v>
      </c>
      <c r="J71814">
        <v>113</v>
      </c>
      <c r="K71814">
        <v>101</v>
      </c>
      <c r="L71814">
        <v>30</v>
      </c>
      <c r="M71814">
        <v>44</v>
      </c>
      <c r="N71814">
        <v>0</v>
      </c>
      <c r="O71814" s="2" t="s">
        <v>38</v>
      </c>
      <c r="P71814" s="2" t="s">
        <v>1680</v>
      </c>
      <c r="Q71814" s="2" t="s">
        <v>262</v>
      </c>
    </row>
    <row r="71815" spans="1:17" hidden="1" x14ac:dyDescent="0.25">
      <c r="A71815" s="1">
        <v>44986</v>
      </c>
      <c r="B71815">
        <v>2023</v>
      </c>
      <c r="C71815">
        <v>3</v>
      </c>
      <c r="D71815">
        <v>351910</v>
      </c>
      <c r="E71815">
        <v>108</v>
      </c>
      <c r="F71815">
        <v>3</v>
      </c>
      <c r="G71815">
        <v>106</v>
      </c>
      <c r="H71815">
        <v>0</v>
      </c>
      <c r="I71815">
        <v>1</v>
      </c>
      <c r="J71815">
        <v>106</v>
      </c>
      <c r="K71815">
        <v>70</v>
      </c>
      <c r="L71815">
        <v>48</v>
      </c>
      <c r="M71815">
        <v>57</v>
      </c>
      <c r="N71815">
        <v>0</v>
      </c>
      <c r="O71815" s="2" t="s">
        <v>17</v>
      </c>
      <c r="P71815" s="2" t="s">
        <v>906</v>
      </c>
      <c r="Q71815" s="2" t="s">
        <v>434</v>
      </c>
    </row>
    <row r="71816" spans="1:17" hidden="1" x14ac:dyDescent="0.25">
      <c r="A71816" s="1">
        <v>44986</v>
      </c>
      <c r="B71816">
        <v>2023</v>
      </c>
      <c r="C71816">
        <v>3</v>
      </c>
      <c r="D71816">
        <v>351920</v>
      </c>
      <c r="E71816">
        <v>117</v>
      </c>
      <c r="F71816">
        <v>0</v>
      </c>
      <c r="G71816">
        <v>33</v>
      </c>
      <c r="H71816">
        <v>84</v>
      </c>
      <c r="I71816">
        <v>0</v>
      </c>
      <c r="J71816">
        <v>117</v>
      </c>
      <c r="K71816">
        <v>117</v>
      </c>
      <c r="L71816">
        <v>2</v>
      </c>
      <c r="M71816">
        <v>29</v>
      </c>
      <c r="N71816">
        <v>0</v>
      </c>
      <c r="O71816" s="2" t="s">
        <v>30</v>
      </c>
      <c r="P71816" s="2" t="s">
        <v>136</v>
      </c>
      <c r="Q71816" s="2" t="s">
        <v>286</v>
      </c>
    </row>
    <row r="71817" spans="1:17" hidden="1" x14ac:dyDescent="0.25">
      <c r="A71817" s="1">
        <v>44986</v>
      </c>
      <c r="B71817">
        <v>2023</v>
      </c>
      <c r="C71817">
        <v>3</v>
      </c>
      <c r="D71817">
        <v>351925</v>
      </c>
      <c r="E71817">
        <v>1</v>
      </c>
      <c r="F71817">
        <v>0</v>
      </c>
      <c r="G71817">
        <v>0</v>
      </c>
      <c r="H71817">
        <v>1</v>
      </c>
      <c r="I71817">
        <v>0</v>
      </c>
      <c r="J71817">
        <v>0</v>
      </c>
      <c r="K71817">
        <v>1</v>
      </c>
      <c r="L71817">
        <v>0</v>
      </c>
      <c r="M71817">
        <v>1</v>
      </c>
      <c r="N71817">
        <v>0</v>
      </c>
      <c r="O71817" s="2" t="s">
        <v>81</v>
      </c>
      <c r="P71817" s="2" t="s">
        <v>1107</v>
      </c>
      <c r="Q71817" s="2" t="s">
        <v>144</v>
      </c>
    </row>
    <row r="71818" spans="1:17" hidden="1" x14ac:dyDescent="0.25">
      <c r="A71818" s="1">
        <v>44986</v>
      </c>
      <c r="B71818">
        <v>2023</v>
      </c>
      <c r="C71818">
        <v>3</v>
      </c>
      <c r="D71818">
        <v>351930</v>
      </c>
      <c r="E71818">
        <v>42</v>
      </c>
      <c r="F71818">
        <v>2</v>
      </c>
      <c r="G71818">
        <v>16</v>
      </c>
      <c r="H71818">
        <v>28</v>
      </c>
      <c r="I71818">
        <v>0</v>
      </c>
      <c r="J71818">
        <v>29</v>
      </c>
      <c r="K71818">
        <v>38</v>
      </c>
      <c r="L71818">
        <v>10</v>
      </c>
      <c r="M71818">
        <v>24</v>
      </c>
      <c r="N71818">
        <v>0</v>
      </c>
      <c r="O71818" s="2" t="s">
        <v>180</v>
      </c>
      <c r="P71818" s="2" t="s">
        <v>886</v>
      </c>
      <c r="Q71818" s="2" t="s">
        <v>946</v>
      </c>
    </row>
    <row r="71819" spans="1:17" hidden="1" x14ac:dyDescent="0.25">
      <c r="A71819" s="1">
        <v>44986</v>
      </c>
      <c r="B71819">
        <v>2023</v>
      </c>
      <c r="C71819">
        <v>3</v>
      </c>
      <c r="D71819">
        <v>351940</v>
      </c>
      <c r="E71819">
        <v>2</v>
      </c>
      <c r="F71819">
        <v>0</v>
      </c>
      <c r="G71819">
        <v>1</v>
      </c>
      <c r="H71819">
        <v>0</v>
      </c>
      <c r="I71819">
        <v>0</v>
      </c>
      <c r="J71819">
        <v>0</v>
      </c>
      <c r="K71819">
        <v>1</v>
      </c>
      <c r="L71819">
        <v>2</v>
      </c>
      <c r="M71819">
        <v>1</v>
      </c>
      <c r="N71819">
        <v>0</v>
      </c>
      <c r="O71819" s="2" t="s">
        <v>65</v>
      </c>
      <c r="P71819" s="2" t="s">
        <v>1122</v>
      </c>
      <c r="Q71819" s="2" t="s">
        <v>135</v>
      </c>
    </row>
    <row r="71820" spans="1:17" hidden="1" x14ac:dyDescent="0.25">
      <c r="A71820" s="1">
        <v>44986</v>
      </c>
      <c r="B71820">
        <v>2023</v>
      </c>
      <c r="C71820">
        <v>3</v>
      </c>
      <c r="D71820">
        <v>351950</v>
      </c>
      <c r="E71820">
        <v>75</v>
      </c>
      <c r="F71820">
        <v>0</v>
      </c>
      <c r="G71820">
        <v>35</v>
      </c>
      <c r="H71820">
        <v>0</v>
      </c>
      <c r="I71820">
        <v>0</v>
      </c>
      <c r="J71820">
        <v>0</v>
      </c>
      <c r="K71820">
        <v>65</v>
      </c>
      <c r="L71820">
        <v>10</v>
      </c>
      <c r="M71820">
        <v>20</v>
      </c>
      <c r="N71820">
        <v>0</v>
      </c>
      <c r="O71820" s="2" t="s">
        <v>17</v>
      </c>
      <c r="P71820" s="2" t="s">
        <v>17</v>
      </c>
      <c r="Q71820" s="2" t="s">
        <v>17</v>
      </c>
    </row>
    <row r="71821" spans="1:17" hidden="1" x14ac:dyDescent="0.25">
      <c r="A71821" s="1">
        <v>44986</v>
      </c>
      <c r="B71821">
        <v>2023</v>
      </c>
      <c r="C71821">
        <v>3</v>
      </c>
      <c r="D71821">
        <v>351960</v>
      </c>
      <c r="E71821">
        <v>295</v>
      </c>
      <c r="F71821">
        <v>3</v>
      </c>
      <c r="G71821">
        <v>103</v>
      </c>
      <c r="H71821">
        <v>94</v>
      </c>
      <c r="I71821">
        <v>0</v>
      </c>
      <c r="J71821">
        <v>244</v>
      </c>
      <c r="K71821">
        <v>263</v>
      </c>
      <c r="L71821">
        <v>92</v>
      </c>
      <c r="M71821">
        <v>141</v>
      </c>
      <c r="N71821">
        <v>0</v>
      </c>
      <c r="O71821" s="2" t="s">
        <v>17</v>
      </c>
      <c r="P71821" s="2" t="s">
        <v>906</v>
      </c>
      <c r="Q71821" s="2" t="s">
        <v>434</v>
      </c>
    </row>
    <row r="71822" spans="1:17" hidden="1" x14ac:dyDescent="0.25">
      <c r="A71822" s="1">
        <v>44986</v>
      </c>
      <c r="B71822">
        <v>2023</v>
      </c>
      <c r="C71822">
        <v>3</v>
      </c>
      <c r="D71822">
        <v>351970</v>
      </c>
      <c r="E71822">
        <v>0</v>
      </c>
      <c r="F71822">
        <v>0</v>
      </c>
      <c r="G71822">
        <v>0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>
        <v>0</v>
      </c>
      <c r="O71822" s="2" t="s">
        <v>17</v>
      </c>
      <c r="P71822" s="2" t="s">
        <v>17</v>
      </c>
      <c r="Q71822" s="2" t="s">
        <v>17</v>
      </c>
    </row>
    <row r="71823" spans="1:17" hidden="1" x14ac:dyDescent="0.25">
      <c r="A71823" s="1">
        <v>44986</v>
      </c>
      <c r="B71823">
        <v>2023</v>
      </c>
      <c r="C71823">
        <v>3</v>
      </c>
      <c r="D71823">
        <v>351980</v>
      </c>
      <c r="E71823">
        <v>2</v>
      </c>
      <c r="F71823">
        <v>0</v>
      </c>
      <c r="G71823">
        <v>2</v>
      </c>
      <c r="H71823">
        <v>0</v>
      </c>
      <c r="I71823">
        <v>0</v>
      </c>
      <c r="J71823">
        <v>2</v>
      </c>
      <c r="K71823">
        <v>2</v>
      </c>
      <c r="L71823">
        <v>1</v>
      </c>
      <c r="M71823">
        <v>1</v>
      </c>
      <c r="N71823">
        <v>0</v>
      </c>
      <c r="O71823" s="2" t="s">
        <v>90</v>
      </c>
      <c r="P71823" s="2" t="s">
        <v>891</v>
      </c>
      <c r="Q71823" s="2" t="s">
        <v>659</v>
      </c>
    </row>
    <row r="71824" spans="1:17" hidden="1" x14ac:dyDescent="0.25">
      <c r="A71824" s="1">
        <v>44986</v>
      </c>
      <c r="B71824">
        <v>2023</v>
      </c>
      <c r="C71824">
        <v>3</v>
      </c>
      <c r="D71824">
        <v>351990</v>
      </c>
      <c r="E71824">
        <v>730</v>
      </c>
      <c r="F71824">
        <v>31</v>
      </c>
      <c r="G71824">
        <v>2</v>
      </c>
      <c r="H71824">
        <v>79</v>
      </c>
      <c r="I71824">
        <v>1</v>
      </c>
      <c r="J71824">
        <v>143</v>
      </c>
      <c r="K71824">
        <v>615</v>
      </c>
      <c r="L71824">
        <v>80</v>
      </c>
      <c r="M71824">
        <v>170</v>
      </c>
      <c r="N71824">
        <v>0</v>
      </c>
      <c r="O71824" s="2" t="s">
        <v>171</v>
      </c>
      <c r="P71824" s="2" t="s">
        <v>1138</v>
      </c>
      <c r="Q71824" s="2" t="s">
        <v>659</v>
      </c>
    </row>
    <row r="71825" spans="1:17" hidden="1" x14ac:dyDescent="0.25">
      <c r="A71825" s="1">
        <v>44986</v>
      </c>
      <c r="B71825">
        <v>2023</v>
      </c>
      <c r="C71825">
        <v>3</v>
      </c>
      <c r="D71825">
        <v>352000</v>
      </c>
      <c r="E71825">
        <v>20</v>
      </c>
      <c r="F71825">
        <v>0</v>
      </c>
      <c r="G71825">
        <v>20</v>
      </c>
      <c r="H71825">
        <v>12</v>
      </c>
      <c r="I71825">
        <v>0</v>
      </c>
      <c r="J71825">
        <v>19</v>
      </c>
      <c r="K71825">
        <v>20</v>
      </c>
      <c r="L71825">
        <v>5</v>
      </c>
      <c r="M71825">
        <v>10</v>
      </c>
      <c r="N71825">
        <v>0</v>
      </c>
      <c r="O71825" s="2" t="s">
        <v>106</v>
      </c>
      <c r="P71825" s="2" t="s">
        <v>195</v>
      </c>
      <c r="Q71825" s="2" t="s">
        <v>17</v>
      </c>
    </row>
    <row r="71826" spans="1:17" hidden="1" x14ac:dyDescent="0.25">
      <c r="A71826" s="1">
        <v>44986</v>
      </c>
      <c r="B71826">
        <v>2023</v>
      </c>
      <c r="C71826">
        <v>3</v>
      </c>
      <c r="D71826">
        <v>352010</v>
      </c>
      <c r="E71826">
        <v>77</v>
      </c>
      <c r="F71826">
        <v>8</v>
      </c>
      <c r="G71826">
        <v>13</v>
      </c>
      <c r="H71826">
        <v>56</v>
      </c>
      <c r="I71826">
        <v>0</v>
      </c>
      <c r="J71826">
        <v>73</v>
      </c>
      <c r="K71826">
        <v>69</v>
      </c>
      <c r="L71826">
        <v>26</v>
      </c>
      <c r="M71826">
        <v>26</v>
      </c>
      <c r="N71826">
        <v>0</v>
      </c>
      <c r="O71826" s="2" t="s">
        <v>120</v>
      </c>
      <c r="P71826" s="2" t="s">
        <v>862</v>
      </c>
      <c r="Q71826" s="2" t="s">
        <v>1109</v>
      </c>
    </row>
    <row r="71827" spans="1:17" hidden="1" x14ac:dyDescent="0.25">
      <c r="A71827" s="1">
        <v>44986</v>
      </c>
      <c r="B71827">
        <v>2023</v>
      </c>
      <c r="C71827">
        <v>3</v>
      </c>
      <c r="D71827">
        <v>352020</v>
      </c>
      <c r="E71827">
        <v>3</v>
      </c>
      <c r="F71827">
        <v>0</v>
      </c>
      <c r="G71827">
        <v>0</v>
      </c>
      <c r="H71827">
        <v>3</v>
      </c>
      <c r="I71827">
        <v>0</v>
      </c>
      <c r="J71827">
        <v>1</v>
      </c>
      <c r="K71827">
        <v>3</v>
      </c>
      <c r="L71827">
        <v>1</v>
      </c>
      <c r="M71827">
        <v>1</v>
      </c>
      <c r="N71827">
        <v>0</v>
      </c>
      <c r="O71827" s="2" t="s">
        <v>120</v>
      </c>
      <c r="P71827" s="2" t="s">
        <v>930</v>
      </c>
      <c r="Q71827" s="2" t="s">
        <v>732</v>
      </c>
    </row>
    <row r="71828" spans="1:17" hidden="1" x14ac:dyDescent="0.25">
      <c r="A71828" s="1">
        <v>44986</v>
      </c>
      <c r="B71828">
        <v>2023</v>
      </c>
      <c r="C71828">
        <v>3</v>
      </c>
      <c r="D71828">
        <v>352030</v>
      </c>
      <c r="E71828">
        <v>1</v>
      </c>
      <c r="F71828">
        <v>0</v>
      </c>
      <c r="G71828">
        <v>0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>
        <v>0</v>
      </c>
      <c r="O71828" s="2" t="s">
        <v>539</v>
      </c>
      <c r="P71828" s="2" t="s">
        <v>962</v>
      </c>
      <c r="Q71828" s="2" t="s">
        <v>651</v>
      </c>
    </row>
    <row r="71829" spans="1:17" hidden="1" x14ac:dyDescent="0.25">
      <c r="A71829" s="1">
        <v>44986</v>
      </c>
      <c r="B71829">
        <v>2023</v>
      </c>
      <c r="C71829">
        <v>3</v>
      </c>
      <c r="D71829">
        <v>352040</v>
      </c>
      <c r="E71829">
        <v>58</v>
      </c>
      <c r="F71829">
        <v>1</v>
      </c>
      <c r="G71829">
        <v>53</v>
      </c>
      <c r="H71829">
        <v>7</v>
      </c>
      <c r="I71829">
        <v>1</v>
      </c>
      <c r="J71829">
        <v>55</v>
      </c>
      <c r="K71829">
        <v>44</v>
      </c>
      <c r="L71829">
        <v>13</v>
      </c>
      <c r="M71829">
        <v>36</v>
      </c>
      <c r="N71829">
        <v>0</v>
      </c>
      <c r="O71829" s="2" t="s">
        <v>17</v>
      </c>
      <c r="P71829" s="2" t="s">
        <v>17</v>
      </c>
      <c r="Q71829" s="2" t="s">
        <v>17</v>
      </c>
    </row>
    <row r="71830" spans="1:17" hidden="1" x14ac:dyDescent="0.25">
      <c r="A71830" s="1">
        <v>44986</v>
      </c>
      <c r="B71830">
        <v>2023</v>
      </c>
      <c r="C71830">
        <v>3</v>
      </c>
      <c r="D71830">
        <v>352042</v>
      </c>
      <c r="E71830">
        <v>35</v>
      </c>
      <c r="F71830">
        <v>2</v>
      </c>
      <c r="G71830">
        <v>26</v>
      </c>
      <c r="H71830">
        <v>0</v>
      </c>
      <c r="I71830">
        <v>0</v>
      </c>
      <c r="J71830">
        <v>27</v>
      </c>
      <c r="K71830">
        <v>29</v>
      </c>
      <c r="L71830">
        <v>10</v>
      </c>
      <c r="M71830">
        <v>19</v>
      </c>
      <c r="N71830">
        <v>0</v>
      </c>
      <c r="O71830" s="2" t="s">
        <v>18</v>
      </c>
      <c r="P71830" s="2" t="s">
        <v>630</v>
      </c>
      <c r="Q71830" s="2" t="s">
        <v>157</v>
      </c>
    </row>
    <row r="71831" spans="1:17" hidden="1" x14ac:dyDescent="0.25">
      <c r="A71831" s="1">
        <v>44986</v>
      </c>
      <c r="B71831">
        <v>2023</v>
      </c>
      <c r="C71831">
        <v>3</v>
      </c>
      <c r="D71831">
        <v>352044</v>
      </c>
      <c r="E71831">
        <v>78</v>
      </c>
      <c r="F71831">
        <v>1</v>
      </c>
      <c r="G71831">
        <v>57</v>
      </c>
      <c r="H71831">
        <v>20</v>
      </c>
      <c r="I71831">
        <v>2</v>
      </c>
      <c r="J71831">
        <v>5</v>
      </c>
      <c r="K71831">
        <v>72</v>
      </c>
      <c r="L71831">
        <v>16</v>
      </c>
      <c r="M71831">
        <v>38</v>
      </c>
      <c r="N71831">
        <v>0</v>
      </c>
      <c r="O71831" s="2" t="s">
        <v>54</v>
      </c>
      <c r="P71831" s="2" t="s">
        <v>1023</v>
      </c>
      <c r="Q71831" s="2" t="s">
        <v>196</v>
      </c>
    </row>
    <row r="71832" spans="1:17" hidden="1" x14ac:dyDescent="0.25">
      <c r="A71832" s="1">
        <v>44986</v>
      </c>
      <c r="B71832">
        <v>2023</v>
      </c>
      <c r="C71832">
        <v>3</v>
      </c>
      <c r="D71832">
        <v>352050</v>
      </c>
      <c r="E71832">
        <v>75</v>
      </c>
      <c r="F71832">
        <v>0</v>
      </c>
      <c r="G71832">
        <v>25</v>
      </c>
      <c r="H71832">
        <v>52</v>
      </c>
      <c r="I71832">
        <v>0</v>
      </c>
      <c r="J71832">
        <v>11</v>
      </c>
      <c r="K71832">
        <v>60</v>
      </c>
      <c r="L71832">
        <v>14</v>
      </c>
      <c r="M71832">
        <v>31</v>
      </c>
      <c r="N71832">
        <v>0</v>
      </c>
      <c r="O71832" s="2" t="s">
        <v>18</v>
      </c>
      <c r="P71832" s="2" t="s">
        <v>1134</v>
      </c>
      <c r="Q71832" s="2" t="s">
        <v>41</v>
      </c>
    </row>
    <row r="71833" spans="1:17" hidden="1" x14ac:dyDescent="0.25">
      <c r="A71833" s="1">
        <v>44986</v>
      </c>
      <c r="B71833">
        <v>2023</v>
      </c>
      <c r="C71833">
        <v>3</v>
      </c>
      <c r="D71833">
        <v>352060</v>
      </c>
      <c r="E71833">
        <v>188</v>
      </c>
      <c r="F71833">
        <v>7</v>
      </c>
      <c r="G71833">
        <v>0</v>
      </c>
      <c r="H71833">
        <v>0</v>
      </c>
      <c r="I71833">
        <v>0</v>
      </c>
      <c r="J71833">
        <v>185</v>
      </c>
      <c r="K71833">
        <v>182</v>
      </c>
      <c r="L71833">
        <v>21</v>
      </c>
      <c r="M71833">
        <v>82</v>
      </c>
      <c r="N71833">
        <v>0</v>
      </c>
      <c r="O71833" s="2" t="s">
        <v>44</v>
      </c>
      <c r="P71833" s="2" t="s">
        <v>154</v>
      </c>
      <c r="Q71833" s="2" t="s">
        <v>260</v>
      </c>
    </row>
    <row r="71834" spans="1:17" hidden="1" x14ac:dyDescent="0.25">
      <c r="A71834" s="1">
        <v>44986</v>
      </c>
      <c r="B71834">
        <v>2023</v>
      </c>
      <c r="C71834">
        <v>3</v>
      </c>
      <c r="D71834">
        <v>352070</v>
      </c>
      <c r="E71834">
        <v>5</v>
      </c>
      <c r="F71834">
        <v>1</v>
      </c>
      <c r="G71834">
        <v>5</v>
      </c>
      <c r="H71834">
        <v>0</v>
      </c>
      <c r="I71834">
        <v>0</v>
      </c>
      <c r="J71834">
        <v>5</v>
      </c>
      <c r="K71834">
        <v>5</v>
      </c>
      <c r="L71834">
        <v>1</v>
      </c>
      <c r="M71834">
        <v>2</v>
      </c>
      <c r="N71834">
        <v>0</v>
      </c>
      <c r="O71834" s="2" t="s">
        <v>54</v>
      </c>
      <c r="P71834" s="2" t="s">
        <v>1023</v>
      </c>
      <c r="Q71834" s="2" t="s">
        <v>196</v>
      </c>
    </row>
    <row r="71835" spans="1:17" hidden="1" x14ac:dyDescent="0.25">
      <c r="A71835" s="1">
        <v>44986</v>
      </c>
      <c r="B71835">
        <v>2023</v>
      </c>
      <c r="C71835">
        <v>3</v>
      </c>
      <c r="D71835">
        <v>352080</v>
      </c>
      <c r="E71835">
        <v>51</v>
      </c>
      <c r="F71835">
        <v>2</v>
      </c>
      <c r="G71835">
        <v>49</v>
      </c>
      <c r="H71835">
        <v>2</v>
      </c>
      <c r="I71835">
        <v>0</v>
      </c>
      <c r="J71835">
        <v>51</v>
      </c>
      <c r="K71835">
        <v>42</v>
      </c>
      <c r="L71835">
        <v>17</v>
      </c>
      <c r="M71835">
        <v>24</v>
      </c>
      <c r="N71835">
        <v>0</v>
      </c>
      <c r="O71835" s="2" t="s">
        <v>44</v>
      </c>
      <c r="P71835" s="2" t="s">
        <v>154</v>
      </c>
      <c r="Q71835" s="2" t="s">
        <v>260</v>
      </c>
    </row>
    <row r="71836" spans="1:17" hidden="1" x14ac:dyDescent="0.25">
      <c r="A71836" s="1">
        <v>44986</v>
      </c>
      <c r="B71836">
        <v>2023</v>
      </c>
      <c r="C71836">
        <v>3</v>
      </c>
      <c r="D71836">
        <v>352090</v>
      </c>
      <c r="E71836">
        <v>23</v>
      </c>
      <c r="F71836">
        <v>0</v>
      </c>
      <c r="G71836">
        <v>14</v>
      </c>
      <c r="H71836">
        <v>6</v>
      </c>
      <c r="I71836">
        <v>0</v>
      </c>
      <c r="J71836">
        <v>22</v>
      </c>
      <c r="K71836">
        <v>22</v>
      </c>
      <c r="L71836">
        <v>7</v>
      </c>
      <c r="M71836">
        <v>14</v>
      </c>
      <c r="N71836">
        <v>0</v>
      </c>
      <c r="O71836" s="2" t="s">
        <v>17</v>
      </c>
      <c r="P71836" s="2" t="s">
        <v>17</v>
      </c>
      <c r="Q71836" s="2" t="s">
        <v>17</v>
      </c>
    </row>
    <row r="71837" spans="1:17" hidden="1" x14ac:dyDescent="0.25">
      <c r="A71837" s="1">
        <v>44986</v>
      </c>
      <c r="B71837">
        <v>2023</v>
      </c>
      <c r="C71837">
        <v>3</v>
      </c>
      <c r="D71837">
        <v>352100</v>
      </c>
      <c r="E71837">
        <v>17</v>
      </c>
      <c r="F71837">
        <v>0</v>
      </c>
      <c r="G71837">
        <v>11</v>
      </c>
      <c r="H71837">
        <v>1</v>
      </c>
      <c r="I71837">
        <v>0</v>
      </c>
      <c r="J71837">
        <v>11</v>
      </c>
      <c r="K71837">
        <v>13</v>
      </c>
      <c r="L71837">
        <v>5</v>
      </c>
      <c r="M71837">
        <v>7</v>
      </c>
      <c r="N71837">
        <v>0</v>
      </c>
      <c r="O71837" s="2" t="s">
        <v>18</v>
      </c>
      <c r="P71837" s="2" t="s">
        <v>1134</v>
      </c>
      <c r="Q71837" s="2" t="s">
        <v>41</v>
      </c>
    </row>
    <row r="71838" spans="1:17" hidden="1" x14ac:dyDescent="0.25">
      <c r="A71838" s="1">
        <v>44986</v>
      </c>
      <c r="B71838">
        <v>2023</v>
      </c>
      <c r="C71838">
        <v>3</v>
      </c>
      <c r="D71838">
        <v>352110</v>
      </c>
      <c r="E71838">
        <v>5</v>
      </c>
      <c r="F71838">
        <v>0</v>
      </c>
      <c r="G71838">
        <v>3</v>
      </c>
      <c r="H71838">
        <v>1</v>
      </c>
      <c r="I71838">
        <v>0</v>
      </c>
      <c r="J71838">
        <v>4</v>
      </c>
      <c r="K71838">
        <v>4</v>
      </c>
      <c r="L71838">
        <v>2</v>
      </c>
      <c r="M71838">
        <v>4</v>
      </c>
      <c r="N71838">
        <v>0</v>
      </c>
      <c r="O71838" s="2" t="s">
        <v>38</v>
      </c>
      <c r="P71838" s="2" t="s">
        <v>1680</v>
      </c>
      <c r="Q71838" s="2" t="s">
        <v>262</v>
      </c>
    </row>
    <row r="71839" spans="1:17" hidden="1" x14ac:dyDescent="0.25">
      <c r="A71839" s="1">
        <v>44986</v>
      </c>
      <c r="B71839">
        <v>2023</v>
      </c>
      <c r="C71839">
        <v>3</v>
      </c>
      <c r="D71839">
        <v>352115</v>
      </c>
      <c r="E71839">
        <v>7</v>
      </c>
      <c r="F71839">
        <v>0</v>
      </c>
      <c r="G71839">
        <v>6</v>
      </c>
      <c r="H71839">
        <v>0</v>
      </c>
      <c r="I71839">
        <v>0</v>
      </c>
      <c r="J71839">
        <v>7</v>
      </c>
      <c r="K71839">
        <v>7</v>
      </c>
      <c r="L71839">
        <v>1</v>
      </c>
      <c r="M71839">
        <v>2</v>
      </c>
      <c r="N71839">
        <v>0</v>
      </c>
      <c r="O71839" s="2" t="s">
        <v>47</v>
      </c>
      <c r="P71839" s="2" t="s">
        <v>1388</v>
      </c>
      <c r="Q71839" s="2" t="s">
        <v>565</v>
      </c>
    </row>
    <row r="71840" spans="1:17" hidden="1" x14ac:dyDescent="0.25">
      <c r="A71840" s="1">
        <v>44986</v>
      </c>
      <c r="B71840">
        <v>2023</v>
      </c>
      <c r="C71840">
        <v>3</v>
      </c>
      <c r="D71840">
        <v>352120</v>
      </c>
      <c r="E71840">
        <v>0</v>
      </c>
      <c r="F71840">
        <v>0</v>
      </c>
      <c r="G71840">
        <v>0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>
        <v>0</v>
      </c>
      <c r="O71840" s="2" t="s">
        <v>17</v>
      </c>
      <c r="P71840" s="2" t="s">
        <v>17</v>
      </c>
      <c r="Q71840" s="2" t="s">
        <v>17</v>
      </c>
    </row>
    <row r="71841" spans="1:17" hidden="1" x14ac:dyDescent="0.25">
      <c r="A71841" s="1">
        <v>44986</v>
      </c>
      <c r="B71841">
        <v>2023</v>
      </c>
      <c r="C71841">
        <v>3</v>
      </c>
      <c r="D71841">
        <v>352130</v>
      </c>
      <c r="E71841">
        <v>16</v>
      </c>
      <c r="F71841">
        <v>0</v>
      </c>
      <c r="G71841">
        <v>4</v>
      </c>
      <c r="H71841">
        <v>12</v>
      </c>
      <c r="I71841">
        <v>0</v>
      </c>
      <c r="J71841">
        <v>16</v>
      </c>
      <c r="K71841">
        <v>11</v>
      </c>
      <c r="L71841">
        <v>7</v>
      </c>
      <c r="M71841">
        <v>5</v>
      </c>
      <c r="N71841">
        <v>0</v>
      </c>
      <c r="O71841" s="2" t="s">
        <v>120</v>
      </c>
      <c r="P71841" s="2" t="s">
        <v>862</v>
      </c>
      <c r="Q71841" s="2" t="s">
        <v>1109</v>
      </c>
    </row>
    <row r="71842" spans="1:17" hidden="1" x14ac:dyDescent="0.25">
      <c r="A71842" s="1">
        <v>44986</v>
      </c>
      <c r="B71842">
        <v>2023</v>
      </c>
      <c r="C71842">
        <v>3</v>
      </c>
      <c r="D71842">
        <v>352140</v>
      </c>
      <c r="E71842">
        <v>3</v>
      </c>
      <c r="F71842">
        <v>0</v>
      </c>
      <c r="G71842">
        <v>3</v>
      </c>
      <c r="H71842">
        <v>0</v>
      </c>
      <c r="I71842">
        <v>0</v>
      </c>
      <c r="J71842">
        <v>3</v>
      </c>
      <c r="K71842">
        <v>1</v>
      </c>
      <c r="L71842">
        <v>0</v>
      </c>
      <c r="M71842">
        <v>1</v>
      </c>
      <c r="N71842">
        <v>0</v>
      </c>
      <c r="O71842" s="2" t="s">
        <v>38</v>
      </c>
      <c r="P71842" s="2" t="s">
        <v>1680</v>
      </c>
      <c r="Q71842" s="2" t="s">
        <v>262</v>
      </c>
    </row>
    <row r="71843" spans="1:17" hidden="1" x14ac:dyDescent="0.25">
      <c r="A71843" s="1">
        <v>44986</v>
      </c>
      <c r="B71843">
        <v>2023</v>
      </c>
      <c r="C71843">
        <v>3</v>
      </c>
      <c r="D71843">
        <v>352150</v>
      </c>
      <c r="E71843">
        <v>29</v>
      </c>
      <c r="F71843">
        <v>1</v>
      </c>
      <c r="G71843">
        <v>9</v>
      </c>
      <c r="H71843">
        <v>2</v>
      </c>
      <c r="I71843">
        <v>0</v>
      </c>
      <c r="J71843">
        <v>1</v>
      </c>
      <c r="K71843">
        <v>25</v>
      </c>
      <c r="L71843">
        <v>4</v>
      </c>
      <c r="M71843">
        <v>4</v>
      </c>
      <c r="N71843">
        <v>0</v>
      </c>
      <c r="O71843" s="2" t="s">
        <v>47</v>
      </c>
      <c r="P71843" s="2" t="s">
        <v>1388</v>
      </c>
      <c r="Q71843" s="2" t="s">
        <v>565</v>
      </c>
    </row>
    <row r="71844" spans="1:17" hidden="1" x14ac:dyDescent="0.25">
      <c r="A71844" s="1">
        <v>44986</v>
      </c>
      <c r="B71844">
        <v>2023</v>
      </c>
      <c r="C71844">
        <v>3</v>
      </c>
      <c r="D71844">
        <v>352160</v>
      </c>
      <c r="E71844">
        <v>168</v>
      </c>
      <c r="F71844">
        <v>0</v>
      </c>
      <c r="G71844">
        <v>38</v>
      </c>
      <c r="H71844">
        <v>29</v>
      </c>
      <c r="I71844">
        <v>0</v>
      </c>
      <c r="J71844">
        <v>159</v>
      </c>
      <c r="K71844">
        <v>144</v>
      </c>
      <c r="L71844">
        <v>23</v>
      </c>
      <c r="M71844">
        <v>83</v>
      </c>
      <c r="N71844">
        <v>0</v>
      </c>
      <c r="O71844" s="2" t="s">
        <v>171</v>
      </c>
      <c r="P71844" s="2" t="s">
        <v>1106</v>
      </c>
      <c r="Q71844" s="2" t="s">
        <v>228</v>
      </c>
    </row>
    <row r="71845" spans="1:17" hidden="1" x14ac:dyDescent="0.25">
      <c r="A71845" s="1">
        <v>44986</v>
      </c>
      <c r="B71845">
        <v>2023</v>
      </c>
      <c r="C71845">
        <v>3</v>
      </c>
      <c r="D71845">
        <v>352170</v>
      </c>
      <c r="E71845">
        <v>4</v>
      </c>
      <c r="F71845">
        <v>0</v>
      </c>
      <c r="G71845">
        <v>4</v>
      </c>
      <c r="H71845">
        <v>1</v>
      </c>
      <c r="I71845">
        <v>0</v>
      </c>
      <c r="J71845">
        <v>0</v>
      </c>
      <c r="K71845">
        <v>4</v>
      </c>
      <c r="L71845">
        <v>2</v>
      </c>
      <c r="M71845">
        <v>1</v>
      </c>
      <c r="N71845">
        <v>0</v>
      </c>
      <c r="O71845" s="2" t="s">
        <v>96</v>
      </c>
      <c r="P71845" s="2" t="s">
        <v>686</v>
      </c>
      <c r="Q71845" s="2" t="s">
        <v>200</v>
      </c>
    </row>
    <row r="71846" spans="1:17" hidden="1" x14ac:dyDescent="0.25">
      <c r="A71846" s="1">
        <v>44986</v>
      </c>
      <c r="B71846">
        <v>2023</v>
      </c>
      <c r="C71846">
        <v>3</v>
      </c>
      <c r="D71846">
        <v>352180</v>
      </c>
      <c r="E71846">
        <v>2</v>
      </c>
      <c r="F71846">
        <v>0</v>
      </c>
      <c r="G71846">
        <v>0</v>
      </c>
      <c r="H71846">
        <v>2</v>
      </c>
      <c r="I71846">
        <v>0</v>
      </c>
      <c r="J71846">
        <v>2</v>
      </c>
      <c r="K71846">
        <v>2</v>
      </c>
      <c r="L71846">
        <v>0</v>
      </c>
      <c r="M71846">
        <v>0</v>
      </c>
      <c r="N71846">
        <v>0</v>
      </c>
      <c r="O71846" s="2" t="s">
        <v>81</v>
      </c>
      <c r="P71846" s="2" t="s">
        <v>1107</v>
      </c>
      <c r="Q71846" s="2" t="s">
        <v>139</v>
      </c>
    </row>
    <row r="71847" spans="1:17" hidden="1" x14ac:dyDescent="0.25">
      <c r="A71847" s="1">
        <v>44986</v>
      </c>
      <c r="B71847">
        <v>2023</v>
      </c>
      <c r="C71847">
        <v>3</v>
      </c>
      <c r="D71847">
        <v>352190</v>
      </c>
      <c r="E71847">
        <v>22</v>
      </c>
      <c r="F71847">
        <v>0</v>
      </c>
      <c r="G71847">
        <v>19</v>
      </c>
      <c r="H71847">
        <v>2</v>
      </c>
      <c r="I71847">
        <v>0</v>
      </c>
      <c r="J71847">
        <v>12</v>
      </c>
      <c r="K71847">
        <v>16</v>
      </c>
      <c r="L71847">
        <v>1</v>
      </c>
      <c r="M71847">
        <v>1</v>
      </c>
      <c r="N71847">
        <v>0</v>
      </c>
      <c r="O71847" s="2" t="s">
        <v>65</v>
      </c>
      <c r="P71847" s="2" t="s">
        <v>1122</v>
      </c>
      <c r="Q71847" s="2" t="s">
        <v>114</v>
      </c>
    </row>
    <row r="71848" spans="1:17" hidden="1" x14ac:dyDescent="0.25">
      <c r="A71848" s="1">
        <v>44986</v>
      </c>
      <c r="B71848">
        <v>2023</v>
      </c>
      <c r="C71848">
        <v>3</v>
      </c>
      <c r="D71848">
        <v>352200</v>
      </c>
      <c r="E71848">
        <v>0</v>
      </c>
      <c r="F71848">
        <v>0</v>
      </c>
      <c r="G71848">
        <v>0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>
        <v>0</v>
      </c>
      <c r="O71848" s="2" t="s">
        <v>17</v>
      </c>
      <c r="P71848" s="2" t="s">
        <v>17</v>
      </c>
      <c r="Q71848" s="2" t="s">
        <v>17</v>
      </c>
    </row>
    <row r="71849" spans="1:17" hidden="1" x14ac:dyDescent="0.25">
      <c r="A71849" s="1">
        <v>44986</v>
      </c>
      <c r="B71849">
        <v>2023</v>
      </c>
      <c r="C71849">
        <v>3</v>
      </c>
      <c r="D71849">
        <v>352210</v>
      </c>
      <c r="E71849">
        <v>38</v>
      </c>
      <c r="F71849">
        <v>0</v>
      </c>
      <c r="G71849">
        <v>2</v>
      </c>
      <c r="H71849">
        <v>0</v>
      </c>
      <c r="I71849">
        <v>0</v>
      </c>
      <c r="J71849">
        <v>37</v>
      </c>
      <c r="K71849">
        <v>35</v>
      </c>
      <c r="L71849">
        <v>8</v>
      </c>
      <c r="M71849">
        <v>10</v>
      </c>
      <c r="N71849">
        <v>0</v>
      </c>
      <c r="O71849" s="2" t="s">
        <v>81</v>
      </c>
      <c r="P71849" s="2" t="s">
        <v>184</v>
      </c>
      <c r="Q71849" s="2" t="s">
        <v>279</v>
      </c>
    </row>
    <row r="71850" spans="1:17" hidden="1" x14ac:dyDescent="0.25">
      <c r="A71850" s="1">
        <v>44986</v>
      </c>
      <c r="B71850">
        <v>2023</v>
      </c>
      <c r="C71850">
        <v>3</v>
      </c>
      <c r="D71850">
        <v>352215</v>
      </c>
      <c r="E71850">
        <v>0</v>
      </c>
      <c r="F71850">
        <v>0</v>
      </c>
      <c r="G71850">
        <v>0</v>
      </c>
      <c r="H71850">
        <v>0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>
        <v>0</v>
      </c>
      <c r="O71850" s="2" t="s">
        <v>17</v>
      </c>
      <c r="P71850" s="2" t="s">
        <v>17</v>
      </c>
      <c r="Q71850" s="2" t="s">
        <v>17</v>
      </c>
    </row>
    <row r="71851" spans="1:17" hidden="1" x14ac:dyDescent="0.25">
      <c r="A71851" s="1">
        <v>44986</v>
      </c>
      <c r="B71851">
        <v>2023</v>
      </c>
      <c r="C71851">
        <v>3</v>
      </c>
      <c r="D71851">
        <v>352220</v>
      </c>
      <c r="E71851">
        <v>1</v>
      </c>
      <c r="F71851">
        <v>0</v>
      </c>
      <c r="G71851">
        <v>0</v>
      </c>
      <c r="H71851">
        <v>0</v>
      </c>
      <c r="I71851">
        <v>0</v>
      </c>
      <c r="J71851">
        <v>0</v>
      </c>
      <c r="K71851">
        <v>1</v>
      </c>
      <c r="L71851">
        <v>0</v>
      </c>
      <c r="M71851">
        <v>0</v>
      </c>
      <c r="N71851">
        <v>0</v>
      </c>
      <c r="O71851" s="2" t="s">
        <v>205</v>
      </c>
      <c r="P71851" s="2" t="s">
        <v>1224</v>
      </c>
      <c r="Q71851" s="2" t="s">
        <v>38</v>
      </c>
    </row>
    <row r="71852" spans="1:17" hidden="1" x14ac:dyDescent="0.25">
      <c r="A71852" s="1">
        <v>44986</v>
      </c>
      <c r="B71852">
        <v>2023</v>
      </c>
      <c r="C71852">
        <v>3</v>
      </c>
      <c r="D71852">
        <v>352230</v>
      </c>
      <c r="E71852">
        <v>52</v>
      </c>
      <c r="F71852">
        <v>0</v>
      </c>
      <c r="G71852">
        <v>13</v>
      </c>
      <c r="H71852">
        <v>44</v>
      </c>
      <c r="I71852">
        <v>0</v>
      </c>
      <c r="J71852">
        <v>50</v>
      </c>
      <c r="K71852">
        <v>41</v>
      </c>
      <c r="L71852">
        <v>12</v>
      </c>
      <c r="M71852">
        <v>21</v>
      </c>
      <c r="N71852">
        <v>0</v>
      </c>
      <c r="O71852" s="2" t="s">
        <v>180</v>
      </c>
      <c r="P71852" s="2" t="s">
        <v>949</v>
      </c>
      <c r="Q71852" s="2" t="s">
        <v>257</v>
      </c>
    </row>
    <row r="71853" spans="1:17" hidden="1" x14ac:dyDescent="0.25">
      <c r="A71853" s="1">
        <v>44986</v>
      </c>
      <c r="B71853">
        <v>2023</v>
      </c>
      <c r="C71853">
        <v>3</v>
      </c>
      <c r="D71853">
        <v>352240</v>
      </c>
      <c r="E71853">
        <v>4</v>
      </c>
      <c r="F71853">
        <v>0</v>
      </c>
      <c r="G71853">
        <v>4</v>
      </c>
      <c r="H71853">
        <v>1</v>
      </c>
      <c r="I71853">
        <v>0</v>
      </c>
      <c r="J71853">
        <v>3</v>
      </c>
      <c r="K71853">
        <v>4</v>
      </c>
      <c r="L71853">
        <v>1</v>
      </c>
      <c r="M71853">
        <v>0</v>
      </c>
      <c r="N71853">
        <v>0</v>
      </c>
      <c r="O71853" s="2" t="s">
        <v>96</v>
      </c>
      <c r="P71853" s="2" t="s">
        <v>686</v>
      </c>
      <c r="Q71853" s="2" t="s">
        <v>200</v>
      </c>
    </row>
    <row r="71854" spans="1:17" hidden="1" x14ac:dyDescent="0.25">
      <c r="A71854" s="1">
        <v>44986</v>
      </c>
      <c r="B71854">
        <v>2023</v>
      </c>
      <c r="C71854">
        <v>3</v>
      </c>
      <c r="D71854">
        <v>352250</v>
      </c>
      <c r="E71854">
        <v>0</v>
      </c>
      <c r="F71854">
        <v>0</v>
      </c>
      <c r="G71854">
        <v>0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>
        <v>0</v>
      </c>
      <c r="O71854" s="2" t="s">
        <v>17</v>
      </c>
      <c r="P71854" s="2" t="s">
        <v>17</v>
      </c>
      <c r="Q71854" s="2" t="s">
        <v>17</v>
      </c>
    </row>
    <row r="71855" spans="1:17" hidden="1" x14ac:dyDescent="0.25">
      <c r="A71855" s="1">
        <v>44986</v>
      </c>
      <c r="B71855">
        <v>2023</v>
      </c>
      <c r="C71855">
        <v>3</v>
      </c>
      <c r="D71855">
        <v>352260</v>
      </c>
      <c r="E71855">
        <v>7</v>
      </c>
      <c r="F71855">
        <v>2</v>
      </c>
      <c r="G71855">
        <v>1</v>
      </c>
      <c r="H71855">
        <v>6</v>
      </c>
      <c r="I71855">
        <v>0</v>
      </c>
      <c r="J71855">
        <v>4</v>
      </c>
      <c r="K71855">
        <v>5</v>
      </c>
      <c r="L71855">
        <v>2</v>
      </c>
      <c r="M71855">
        <v>4</v>
      </c>
      <c r="N71855">
        <v>0</v>
      </c>
      <c r="O71855" s="2" t="s">
        <v>65</v>
      </c>
      <c r="P71855" s="2" t="s">
        <v>967</v>
      </c>
      <c r="Q71855" s="2" t="s">
        <v>17</v>
      </c>
    </row>
    <row r="71856" spans="1:17" hidden="1" x14ac:dyDescent="0.25">
      <c r="A71856" s="1">
        <v>44986</v>
      </c>
      <c r="B71856">
        <v>2023</v>
      </c>
      <c r="C71856">
        <v>3</v>
      </c>
      <c r="D71856">
        <v>352265</v>
      </c>
      <c r="E71856">
        <v>0</v>
      </c>
      <c r="F71856">
        <v>0</v>
      </c>
      <c r="G71856">
        <v>0</v>
      </c>
      <c r="H71856">
        <v>0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>
        <v>0</v>
      </c>
      <c r="O71856" s="2" t="s">
        <v>17</v>
      </c>
      <c r="P71856" s="2" t="s">
        <v>17</v>
      </c>
      <c r="Q71856" s="2" t="s">
        <v>17</v>
      </c>
    </row>
    <row r="71857" spans="1:17" hidden="1" x14ac:dyDescent="0.25">
      <c r="A71857" s="1">
        <v>44986</v>
      </c>
      <c r="B71857">
        <v>2023</v>
      </c>
      <c r="C71857">
        <v>3</v>
      </c>
      <c r="D71857">
        <v>352270</v>
      </c>
      <c r="E71857">
        <v>1978</v>
      </c>
      <c r="F71857">
        <v>54</v>
      </c>
      <c r="G71857">
        <v>192</v>
      </c>
      <c r="H71857">
        <v>564</v>
      </c>
      <c r="I71857">
        <v>7</v>
      </c>
      <c r="J71857">
        <v>1960</v>
      </c>
      <c r="K71857">
        <v>1756</v>
      </c>
      <c r="L71857">
        <v>553</v>
      </c>
      <c r="M71857">
        <v>1052</v>
      </c>
      <c r="N71857">
        <v>0</v>
      </c>
      <c r="O71857" s="2" t="s">
        <v>17</v>
      </c>
      <c r="P71857" s="2" t="s">
        <v>906</v>
      </c>
      <c r="Q71857" s="2" t="s">
        <v>434</v>
      </c>
    </row>
    <row r="71858" spans="1:17" hidden="1" x14ac:dyDescent="0.25">
      <c r="A71858" s="1">
        <v>44986</v>
      </c>
      <c r="B71858">
        <v>2023</v>
      </c>
      <c r="C71858">
        <v>3</v>
      </c>
      <c r="D71858">
        <v>352280</v>
      </c>
      <c r="E71858">
        <v>0</v>
      </c>
      <c r="F71858">
        <v>0</v>
      </c>
      <c r="G71858">
        <v>0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>
        <v>0</v>
      </c>
      <c r="O71858" s="2" t="s">
        <v>17</v>
      </c>
      <c r="P71858" s="2" t="s">
        <v>17</v>
      </c>
      <c r="Q71858" s="2" t="s">
        <v>17</v>
      </c>
    </row>
    <row r="71859" spans="1:17" hidden="1" x14ac:dyDescent="0.25">
      <c r="A71859" s="1">
        <v>44986</v>
      </c>
      <c r="B71859">
        <v>2023</v>
      </c>
      <c r="C71859">
        <v>3</v>
      </c>
      <c r="D71859">
        <v>352290</v>
      </c>
      <c r="E71859">
        <v>6</v>
      </c>
      <c r="F71859">
        <v>1</v>
      </c>
      <c r="G71859">
        <v>2</v>
      </c>
      <c r="H71859">
        <v>4</v>
      </c>
      <c r="I71859">
        <v>0</v>
      </c>
      <c r="J71859">
        <v>4</v>
      </c>
      <c r="K71859">
        <v>6</v>
      </c>
      <c r="L71859">
        <v>1</v>
      </c>
      <c r="M71859">
        <v>0</v>
      </c>
      <c r="N71859">
        <v>0</v>
      </c>
      <c r="O71859" s="2" t="s">
        <v>106</v>
      </c>
      <c r="P71859" s="2" t="s">
        <v>195</v>
      </c>
      <c r="Q71859" s="2" t="s">
        <v>17</v>
      </c>
    </row>
    <row r="71860" spans="1:17" hidden="1" x14ac:dyDescent="0.25">
      <c r="A71860" s="1">
        <v>44986</v>
      </c>
      <c r="B71860">
        <v>2023</v>
      </c>
      <c r="C71860">
        <v>3</v>
      </c>
      <c r="D71860">
        <v>352300</v>
      </c>
      <c r="E71860">
        <v>7</v>
      </c>
      <c r="F71860">
        <v>0</v>
      </c>
      <c r="G71860">
        <v>2</v>
      </c>
      <c r="H71860">
        <v>1</v>
      </c>
      <c r="I71860">
        <v>0</v>
      </c>
      <c r="J71860">
        <v>3</v>
      </c>
      <c r="K71860">
        <v>7</v>
      </c>
      <c r="L71860">
        <v>2</v>
      </c>
      <c r="M71860">
        <v>3</v>
      </c>
      <c r="N71860">
        <v>0</v>
      </c>
      <c r="O71860" s="2" t="s">
        <v>54</v>
      </c>
      <c r="P71860" s="2" t="s">
        <v>136</v>
      </c>
      <c r="Q71860" s="2" t="s">
        <v>614</v>
      </c>
    </row>
    <row r="71861" spans="1:17" hidden="1" x14ac:dyDescent="0.25">
      <c r="A71861" s="1">
        <v>44986</v>
      </c>
      <c r="B71861">
        <v>2023</v>
      </c>
      <c r="C71861">
        <v>3</v>
      </c>
      <c r="D71861">
        <v>352310</v>
      </c>
      <c r="E71861">
        <v>10</v>
      </c>
      <c r="F71861">
        <v>0</v>
      </c>
      <c r="G71861">
        <v>9</v>
      </c>
      <c r="H71861">
        <v>0</v>
      </c>
      <c r="I71861">
        <v>0</v>
      </c>
      <c r="J71861">
        <v>5</v>
      </c>
      <c r="K71861">
        <v>7</v>
      </c>
      <c r="L71861">
        <v>1</v>
      </c>
      <c r="M71861">
        <v>5</v>
      </c>
      <c r="N71861">
        <v>0</v>
      </c>
      <c r="O71861" s="2" t="s">
        <v>81</v>
      </c>
      <c r="P71861" s="2" t="s">
        <v>184</v>
      </c>
      <c r="Q71861" s="2" t="s">
        <v>279</v>
      </c>
    </row>
    <row r="71862" spans="1:17" hidden="1" x14ac:dyDescent="0.25">
      <c r="A71862" s="1">
        <v>44986</v>
      </c>
      <c r="B71862">
        <v>2023</v>
      </c>
      <c r="C71862">
        <v>3</v>
      </c>
      <c r="D71862">
        <v>352320</v>
      </c>
      <c r="E71862">
        <v>53</v>
      </c>
      <c r="F71862">
        <v>2</v>
      </c>
      <c r="G71862">
        <v>38</v>
      </c>
      <c r="H71862">
        <v>39</v>
      </c>
      <c r="I71862">
        <v>2</v>
      </c>
      <c r="J71862">
        <v>50</v>
      </c>
      <c r="K71862">
        <v>49</v>
      </c>
      <c r="L71862">
        <v>19</v>
      </c>
      <c r="M71862">
        <v>26</v>
      </c>
      <c r="N71862">
        <v>0</v>
      </c>
      <c r="O71862" s="2" t="s">
        <v>96</v>
      </c>
      <c r="P71862" s="2" t="s">
        <v>686</v>
      </c>
      <c r="Q71862" s="2" t="s">
        <v>200</v>
      </c>
    </row>
    <row r="71863" spans="1:17" hidden="1" x14ac:dyDescent="0.25">
      <c r="A71863" s="1">
        <v>44986</v>
      </c>
      <c r="B71863">
        <v>2023</v>
      </c>
      <c r="C71863">
        <v>3</v>
      </c>
      <c r="D71863">
        <v>352330</v>
      </c>
      <c r="E71863">
        <v>1</v>
      </c>
      <c r="F71863">
        <v>0</v>
      </c>
      <c r="G71863">
        <v>0</v>
      </c>
      <c r="H71863">
        <v>0</v>
      </c>
      <c r="I71863">
        <v>0</v>
      </c>
      <c r="J71863">
        <v>1</v>
      </c>
      <c r="K71863">
        <v>1</v>
      </c>
      <c r="L71863">
        <v>1</v>
      </c>
      <c r="M71863">
        <v>1</v>
      </c>
      <c r="N71863">
        <v>0</v>
      </c>
      <c r="O71863" s="2" t="s">
        <v>539</v>
      </c>
      <c r="P71863" s="2" t="s">
        <v>962</v>
      </c>
      <c r="Q71863" s="2" t="s">
        <v>651</v>
      </c>
    </row>
    <row r="71864" spans="1:17" hidden="1" x14ac:dyDescent="0.25">
      <c r="A71864" s="1">
        <v>44986</v>
      </c>
      <c r="B71864">
        <v>2023</v>
      </c>
      <c r="C71864">
        <v>3</v>
      </c>
      <c r="D71864">
        <v>352340</v>
      </c>
      <c r="E71864">
        <v>8</v>
      </c>
      <c r="F71864">
        <v>1</v>
      </c>
      <c r="G71864">
        <v>7</v>
      </c>
      <c r="H71864">
        <v>1</v>
      </c>
      <c r="I71864">
        <v>0</v>
      </c>
      <c r="J71864">
        <v>4</v>
      </c>
      <c r="K71864">
        <v>8</v>
      </c>
      <c r="L71864">
        <v>3</v>
      </c>
      <c r="M71864">
        <v>4</v>
      </c>
      <c r="N71864">
        <v>0</v>
      </c>
      <c r="O71864" s="2" t="s">
        <v>120</v>
      </c>
      <c r="P71864" s="2" t="s">
        <v>930</v>
      </c>
      <c r="Q71864" s="2" t="s">
        <v>736</v>
      </c>
    </row>
    <row r="71865" spans="1:17" hidden="1" x14ac:dyDescent="0.25">
      <c r="A71865" s="1">
        <v>44986</v>
      </c>
      <c r="B71865">
        <v>2023</v>
      </c>
      <c r="C71865">
        <v>3</v>
      </c>
      <c r="D71865">
        <v>352350</v>
      </c>
      <c r="E71865">
        <v>2</v>
      </c>
      <c r="F71865">
        <v>0</v>
      </c>
      <c r="G71865">
        <v>1</v>
      </c>
      <c r="H71865">
        <v>0</v>
      </c>
      <c r="I71865">
        <v>0</v>
      </c>
      <c r="J71865">
        <v>0</v>
      </c>
      <c r="K71865">
        <v>2</v>
      </c>
      <c r="L71865">
        <v>0</v>
      </c>
      <c r="M71865">
        <v>0</v>
      </c>
      <c r="N71865">
        <v>0</v>
      </c>
      <c r="O71865" s="2" t="s">
        <v>81</v>
      </c>
      <c r="P71865" s="2" t="s">
        <v>1107</v>
      </c>
      <c r="Q71865" s="2" t="s">
        <v>139</v>
      </c>
    </row>
    <row r="71866" spans="1:17" hidden="1" x14ac:dyDescent="0.25">
      <c r="A71866" s="1">
        <v>44986</v>
      </c>
      <c r="B71866">
        <v>2023</v>
      </c>
      <c r="C71866">
        <v>3</v>
      </c>
      <c r="D71866">
        <v>352360</v>
      </c>
      <c r="E71866">
        <v>0</v>
      </c>
      <c r="F71866">
        <v>0</v>
      </c>
      <c r="G71866">
        <v>0</v>
      </c>
      <c r="H71866">
        <v>0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>
        <v>0</v>
      </c>
      <c r="O71866" s="2" t="s">
        <v>17</v>
      </c>
      <c r="P71866" s="2" t="s">
        <v>17</v>
      </c>
      <c r="Q71866" s="2" t="s">
        <v>17</v>
      </c>
    </row>
    <row r="71867" spans="1:17" hidden="1" x14ac:dyDescent="0.25">
      <c r="A71867" s="1">
        <v>44986</v>
      </c>
      <c r="B71867">
        <v>2023</v>
      </c>
      <c r="C71867">
        <v>3</v>
      </c>
      <c r="D71867">
        <v>352370</v>
      </c>
      <c r="E71867">
        <v>1</v>
      </c>
      <c r="F71867">
        <v>0</v>
      </c>
      <c r="G71867">
        <v>1</v>
      </c>
      <c r="H71867">
        <v>0</v>
      </c>
      <c r="I71867">
        <v>1</v>
      </c>
      <c r="J71867">
        <v>1</v>
      </c>
      <c r="K71867">
        <v>0</v>
      </c>
      <c r="L71867">
        <v>0</v>
      </c>
      <c r="M71867">
        <v>1</v>
      </c>
      <c r="N71867">
        <v>0</v>
      </c>
      <c r="O71867" s="2" t="s">
        <v>564</v>
      </c>
      <c r="P71867" s="2" t="s">
        <v>1090</v>
      </c>
      <c r="Q71867" s="2" t="s">
        <v>365</v>
      </c>
    </row>
    <row r="71868" spans="1:17" hidden="1" x14ac:dyDescent="0.25">
      <c r="A71868" s="1">
        <v>44986</v>
      </c>
      <c r="B71868">
        <v>2023</v>
      </c>
      <c r="C71868">
        <v>3</v>
      </c>
      <c r="D71868">
        <v>352380</v>
      </c>
      <c r="E71868">
        <v>0</v>
      </c>
      <c r="F71868">
        <v>0</v>
      </c>
      <c r="G71868">
        <v>0</v>
      </c>
      <c r="H71868">
        <v>0</v>
      </c>
      <c r="I71868">
        <v>0</v>
      </c>
      <c r="J71868">
        <v>0</v>
      </c>
      <c r="K71868">
        <v>0</v>
      </c>
      <c r="L71868">
        <v>0</v>
      </c>
      <c r="M71868">
        <v>0</v>
      </c>
      <c r="N71868">
        <v>0</v>
      </c>
      <c r="O71868" s="2" t="s">
        <v>17</v>
      </c>
      <c r="P71868" s="2" t="s">
        <v>17</v>
      </c>
      <c r="Q71868" s="2" t="s">
        <v>17</v>
      </c>
    </row>
    <row r="71869" spans="1:17" hidden="1" x14ac:dyDescent="0.25">
      <c r="A71869" s="1">
        <v>44986</v>
      </c>
      <c r="B71869">
        <v>2023</v>
      </c>
      <c r="C71869">
        <v>3</v>
      </c>
      <c r="D71869">
        <v>352390</v>
      </c>
      <c r="E71869">
        <v>201</v>
      </c>
      <c r="F71869">
        <v>3</v>
      </c>
      <c r="G71869">
        <v>31</v>
      </c>
      <c r="H71869">
        <v>164</v>
      </c>
      <c r="I71869">
        <v>0</v>
      </c>
      <c r="J71869">
        <v>191</v>
      </c>
      <c r="K71869">
        <v>157</v>
      </c>
      <c r="L71869">
        <v>39</v>
      </c>
      <c r="M71869">
        <v>60</v>
      </c>
      <c r="N71869">
        <v>0</v>
      </c>
      <c r="O71869" s="2" t="s">
        <v>18</v>
      </c>
      <c r="P71869" s="2" t="s">
        <v>1134</v>
      </c>
      <c r="Q71869" s="2" t="s">
        <v>41</v>
      </c>
    </row>
    <row r="71870" spans="1:17" hidden="1" x14ac:dyDescent="0.25">
      <c r="A71870" s="1">
        <v>44986</v>
      </c>
      <c r="B71870">
        <v>2023</v>
      </c>
      <c r="C71870">
        <v>3</v>
      </c>
      <c r="D71870">
        <v>352400</v>
      </c>
      <c r="E71870">
        <v>9</v>
      </c>
      <c r="F71870">
        <v>0</v>
      </c>
      <c r="G71870">
        <v>4</v>
      </c>
      <c r="H71870">
        <v>7</v>
      </c>
      <c r="I71870">
        <v>0</v>
      </c>
      <c r="J71870">
        <v>8</v>
      </c>
      <c r="K71870">
        <v>7</v>
      </c>
      <c r="L71870">
        <v>4</v>
      </c>
      <c r="M71870">
        <v>5</v>
      </c>
      <c r="N71870">
        <v>0</v>
      </c>
      <c r="O71870" s="2" t="s">
        <v>205</v>
      </c>
      <c r="P71870" s="2" t="s">
        <v>1224</v>
      </c>
      <c r="Q71870" s="2" t="s">
        <v>38</v>
      </c>
    </row>
    <row r="71871" spans="1:17" hidden="1" x14ac:dyDescent="0.25">
      <c r="A71871" s="1">
        <v>44986</v>
      </c>
      <c r="B71871">
        <v>2023</v>
      </c>
      <c r="C71871">
        <v>3</v>
      </c>
      <c r="D71871">
        <v>352410</v>
      </c>
      <c r="E71871">
        <v>551</v>
      </c>
      <c r="F71871">
        <v>0</v>
      </c>
      <c r="G71871">
        <v>27</v>
      </c>
      <c r="H71871">
        <v>516</v>
      </c>
      <c r="I71871">
        <v>5</v>
      </c>
      <c r="J71871">
        <v>2</v>
      </c>
      <c r="K71871">
        <v>548</v>
      </c>
      <c r="L71871">
        <v>12</v>
      </c>
      <c r="M71871">
        <v>11</v>
      </c>
      <c r="N71871">
        <v>0</v>
      </c>
      <c r="O71871" s="2" t="s">
        <v>120</v>
      </c>
      <c r="P71871" s="2" t="s">
        <v>862</v>
      </c>
      <c r="Q71871" s="2" t="s">
        <v>1109</v>
      </c>
    </row>
    <row r="71872" spans="1:17" hidden="1" x14ac:dyDescent="0.25">
      <c r="A71872" s="1">
        <v>44986</v>
      </c>
      <c r="B71872">
        <v>2023</v>
      </c>
      <c r="C71872">
        <v>3</v>
      </c>
      <c r="D71872">
        <v>352420</v>
      </c>
      <c r="E71872">
        <v>79</v>
      </c>
      <c r="F71872">
        <v>1</v>
      </c>
      <c r="G71872">
        <v>14</v>
      </c>
      <c r="H71872">
        <v>63</v>
      </c>
      <c r="I71872">
        <v>0</v>
      </c>
      <c r="J71872">
        <v>77</v>
      </c>
      <c r="K71872">
        <v>74</v>
      </c>
      <c r="L71872">
        <v>4</v>
      </c>
      <c r="M71872">
        <v>9</v>
      </c>
      <c r="N71872">
        <v>0</v>
      </c>
      <c r="O71872" s="2" t="s">
        <v>90</v>
      </c>
      <c r="P71872" s="2" t="s">
        <v>891</v>
      </c>
      <c r="Q71872" s="2" t="s">
        <v>659</v>
      </c>
    </row>
    <row r="71873" spans="1:17" hidden="1" x14ac:dyDescent="0.25">
      <c r="A71873" s="1">
        <v>44986</v>
      </c>
      <c r="B71873">
        <v>2023</v>
      </c>
      <c r="C71873">
        <v>3</v>
      </c>
      <c r="D71873">
        <v>352430</v>
      </c>
      <c r="E71873">
        <v>676</v>
      </c>
      <c r="F71873">
        <v>4</v>
      </c>
      <c r="G71873">
        <v>24</v>
      </c>
      <c r="H71873">
        <v>279</v>
      </c>
      <c r="I71873">
        <v>0</v>
      </c>
      <c r="J71873">
        <v>7</v>
      </c>
      <c r="K71873">
        <v>599</v>
      </c>
      <c r="L71873">
        <v>163</v>
      </c>
      <c r="M71873">
        <v>304</v>
      </c>
      <c r="N71873">
        <v>0</v>
      </c>
      <c r="O71873" s="2" t="s">
        <v>577</v>
      </c>
      <c r="P71873" s="2" t="s">
        <v>466</v>
      </c>
      <c r="Q71873" s="2" t="s">
        <v>729</v>
      </c>
    </row>
    <row r="71874" spans="1:17" hidden="1" x14ac:dyDescent="0.25">
      <c r="A71874" s="1">
        <v>44986</v>
      </c>
      <c r="B71874">
        <v>2023</v>
      </c>
      <c r="C71874">
        <v>3</v>
      </c>
      <c r="D71874">
        <v>352440</v>
      </c>
      <c r="E71874">
        <v>94</v>
      </c>
      <c r="F71874">
        <v>1</v>
      </c>
      <c r="G71874">
        <v>28</v>
      </c>
      <c r="H71874">
        <v>89</v>
      </c>
      <c r="I71874">
        <v>0</v>
      </c>
      <c r="J71874">
        <v>90</v>
      </c>
      <c r="K71874">
        <v>79</v>
      </c>
      <c r="L71874">
        <v>8</v>
      </c>
      <c r="M71874">
        <v>26</v>
      </c>
      <c r="N71874">
        <v>0</v>
      </c>
      <c r="O71874" s="2" t="s">
        <v>47</v>
      </c>
      <c r="P71874" s="2" t="s">
        <v>85</v>
      </c>
      <c r="Q71874" s="2" t="s">
        <v>17</v>
      </c>
    </row>
    <row r="71875" spans="1:17" hidden="1" x14ac:dyDescent="0.25">
      <c r="A71875" s="1">
        <v>44986</v>
      </c>
      <c r="B71875">
        <v>2023</v>
      </c>
      <c r="C71875">
        <v>3</v>
      </c>
      <c r="D71875">
        <v>352450</v>
      </c>
      <c r="E71875">
        <v>46</v>
      </c>
      <c r="F71875">
        <v>1</v>
      </c>
      <c r="G71875">
        <v>34</v>
      </c>
      <c r="H71875">
        <v>2</v>
      </c>
      <c r="I71875">
        <v>0</v>
      </c>
      <c r="J71875">
        <v>33</v>
      </c>
      <c r="K71875">
        <v>45</v>
      </c>
      <c r="L71875">
        <v>10</v>
      </c>
      <c r="M71875">
        <v>25</v>
      </c>
      <c r="N71875">
        <v>0</v>
      </c>
      <c r="O71875" s="2" t="s">
        <v>47</v>
      </c>
      <c r="P71875" s="2" t="s">
        <v>1388</v>
      </c>
      <c r="Q71875" s="2" t="s">
        <v>565</v>
      </c>
    </row>
    <row r="71876" spans="1:17" hidden="1" x14ac:dyDescent="0.25">
      <c r="A71876" s="1">
        <v>44986</v>
      </c>
      <c r="B71876">
        <v>2023</v>
      </c>
      <c r="C71876">
        <v>3</v>
      </c>
      <c r="D71876">
        <v>352460</v>
      </c>
      <c r="E71876">
        <v>2</v>
      </c>
      <c r="F71876">
        <v>0</v>
      </c>
      <c r="G71876">
        <v>1</v>
      </c>
      <c r="H71876">
        <v>0</v>
      </c>
      <c r="I71876">
        <v>0</v>
      </c>
      <c r="J71876">
        <v>0</v>
      </c>
      <c r="K71876">
        <v>1</v>
      </c>
      <c r="L71876">
        <v>1</v>
      </c>
      <c r="M71876">
        <v>1</v>
      </c>
      <c r="N71876">
        <v>0</v>
      </c>
      <c r="O71876" s="2" t="s">
        <v>18</v>
      </c>
      <c r="P71876" s="2" t="s">
        <v>630</v>
      </c>
      <c r="Q71876" s="2" t="s">
        <v>157</v>
      </c>
    </row>
    <row r="71877" spans="1:17" hidden="1" x14ac:dyDescent="0.25">
      <c r="A71877" s="1">
        <v>44986</v>
      </c>
      <c r="B71877">
        <v>2023</v>
      </c>
      <c r="C71877">
        <v>3</v>
      </c>
      <c r="D71877">
        <v>352470</v>
      </c>
      <c r="E71877">
        <v>32</v>
      </c>
      <c r="F71877">
        <v>1</v>
      </c>
      <c r="G71877">
        <v>5</v>
      </c>
      <c r="H71877">
        <v>5</v>
      </c>
      <c r="I71877">
        <v>0</v>
      </c>
      <c r="J71877">
        <v>22</v>
      </c>
      <c r="K71877">
        <v>27</v>
      </c>
      <c r="L71877">
        <v>6</v>
      </c>
      <c r="M71877">
        <v>12</v>
      </c>
      <c r="N71877">
        <v>0</v>
      </c>
      <c r="O71877" s="2" t="s">
        <v>65</v>
      </c>
      <c r="P71877" s="2" t="s">
        <v>967</v>
      </c>
      <c r="Q71877" s="2" t="s">
        <v>17</v>
      </c>
    </row>
    <row r="71878" spans="1:17" hidden="1" x14ac:dyDescent="0.25">
      <c r="A71878" s="1">
        <v>44986</v>
      </c>
      <c r="B71878">
        <v>2023</v>
      </c>
      <c r="C71878">
        <v>3</v>
      </c>
      <c r="D71878">
        <v>352480</v>
      </c>
      <c r="E71878">
        <v>22</v>
      </c>
      <c r="F71878">
        <v>1</v>
      </c>
      <c r="G71878">
        <v>4</v>
      </c>
      <c r="H71878">
        <v>0</v>
      </c>
      <c r="I71878">
        <v>0</v>
      </c>
      <c r="J71878">
        <v>12</v>
      </c>
      <c r="K71878">
        <v>18</v>
      </c>
      <c r="L71878">
        <v>4</v>
      </c>
      <c r="M71878">
        <v>10</v>
      </c>
      <c r="N71878">
        <v>0</v>
      </c>
      <c r="O71878" s="2" t="s">
        <v>54</v>
      </c>
      <c r="P71878" s="2" t="s">
        <v>1023</v>
      </c>
      <c r="Q71878" s="2" t="s">
        <v>196</v>
      </c>
    </row>
    <row r="71879" spans="1:17" hidden="1" x14ac:dyDescent="0.25">
      <c r="A71879" s="1">
        <v>44986</v>
      </c>
      <c r="B71879">
        <v>2023</v>
      </c>
      <c r="C71879">
        <v>3</v>
      </c>
      <c r="D71879">
        <v>352490</v>
      </c>
      <c r="E71879">
        <v>0</v>
      </c>
      <c r="F71879">
        <v>0</v>
      </c>
      <c r="G71879">
        <v>0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>
        <v>0</v>
      </c>
      <c r="O71879" s="2" t="s">
        <v>17</v>
      </c>
      <c r="P71879" s="2" t="s">
        <v>17</v>
      </c>
      <c r="Q71879" s="2" t="s">
        <v>17</v>
      </c>
    </row>
    <row r="71880" spans="1:17" hidden="1" x14ac:dyDescent="0.25">
      <c r="A71880" s="1">
        <v>44986</v>
      </c>
      <c r="B71880">
        <v>2023</v>
      </c>
      <c r="C71880">
        <v>3</v>
      </c>
      <c r="D71880">
        <v>352500</v>
      </c>
      <c r="E71880">
        <v>2</v>
      </c>
      <c r="F71880">
        <v>0</v>
      </c>
      <c r="G71880">
        <v>2</v>
      </c>
      <c r="H71880">
        <v>0</v>
      </c>
      <c r="I71880">
        <v>0</v>
      </c>
      <c r="J71880">
        <v>0</v>
      </c>
      <c r="K71880">
        <v>1</v>
      </c>
      <c r="L71880">
        <v>1</v>
      </c>
      <c r="M71880">
        <v>1</v>
      </c>
      <c r="N71880">
        <v>0</v>
      </c>
      <c r="O71880" s="2" t="s">
        <v>205</v>
      </c>
      <c r="P71880" s="2" t="s">
        <v>1224</v>
      </c>
      <c r="Q71880" s="2" t="s">
        <v>38</v>
      </c>
    </row>
    <row r="71881" spans="1:17" hidden="1" x14ac:dyDescent="0.25">
      <c r="A71881" s="1">
        <v>44986</v>
      </c>
      <c r="B71881">
        <v>2023</v>
      </c>
      <c r="C71881">
        <v>3</v>
      </c>
      <c r="D71881">
        <v>352510</v>
      </c>
      <c r="E71881">
        <v>12</v>
      </c>
      <c r="F71881">
        <v>0</v>
      </c>
      <c r="G71881">
        <v>11</v>
      </c>
      <c r="H71881">
        <v>0</v>
      </c>
      <c r="I71881">
        <v>0</v>
      </c>
      <c r="J71881">
        <v>9</v>
      </c>
      <c r="K71881">
        <v>12</v>
      </c>
      <c r="L71881">
        <v>5</v>
      </c>
      <c r="M71881">
        <v>6</v>
      </c>
      <c r="N71881">
        <v>0</v>
      </c>
      <c r="O71881" s="2" t="s">
        <v>577</v>
      </c>
      <c r="P71881" s="2" t="s">
        <v>466</v>
      </c>
      <c r="Q71881" s="2" t="s">
        <v>729</v>
      </c>
    </row>
    <row r="71882" spans="1:17" hidden="1" x14ac:dyDescent="0.25">
      <c r="A71882" s="1">
        <v>44986</v>
      </c>
      <c r="B71882">
        <v>2023</v>
      </c>
      <c r="C71882">
        <v>3</v>
      </c>
      <c r="D71882">
        <v>352520</v>
      </c>
      <c r="E71882">
        <v>1</v>
      </c>
      <c r="F71882">
        <v>0</v>
      </c>
      <c r="G71882">
        <v>0</v>
      </c>
      <c r="H71882">
        <v>0</v>
      </c>
      <c r="I71882">
        <v>0</v>
      </c>
      <c r="J71882">
        <v>0</v>
      </c>
      <c r="K71882">
        <v>1</v>
      </c>
      <c r="L71882">
        <v>1</v>
      </c>
      <c r="M71882">
        <v>0</v>
      </c>
      <c r="N71882">
        <v>0</v>
      </c>
      <c r="O71882" s="2" t="s">
        <v>120</v>
      </c>
      <c r="P71882" s="2" t="s">
        <v>930</v>
      </c>
      <c r="Q71882" s="2" t="s">
        <v>732</v>
      </c>
    </row>
    <row r="71883" spans="1:17" hidden="1" x14ac:dyDescent="0.25">
      <c r="A71883" s="1">
        <v>44986</v>
      </c>
      <c r="B71883">
        <v>2023</v>
      </c>
      <c r="C71883">
        <v>3</v>
      </c>
      <c r="D71883">
        <v>352530</v>
      </c>
      <c r="E71883">
        <v>210</v>
      </c>
      <c r="F71883">
        <v>6</v>
      </c>
      <c r="G71883">
        <v>116</v>
      </c>
      <c r="H71883">
        <v>30</v>
      </c>
      <c r="I71883">
        <v>5</v>
      </c>
      <c r="J71883">
        <v>184</v>
      </c>
      <c r="K71883">
        <v>182</v>
      </c>
      <c r="L71883">
        <v>46</v>
      </c>
      <c r="M71883">
        <v>92</v>
      </c>
      <c r="N71883">
        <v>0</v>
      </c>
      <c r="O71883" s="2" t="s">
        <v>106</v>
      </c>
      <c r="P71883" s="2" t="s">
        <v>195</v>
      </c>
      <c r="Q71883" s="2" t="s">
        <v>17</v>
      </c>
    </row>
    <row r="71884" spans="1:17" hidden="1" x14ac:dyDescent="0.25">
      <c r="A71884" s="1">
        <v>44986</v>
      </c>
      <c r="B71884">
        <v>2023</v>
      </c>
      <c r="C71884">
        <v>3</v>
      </c>
      <c r="D71884">
        <v>352540</v>
      </c>
      <c r="E71884">
        <v>0</v>
      </c>
      <c r="F71884">
        <v>0</v>
      </c>
      <c r="G71884">
        <v>0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0</v>
      </c>
      <c r="N71884">
        <v>0</v>
      </c>
      <c r="O71884" s="2" t="s">
        <v>17</v>
      </c>
      <c r="P71884" s="2" t="s">
        <v>17</v>
      </c>
      <c r="Q71884" s="2" t="s">
        <v>17</v>
      </c>
    </row>
    <row r="71885" spans="1:17" hidden="1" x14ac:dyDescent="0.25">
      <c r="A71885" s="1">
        <v>44986</v>
      </c>
      <c r="B71885">
        <v>2023</v>
      </c>
      <c r="C71885">
        <v>3</v>
      </c>
      <c r="D71885">
        <v>352550</v>
      </c>
      <c r="E71885">
        <v>1</v>
      </c>
      <c r="F71885">
        <v>0</v>
      </c>
      <c r="G71885">
        <v>1</v>
      </c>
      <c r="H71885">
        <v>0</v>
      </c>
      <c r="I71885">
        <v>0</v>
      </c>
      <c r="J71885">
        <v>1</v>
      </c>
      <c r="K71885">
        <v>1</v>
      </c>
      <c r="L71885">
        <v>0</v>
      </c>
      <c r="M71885">
        <v>1</v>
      </c>
      <c r="N71885">
        <v>0</v>
      </c>
      <c r="O71885" s="2" t="s">
        <v>120</v>
      </c>
      <c r="P71885" s="2" t="s">
        <v>930</v>
      </c>
      <c r="Q71885" s="2" t="s">
        <v>732</v>
      </c>
    </row>
    <row r="71886" spans="1:17" hidden="1" x14ac:dyDescent="0.25">
      <c r="A71886" s="1">
        <v>44986</v>
      </c>
      <c r="B71886">
        <v>2023</v>
      </c>
      <c r="C71886">
        <v>3</v>
      </c>
      <c r="D71886">
        <v>352560</v>
      </c>
      <c r="E71886">
        <v>29</v>
      </c>
      <c r="F71886">
        <v>0</v>
      </c>
      <c r="G71886">
        <v>4</v>
      </c>
      <c r="H71886">
        <v>23</v>
      </c>
      <c r="I71886">
        <v>0</v>
      </c>
      <c r="J71886">
        <v>26</v>
      </c>
      <c r="K71886">
        <v>24</v>
      </c>
      <c r="L71886">
        <v>4</v>
      </c>
      <c r="M71886">
        <v>11</v>
      </c>
      <c r="N71886">
        <v>0</v>
      </c>
      <c r="O71886" s="2" t="s">
        <v>171</v>
      </c>
      <c r="P71886" s="2" t="s">
        <v>1138</v>
      </c>
      <c r="Q71886" s="2" t="s">
        <v>659</v>
      </c>
    </row>
    <row r="71887" spans="1:17" hidden="1" x14ac:dyDescent="0.25">
      <c r="A71887" s="1">
        <v>44986</v>
      </c>
      <c r="B71887">
        <v>2023</v>
      </c>
      <c r="C71887">
        <v>3</v>
      </c>
      <c r="D71887">
        <v>352570</v>
      </c>
      <c r="E71887">
        <v>5</v>
      </c>
      <c r="F71887">
        <v>3</v>
      </c>
      <c r="G71887">
        <v>0</v>
      </c>
      <c r="H71887">
        <v>0</v>
      </c>
      <c r="I71887">
        <v>0</v>
      </c>
      <c r="J71887">
        <v>5</v>
      </c>
      <c r="K71887">
        <v>5</v>
      </c>
      <c r="L71887">
        <v>2</v>
      </c>
      <c r="M71887">
        <v>3</v>
      </c>
      <c r="N71887">
        <v>0</v>
      </c>
      <c r="O71887" s="2" t="s">
        <v>47</v>
      </c>
      <c r="P71887" s="2" t="s">
        <v>1388</v>
      </c>
      <c r="Q71887" s="2" t="s">
        <v>565</v>
      </c>
    </row>
    <row r="71888" spans="1:17" hidden="1" x14ac:dyDescent="0.25">
      <c r="A71888" s="1">
        <v>44986</v>
      </c>
      <c r="B71888">
        <v>2023</v>
      </c>
      <c r="C71888">
        <v>3</v>
      </c>
      <c r="D71888">
        <v>352580</v>
      </c>
      <c r="E71888">
        <v>134</v>
      </c>
      <c r="F71888">
        <v>2</v>
      </c>
      <c r="G71888">
        <v>98</v>
      </c>
      <c r="H71888">
        <v>0</v>
      </c>
      <c r="I71888">
        <v>1</v>
      </c>
      <c r="J71888">
        <v>117</v>
      </c>
      <c r="K71888">
        <v>110</v>
      </c>
      <c r="L71888">
        <v>32</v>
      </c>
      <c r="M71888">
        <v>54</v>
      </c>
      <c r="N71888">
        <v>0</v>
      </c>
      <c r="O71888" s="2" t="s">
        <v>47</v>
      </c>
      <c r="P71888" s="2" t="s">
        <v>906</v>
      </c>
      <c r="Q71888" s="2" t="s">
        <v>17</v>
      </c>
    </row>
    <row r="71889" spans="1:17" hidden="1" x14ac:dyDescent="0.25">
      <c r="A71889" s="1">
        <v>44986</v>
      </c>
      <c r="B71889">
        <v>2023</v>
      </c>
      <c r="C71889">
        <v>3</v>
      </c>
      <c r="D71889">
        <v>352585</v>
      </c>
      <c r="E71889">
        <v>11</v>
      </c>
      <c r="F71889">
        <v>0</v>
      </c>
      <c r="G71889">
        <v>6</v>
      </c>
      <c r="H71889">
        <v>9</v>
      </c>
      <c r="I71889">
        <v>0</v>
      </c>
      <c r="J71889">
        <v>5</v>
      </c>
      <c r="K71889">
        <v>8</v>
      </c>
      <c r="L71889">
        <v>0</v>
      </c>
      <c r="M71889">
        <v>1</v>
      </c>
      <c r="N71889">
        <v>0</v>
      </c>
      <c r="O71889" s="2" t="s">
        <v>38</v>
      </c>
      <c r="P71889" s="2" t="s">
        <v>1680</v>
      </c>
      <c r="Q71889" s="2" t="s">
        <v>262</v>
      </c>
    </row>
    <row r="71890" spans="1:17" hidden="1" x14ac:dyDescent="0.25">
      <c r="A71890" s="1">
        <v>44986</v>
      </c>
      <c r="B71890">
        <v>2023</v>
      </c>
      <c r="C71890">
        <v>3</v>
      </c>
      <c r="D71890">
        <v>352590</v>
      </c>
      <c r="E71890">
        <v>193</v>
      </c>
      <c r="F71890">
        <v>0</v>
      </c>
      <c r="G71890">
        <v>148</v>
      </c>
      <c r="H71890">
        <v>47</v>
      </c>
      <c r="I71890">
        <v>1</v>
      </c>
      <c r="J71890">
        <v>127</v>
      </c>
      <c r="K71890">
        <v>134</v>
      </c>
      <c r="L71890">
        <v>28</v>
      </c>
      <c r="M71890">
        <v>68</v>
      </c>
      <c r="N71890">
        <v>0</v>
      </c>
      <c r="O71890" s="2" t="s">
        <v>205</v>
      </c>
      <c r="P71890" s="2" t="s">
        <v>1224</v>
      </c>
      <c r="Q71890" s="2" t="s">
        <v>38</v>
      </c>
    </row>
    <row r="71891" spans="1:17" hidden="1" x14ac:dyDescent="0.25">
      <c r="A71891" s="1">
        <v>44986</v>
      </c>
      <c r="B71891">
        <v>2023</v>
      </c>
      <c r="C71891">
        <v>3</v>
      </c>
      <c r="D71891">
        <v>352600</v>
      </c>
      <c r="E71891">
        <v>424</v>
      </c>
      <c r="F71891">
        <v>29</v>
      </c>
      <c r="G71891">
        <v>196</v>
      </c>
      <c r="H71891">
        <v>38</v>
      </c>
      <c r="I71891">
        <v>0</v>
      </c>
      <c r="J71891">
        <v>403</v>
      </c>
      <c r="K71891">
        <v>356</v>
      </c>
      <c r="L71891">
        <v>110</v>
      </c>
      <c r="M71891">
        <v>151</v>
      </c>
      <c r="N71891">
        <v>0</v>
      </c>
      <c r="O71891" s="2" t="s">
        <v>171</v>
      </c>
      <c r="P71891" s="2" t="s">
        <v>1106</v>
      </c>
      <c r="Q71891" s="2" t="s">
        <v>228</v>
      </c>
    </row>
    <row r="71892" spans="1:17" hidden="1" x14ac:dyDescent="0.25">
      <c r="A71892" s="1">
        <v>44986</v>
      </c>
      <c r="B71892">
        <v>2023</v>
      </c>
      <c r="C71892">
        <v>3</v>
      </c>
      <c r="D71892">
        <v>352610</v>
      </c>
      <c r="E71892">
        <v>0</v>
      </c>
      <c r="F71892">
        <v>0</v>
      </c>
      <c r="G71892">
        <v>0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0</v>
      </c>
      <c r="N71892">
        <v>0</v>
      </c>
      <c r="O71892" s="2" t="s">
        <v>17</v>
      </c>
      <c r="P71892" s="2" t="s">
        <v>17</v>
      </c>
      <c r="Q71892" s="2" t="s">
        <v>17</v>
      </c>
    </row>
    <row r="71893" spans="1:17" hidden="1" x14ac:dyDescent="0.25">
      <c r="A71893" s="1">
        <v>44986</v>
      </c>
      <c r="B71893">
        <v>2023</v>
      </c>
      <c r="C71893">
        <v>3</v>
      </c>
      <c r="D71893">
        <v>352620</v>
      </c>
      <c r="E71893">
        <v>2</v>
      </c>
      <c r="F71893">
        <v>0</v>
      </c>
      <c r="G71893">
        <v>1</v>
      </c>
      <c r="H71893">
        <v>0</v>
      </c>
      <c r="I71893">
        <v>0</v>
      </c>
      <c r="J71893">
        <v>2</v>
      </c>
      <c r="K71893">
        <v>2</v>
      </c>
      <c r="L71893">
        <v>1</v>
      </c>
      <c r="M71893">
        <v>2</v>
      </c>
      <c r="N71893">
        <v>0</v>
      </c>
      <c r="O71893" s="2" t="s">
        <v>205</v>
      </c>
      <c r="P71893" s="2" t="s">
        <v>1224</v>
      </c>
      <c r="Q71893" s="2" t="s">
        <v>38</v>
      </c>
    </row>
    <row r="71894" spans="1:17" hidden="1" x14ac:dyDescent="0.25">
      <c r="A71894" s="1">
        <v>44986</v>
      </c>
      <c r="B71894">
        <v>2023</v>
      </c>
      <c r="C71894">
        <v>3</v>
      </c>
      <c r="D71894">
        <v>352630</v>
      </c>
      <c r="E71894">
        <v>0</v>
      </c>
      <c r="F71894">
        <v>0</v>
      </c>
      <c r="G71894">
        <v>0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0</v>
      </c>
      <c r="N71894">
        <v>0</v>
      </c>
      <c r="O71894" s="2" t="s">
        <v>17</v>
      </c>
      <c r="P71894" s="2" t="s">
        <v>17</v>
      </c>
      <c r="Q71894" s="2" t="s">
        <v>17</v>
      </c>
    </row>
    <row r="71895" spans="1:17" hidden="1" x14ac:dyDescent="0.25">
      <c r="A71895" s="1">
        <v>44986</v>
      </c>
      <c r="B71895">
        <v>2023</v>
      </c>
      <c r="C71895">
        <v>3</v>
      </c>
      <c r="D71895">
        <v>352640</v>
      </c>
      <c r="E71895">
        <v>928</v>
      </c>
      <c r="F71895">
        <v>0</v>
      </c>
      <c r="G71895">
        <v>229</v>
      </c>
      <c r="H71895">
        <v>911</v>
      </c>
      <c r="I71895">
        <v>0</v>
      </c>
      <c r="J71895">
        <v>916</v>
      </c>
      <c r="K71895">
        <v>786</v>
      </c>
      <c r="L71895">
        <v>152</v>
      </c>
      <c r="M71895">
        <v>363</v>
      </c>
      <c r="N71895">
        <v>0</v>
      </c>
      <c r="O71895" s="2" t="s">
        <v>38</v>
      </c>
      <c r="P71895" s="2" t="s">
        <v>1680</v>
      </c>
      <c r="Q71895" s="2" t="s">
        <v>262</v>
      </c>
    </row>
    <row r="71896" spans="1:17" hidden="1" x14ac:dyDescent="0.25">
      <c r="A71896" s="1">
        <v>44986</v>
      </c>
      <c r="B71896">
        <v>2023</v>
      </c>
      <c r="C71896">
        <v>3</v>
      </c>
      <c r="D71896">
        <v>352650</v>
      </c>
      <c r="E71896">
        <v>62</v>
      </c>
      <c r="F71896">
        <v>0</v>
      </c>
      <c r="G71896">
        <v>29</v>
      </c>
      <c r="H71896">
        <v>38</v>
      </c>
      <c r="I71896">
        <v>0</v>
      </c>
      <c r="J71896">
        <v>48</v>
      </c>
      <c r="K71896">
        <v>41</v>
      </c>
      <c r="L71896">
        <v>11</v>
      </c>
      <c r="M71896">
        <v>31</v>
      </c>
      <c r="N71896">
        <v>0</v>
      </c>
      <c r="O71896" s="2" t="s">
        <v>54</v>
      </c>
      <c r="P71896" s="2" t="s">
        <v>136</v>
      </c>
      <c r="Q71896" s="2" t="s">
        <v>614</v>
      </c>
    </row>
    <row r="71897" spans="1:17" hidden="1" x14ac:dyDescent="0.25">
      <c r="A71897" s="1">
        <v>44986</v>
      </c>
      <c r="B71897">
        <v>2023</v>
      </c>
      <c r="C71897">
        <v>3</v>
      </c>
      <c r="D71897">
        <v>352660</v>
      </c>
      <c r="E71897">
        <v>0</v>
      </c>
      <c r="F71897">
        <v>0</v>
      </c>
      <c r="G71897">
        <v>0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>
        <v>0</v>
      </c>
      <c r="O71897" s="2" t="s">
        <v>17</v>
      </c>
      <c r="P71897" s="2" t="s">
        <v>17</v>
      </c>
      <c r="Q71897" s="2" t="s">
        <v>17</v>
      </c>
    </row>
    <row r="71898" spans="1:17" hidden="1" x14ac:dyDescent="0.25">
      <c r="A71898" s="1">
        <v>44986</v>
      </c>
      <c r="B71898">
        <v>2023</v>
      </c>
      <c r="C71898">
        <v>3</v>
      </c>
      <c r="D71898">
        <v>352670</v>
      </c>
      <c r="E71898">
        <v>6</v>
      </c>
      <c r="F71898">
        <v>0</v>
      </c>
      <c r="G71898">
        <v>6</v>
      </c>
      <c r="H71898">
        <v>0</v>
      </c>
      <c r="I71898">
        <v>0</v>
      </c>
      <c r="J71898">
        <v>5</v>
      </c>
      <c r="K71898">
        <v>5</v>
      </c>
      <c r="L71898">
        <v>0</v>
      </c>
      <c r="M71898">
        <v>2</v>
      </c>
      <c r="N71898">
        <v>0</v>
      </c>
      <c r="O71898" s="2" t="s">
        <v>17</v>
      </c>
      <c r="P71898" s="2" t="s">
        <v>862</v>
      </c>
      <c r="Q71898" s="2" t="s">
        <v>418</v>
      </c>
    </row>
    <row r="71899" spans="1:17" hidden="1" x14ac:dyDescent="0.25">
      <c r="A71899" s="1">
        <v>44986</v>
      </c>
      <c r="B71899">
        <v>2023</v>
      </c>
      <c r="C71899">
        <v>3</v>
      </c>
      <c r="D71899">
        <v>352680</v>
      </c>
      <c r="E71899">
        <v>127</v>
      </c>
      <c r="F71899">
        <v>5</v>
      </c>
      <c r="G71899">
        <v>85</v>
      </c>
      <c r="H71899">
        <v>37</v>
      </c>
      <c r="I71899">
        <v>0</v>
      </c>
      <c r="J71899">
        <v>125</v>
      </c>
      <c r="K71899">
        <v>103</v>
      </c>
      <c r="L71899">
        <v>17</v>
      </c>
      <c r="M71899">
        <v>43</v>
      </c>
      <c r="N71899">
        <v>0</v>
      </c>
      <c r="O71899" s="2" t="s">
        <v>106</v>
      </c>
      <c r="P71899" s="2" t="s">
        <v>195</v>
      </c>
      <c r="Q71899" s="2" t="s">
        <v>17</v>
      </c>
    </row>
    <row r="71900" spans="1:17" hidden="1" x14ac:dyDescent="0.25">
      <c r="A71900" s="1">
        <v>44986</v>
      </c>
      <c r="B71900">
        <v>2023</v>
      </c>
      <c r="C71900">
        <v>3</v>
      </c>
      <c r="D71900">
        <v>352690</v>
      </c>
      <c r="E71900">
        <v>107</v>
      </c>
      <c r="F71900">
        <v>2</v>
      </c>
      <c r="G71900">
        <v>42</v>
      </c>
      <c r="H71900">
        <v>50</v>
      </c>
      <c r="I71900">
        <v>7</v>
      </c>
      <c r="J71900">
        <v>105</v>
      </c>
      <c r="K71900">
        <v>75</v>
      </c>
      <c r="L71900">
        <v>21</v>
      </c>
      <c r="M71900">
        <v>29</v>
      </c>
      <c r="N71900">
        <v>0</v>
      </c>
      <c r="O71900" s="2" t="s">
        <v>38</v>
      </c>
      <c r="P71900" s="2" t="s">
        <v>1680</v>
      </c>
      <c r="Q71900" s="2" t="s">
        <v>262</v>
      </c>
    </row>
    <row r="71901" spans="1:17" hidden="1" x14ac:dyDescent="0.25">
      <c r="A71901" s="1">
        <v>44986</v>
      </c>
      <c r="B71901">
        <v>2023</v>
      </c>
      <c r="C71901">
        <v>3</v>
      </c>
      <c r="D71901">
        <v>352700</v>
      </c>
      <c r="E71901">
        <v>1</v>
      </c>
      <c r="F71901">
        <v>0</v>
      </c>
      <c r="G71901">
        <v>0</v>
      </c>
      <c r="H71901">
        <v>0</v>
      </c>
      <c r="I71901">
        <v>0</v>
      </c>
      <c r="J71901">
        <v>0</v>
      </c>
      <c r="K71901">
        <v>1</v>
      </c>
      <c r="L71901">
        <v>1</v>
      </c>
      <c r="M71901">
        <v>0</v>
      </c>
      <c r="N71901">
        <v>0</v>
      </c>
      <c r="O71901" s="2" t="s">
        <v>65</v>
      </c>
      <c r="P71901" s="2" t="s">
        <v>967</v>
      </c>
      <c r="Q71901" s="2" t="s">
        <v>17</v>
      </c>
    </row>
    <row r="71902" spans="1:17" hidden="1" x14ac:dyDescent="0.25">
      <c r="A71902" s="1">
        <v>44986</v>
      </c>
      <c r="B71902">
        <v>2023</v>
      </c>
      <c r="C71902">
        <v>3</v>
      </c>
      <c r="D71902">
        <v>352710</v>
      </c>
      <c r="E71902">
        <v>1408</v>
      </c>
      <c r="F71902">
        <v>12</v>
      </c>
      <c r="G71902">
        <v>359</v>
      </c>
      <c r="H71902">
        <v>403</v>
      </c>
      <c r="I71902">
        <v>8</v>
      </c>
      <c r="J71902">
        <v>1395</v>
      </c>
      <c r="K71902">
        <v>1268</v>
      </c>
      <c r="L71902">
        <v>500</v>
      </c>
      <c r="M71902">
        <v>749</v>
      </c>
      <c r="N71902">
        <v>0</v>
      </c>
      <c r="O71902" s="2" t="s">
        <v>17</v>
      </c>
      <c r="P71902" s="2" t="s">
        <v>138</v>
      </c>
      <c r="Q71902" s="2" t="s">
        <v>152</v>
      </c>
    </row>
    <row r="71903" spans="1:17" hidden="1" x14ac:dyDescent="0.25">
      <c r="A71903" s="1">
        <v>44986</v>
      </c>
      <c r="B71903">
        <v>2023</v>
      </c>
      <c r="C71903">
        <v>3</v>
      </c>
      <c r="D71903">
        <v>352720</v>
      </c>
      <c r="E71903">
        <v>6</v>
      </c>
      <c r="F71903">
        <v>1</v>
      </c>
      <c r="G71903">
        <v>4</v>
      </c>
      <c r="H71903">
        <v>1</v>
      </c>
      <c r="I71903">
        <v>0</v>
      </c>
      <c r="J71903">
        <v>5</v>
      </c>
      <c r="K71903">
        <v>5</v>
      </c>
      <c r="L71903">
        <v>0</v>
      </c>
      <c r="M71903">
        <v>3</v>
      </c>
      <c r="N71903">
        <v>0</v>
      </c>
      <c r="O71903" s="2" t="s">
        <v>24</v>
      </c>
      <c r="P71903" s="2" t="s">
        <v>1410</v>
      </c>
      <c r="Q71903" s="2" t="s">
        <v>213</v>
      </c>
    </row>
    <row r="71904" spans="1:17" hidden="1" x14ac:dyDescent="0.25">
      <c r="A71904" s="1">
        <v>44986</v>
      </c>
      <c r="B71904">
        <v>2023</v>
      </c>
      <c r="C71904">
        <v>3</v>
      </c>
      <c r="D71904">
        <v>352725</v>
      </c>
      <c r="E71904">
        <v>1</v>
      </c>
      <c r="F71904">
        <v>0</v>
      </c>
      <c r="G71904">
        <v>1</v>
      </c>
      <c r="H71904">
        <v>0</v>
      </c>
      <c r="I71904">
        <v>0</v>
      </c>
      <c r="J71904">
        <v>0</v>
      </c>
      <c r="K71904">
        <v>1</v>
      </c>
      <c r="L71904">
        <v>1</v>
      </c>
      <c r="M71904">
        <v>1</v>
      </c>
      <c r="N71904">
        <v>0</v>
      </c>
      <c r="O71904" s="2" t="s">
        <v>47</v>
      </c>
      <c r="P71904" s="2" t="s">
        <v>1388</v>
      </c>
      <c r="Q71904" s="2" t="s">
        <v>561</v>
      </c>
    </row>
    <row r="71905" spans="1:17" hidden="1" x14ac:dyDescent="0.25">
      <c r="A71905" s="1">
        <v>44986</v>
      </c>
      <c r="B71905">
        <v>2023</v>
      </c>
      <c r="C71905">
        <v>3</v>
      </c>
      <c r="D71905">
        <v>352730</v>
      </c>
      <c r="E71905">
        <v>41</v>
      </c>
      <c r="F71905">
        <v>2</v>
      </c>
      <c r="G71905">
        <v>39</v>
      </c>
      <c r="H71905">
        <v>0</v>
      </c>
      <c r="I71905">
        <v>1</v>
      </c>
      <c r="J71905">
        <v>38</v>
      </c>
      <c r="K71905">
        <v>33</v>
      </c>
      <c r="L71905">
        <v>15</v>
      </c>
      <c r="M71905">
        <v>23</v>
      </c>
      <c r="N71905">
        <v>0</v>
      </c>
      <c r="O71905" s="2" t="s">
        <v>120</v>
      </c>
      <c r="P71905" s="2" t="s">
        <v>930</v>
      </c>
      <c r="Q71905" s="2" t="s">
        <v>736</v>
      </c>
    </row>
    <row r="71906" spans="1:17" hidden="1" x14ac:dyDescent="0.25">
      <c r="A71906" s="1">
        <v>44986</v>
      </c>
      <c r="B71906">
        <v>2023</v>
      </c>
      <c r="C71906">
        <v>3</v>
      </c>
      <c r="D71906">
        <v>352740</v>
      </c>
      <c r="E71906">
        <v>244</v>
      </c>
      <c r="F71906">
        <v>8</v>
      </c>
      <c r="G71906">
        <v>173</v>
      </c>
      <c r="H71906">
        <v>71</v>
      </c>
      <c r="I71906">
        <v>3</v>
      </c>
      <c r="J71906">
        <v>244</v>
      </c>
      <c r="K71906">
        <v>175</v>
      </c>
      <c r="L71906">
        <v>70</v>
      </c>
      <c r="M71906">
        <v>154</v>
      </c>
      <c r="N71906">
        <v>0</v>
      </c>
      <c r="O71906" s="2" t="s">
        <v>54</v>
      </c>
      <c r="P71906" s="2" t="s">
        <v>136</v>
      </c>
      <c r="Q71906" s="2" t="s">
        <v>614</v>
      </c>
    </row>
    <row r="71907" spans="1:17" hidden="1" x14ac:dyDescent="0.25">
      <c r="A71907" s="1">
        <v>44986</v>
      </c>
      <c r="B71907">
        <v>2023</v>
      </c>
      <c r="C71907">
        <v>3</v>
      </c>
      <c r="D71907">
        <v>352750</v>
      </c>
      <c r="E71907">
        <v>0</v>
      </c>
      <c r="F71907">
        <v>0</v>
      </c>
      <c r="G71907">
        <v>0</v>
      </c>
      <c r="H71907">
        <v>0</v>
      </c>
      <c r="I71907">
        <v>0</v>
      </c>
      <c r="J71907">
        <v>0</v>
      </c>
      <c r="K71907">
        <v>0</v>
      </c>
      <c r="L71907">
        <v>0</v>
      </c>
      <c r="M71907">
        <v>0</v>
      </c>
      <c r="N71907">
        <v>0</v>
      </c>
      <c r="O71907" s="2" t="s">
        <v>17</v>
      </c>
      <c r="P71907" s="2" t="s">
        <v>17</v>
      </c>
      <c r="Q71907" s="2" t="s">
        <v>17</v>
      </c>
    </row>
    <row r="71908" spans="1:17" hidden="1" x14ac:dyDescent="0.25">
      <c r="A71908" s="1">
        <v>44986</v>
      </c>
      <c r="B71908">
        <v>2023</v>
      </c>
      <c r="C71908">
        <v>3</v>
      </c>
      <c r="D71908">
        <v>352760</v>
      </c>
      <c r="E71908">
        <v>63</v>
      </c>
      <c r="F71908">
        <v>0</v>
      </c>
      <c r="G71908">
        <v>2</v>
      </c>
      <c r="H71908">
        <v>0</v>
      </c>
      <c r="I71908">
        <v>0</v>
      </c>
      <c r="J71908">
        <v>30</v>
      </c>
      <c r="K71908">
        <v>57</v>
      </c>
      <c r="L71908">
        <v>20</v>
      </c>
      <c r="M71908">
        <v>35</v>
      </c>
      <c r="N71908">
        <v>0</v>
      </c>
      <c r="O71908" s="2" t="s">
        <v>81</v>
      </c>
      <c r="P71908" s="2" t="s">
        <v>601</v>
      </c>
      <c r="Q71908" s="2" t="s">
        <v>499</v>
      </c>
    </row>
    <row r="71909" spans="1:17" hidden="1" x14ac:dyDescent="0.25">
      <c r="A71909" s="1">
        <v>44986</v>
      </c>
      <c r="B71909">
        <v>2023</v>
      </c>
      <c r="C71909">
        <v>3</v>
      </c>
      <c r="D71909">
        <v>352770</v>
      </c>
      <c r="E71909">
        <v>10</v>
      </c>
      <c r="F71909">
        <v>0</v>
      </c>
      <c r="G71909">
        <v>0</v>
      </c>
      <c r="H71909">
        <v>1</v>
      </c>
      <c r="I71909">
        <v>0</v>
      </c>
      <c r="J71909">
        <v>4</v>
      </c>
      <c r="K71909">
        <v>9</v>
      </c>
      <c r="L71909">
        <v>8</v>
      </c>
      <c r="M71909">
        <v>10</v>
      </c>
      <c r="N71909">
        <v>0</v>
      </c>
      <c r="O71909" s="2" t="s">
        <v>30</v>
      </c>
      <c r="P71909" s="2" t="s">
        <v>136</v>
      </c>
      <c r="Q71909" s="2" t="s">
        <v>286</v>
      </c>
    </row>
    <row r="71910" spans="1:17" hidden="1" x14ac:dyDescent="0.25">
      <c r="A71910" s="1">
        <v>44986</v>
      </c>
      <c r="B71910">
        <v>2023</v>
      </c>
      <c r="C71910">
        <v>3</v>
      </c>
      <c r="D71910">
        <v>352780</v>
      </c>
      <c r="E71910">
        <v>0</v>
      </c>
      <c r="F71910">
        <v>0</v>
      </c>
      <c r="G71910">
        <v>0</v>
      </c>
      <c r="H71910">
        <v>0</v>
      </c>
      <c r="I71910">
        <v>0</v>
      </c>
      <c r="J71910">
        <v>0</v>
      </c>
      <c r="K71910">
        <v>0</v>
      </c>
      <c r="L71910">
        <v>0</v>
      </c>
      <c r="M71910">
        <v>0</v>
      </c>
      <c r="N71910">
        <v>0</v>
      </c>
      <c r="O71910" s="2" t="s">
        <v>17</v>
      </c>
      <c r="P71910" s="2" t="s">
        <v>17</v>
      </c>
      <c r="Q71910" s="2" t="s">
        <v>17</v>
      </c>
    </row>
    <row r="71911" spans="1:17" hidden="1" x14ac:dyDescent="0.25">
      <c r="A71911" s="1">
        <v>44986</v>
      </c>
      <c r="B71911">
        <v>2023</v>
      </c>
      <c r="C71911">
        <v>3</v>
      </c>
      <c r="D71911">
        <v>352790</v>
      </c>
      <c r="E71911">
        <v>3</v>
      </c>
      <c r="F71911">
        <v>0</v>
      </c>
      <c r="G71911">
        <v>3</v>
      </c>
      <c r="H71911">
        <v>0</v>
      </c>
      <c r="I71911">
        <v>0</v>
      </c>
      <c r="J71911">
        <v>3</v>
      </c>
      <c r="K71911">
        <v>2</v>
      </c>
      <c r="L71911">
        <v>2</v>
      </c>
      <c r="M71911">
        <v>2</v>
      </c>
      <c r="N71911">
        <v>0</v>
      </c>
      <c r="O71911" s="2" t="s">
        <v>47</v>
      </c>
      <c r="P71911" s="2" t="s">
        <v>906</v>
      </c>
      <c r="Q71911" s="2" t="s">
        <v>17</v>
      </c>
    </row>
    <row r="71912" spans="1:17" hidden="1" x14ac:dyDescent="0.25">
      <c r="A71912" s="1">
        <v>44986</v>
      </c>
      <c r="B71912">
        <v>2023</v>
      </c>
      <c r="C71912">
        <v>3</v>
      </c>
      <c r="D71912">
        <v>352800</v>
      </c>
      <c r="E71912">
        <v>9</v>
      </c>
      <c r="F71912">
        <v>0</v>
      </c>
      <c r="G71912">
        <v>1</v>
      </c>
      <c r="H71912">
        <v>8</v>
      </c>
      <c r="I71912">
        <v>0</v>
      </c>
      <c r="J71912">
        <v>7</v>
      </c>
      <c r="K71912">
        <v>9</v>
      </c>
      <c r="L71912">
        <v>2</v>
      </c>
      <c r="M71912">
        <v>3</v>
      </c>
      <c r="N71912">
        <v>0</v>
      </c>
      <c r="O71912" s="2" t="s">
        <v>106</v>
      </c>
      <c r="P71912" s="2" t="s">
        <v>195</v>
      </c>
      <c r="Q71912" s="2" t="s">
        <v>17</v>
      </c>
    </row>
    <row r="71913" spans="1:17" hidden="1" x14ac:dyDescent="0.25">
      <c r="A71913" s="1">
        <v>44986</v>
      </c>
      <c r="B71913">
        <v>2023</v>
      </c>
      <c r="C71913">
        <v>3</v>
      </c>
      <c r="D71913">
        <v>352810</v>
      </c>
      <c r="E71913">
        <v>2</v>
      </c>
      <c r="F71913">
        <v>0</v>
      </c>
      <c r="G71913">
        <v>2</v>
      </c>
      <c r="H71913">
        <v>0</v>
      </c>
      <c r="I71913">
        <v>0</v>
      </c>
      <c r="J71913">
        <v>0</v>
      </c>
      <c r="K71913">
        <v>1</v>
      </c>
      <c r="L71913">
        <v>2</v>
      </c>
      <c r="M71913">
        <v>2</v>
      </c>
      <c r="N71913">
        <v>0</v>
      </c>
      <c r="O71913" s="2" t="s">
        <v>47</v>
      </c>
      <c r="P71913" s="2" t="s">
        <v>1388</v>
      </c>
      <c r="Q71913" s="2" t="s">
        <v>565</v>
      </c>
    </row>
    <row r="71914" spans="1:17" hidden="1" x14ac:dyDescent="0.25">
      <c r="A71914" s="1">
        <v>44986</v>
      </c>
      <c r="B71914">
        <v>2023</v>
      </c>
      <c r="C71914">
        <v>3</v>
      </c>
      <c r="D71914">
        <v>352820</v>
      </c>
      <c r="E71914">
        <v>47</v>
      </c>
      <c r="F71914">
        <v>1</v>
      </c>
      <c r="G71914">
        <v>17</v>
      </c>
      <c r="H71914">
        <v>0</v>
      </c>
      <c r="I71914">
        <v>0</v>
      </c>
      <c r="J71914">
        <v>47</v>
      </c>
      <c r="K71914">
        <v>37</v>
      </c>
      <c r="L71914">
        <v>0</v>
      </c>
      <c r="M71914">
        <v>2</v>
      </c>
      <c r="N71914">
        <v>0</v>
      </c>
      <c r="O71914" s="2" t="s">
        <v>54</v>
      </c>
      <c r="P71914" s="2" t="s">
        <v>1023</v>
      </c>
      <c r="Q71914" s="2" t="s">
        <v>196</v>
      </c>
    </row>
    <row r="71915" spans="1:17" hidden="1" x14ac:dyDescent="0.25">
      <c r="A71915" s="1">
        <v>44986</v>
      </c>
      <c r="B71915">
        <v>2023</v>
      </c>
      <c r="C71915">
        <v>3</v>
      </c>
      <c r="D71915">
        <v>352830</v>
      </c>
      <c r="E71915">
        <v>2</v>
      </c>
      <c r="F71915">
        <v>0</v>
      </c>
      <c r="G71915">
        <v>2</v>
      </c>
      <c r="H71915">
        <v>0</v>
      </c>
      <c r="I71915">
        <v>0</v>
      </c>
      <c r="J71915">
        <v>2</v>
      </c>
      <c r="K71915">
        <v>1</v>
      </c>
      <c r="L71915">
        <v>2</v>
      </c>
      <c r="M71915">
        <v>1</v>
      </c>
      <c r="N71915">
        <v>0</v>
      </c>
      <c r="O71915" s="2" t="s">
        <v>17</v>
      </c>
      <c r="P71915" s="2" t="s">
        <v>17</v>
      </c>
      <c r="Q71915" s="2" t="s">
        <v>17</v>
      </c>
    </row>
    <row r="71916" spans="1:17" hidden="1" x14ac:dyDescent="0.25">
      <c r="A71916" s="1">
        <v>44986</v>
      </c>
      <c r="B71916">
        <v>2023</v>
      </c>
      <c r="C71916">
        <v>3</v>
      </c>
      <c r="D71916">
        <v>352840</v>
      </c>
      <c r="E71916">
        <v>4</v>
      </c>
      <c r="F71916">
        <v>0</v>
      </c>
      <c r="G71916">
        <v>4</v>
      </c>
      <c r="H71916">
        <v>1</v>
      </c>
      <c r="I71916">
        <v>0</v>
      </c>
      <c r="J71916">
        <v>0</v>
      </c>
      <c r="K71916">
        <v>4</v>
      </c>
      <c r="L71916">
        <v>1</v>
      </c>
      <c r="M71916">
        <v>2</v>
      </c>
      <c r="N71916">
        <v>0</v>
      </c>
      <c r="O71916" s="2" t="s">
        <v>18</v>
      </c>
      <c r="P71916" s="2" t="s">
        <v>1134</v>
      </c>
      <c r="Q71916" s="2" t="s">
        <v>41</v>
      </c>
    </row>
    <row r="71917" spans="1:17" hidden="1" x14ac:dyDescent="0.25">
      <c r="A71917" s="1">
        <v>44986</v>
      </c>
      <c r="B71917">
        <v>2023</v>
      </c>
      <c r="C71917">
        <v>3</v>
      </c>
      <c r="D71917">
        <v>352850</v>
      </c>
      <c r="E71917">
        <v>4</v>
      </c>
      <c r="F71917">
        <v>0</v>
      </c>
      <c r="G71917">
        <v>2</v>
      </c>
      <c r="H71917">
        <v>2</v>
      </c>
      <c r="I71917">
        <v>1</v>
      </c>
      <c r="J71917">
        <v>0</v>
      </c>
      <c r="K71917">
        <v>4</v>
      </c>
      <c r="L71917">
        <v>0</v>
      </c>
      <c r="M71917">
        <v>0</v>
      </c>
      <c r="N71917">
        <v>0</v>
      </c>
      <c r="O71917" s="2" t="s">
        <v>81</v>
      </c>
      <c r="P71917" s="2" t="s">
        <v>184</v>
      </c>
      <c r="Q71917" s="2" t="s">
        <v>279</v>
      </c>
    </row>
    <row r="71918" spans="1:17" hidden="1" x14ac:dyDescent="0.25">
      <c r="A71918" s="1">
        <v>44986</v>
      </c>
      <c r="B71918">
        <v>2023</v>
      </c>
      <c r="C71918">
        <v>3</v>
      </c>
      <c r="D71918">
        <v>352860</v>
      </c>
      <c r="E71918">
        <v>1</v>
      </c>
      <c r="F71918">
        <v>0</v>
      </c>
      <c r="G71918">
        <v>0</v>
      </c>
      <c r="H71918">
        <v>1</v>
      </c>
      <c r="I71918">
        <v>0</v>
      </c>
      <c r="J71918">
        <v>0</v>
      </c>
      <c r="K71918">
        <v>1</v>
      </c>
      <c r="L71918">
        <v>0</v>
      </c>
      <c r="M71918">
        <v>0</v>
      </c>
      <c r="N71918">
        <v>0</v>
      </c>
      <c r="O71918" s="2" t="s">
        <v>81</v>
      </c>
      <c r="P71918" s="2" t="s">
        <v>1107</v>
      </c>
      <c r="Q71918" s="2" t="s">
        <v>144</v>
      </c>
    </row>
    <row r="71919" spans="1:17" hidden="1" x14ac:dyDescent="0.25">
      <c r="A71919" s="1">
        <v>44986</v>
      </c>
      <c r="B71919">
        <v>2023</v>
      </c>
      <c r="C71919">
        <v>3</v>
      </c>
      <c r="D71919">
        <v>352870</v>
      </c>
      <c r="E71919">
        <v>15</v>
      </c>
      <c r="F71919">
        <v>0</v>
      </c>
      <c r="G71919">
        <v>12</v>
      </c>
      <c r="H71919">
        <v>6</v>
      </c>
      <c r="I71919">
        <v>0</v>
      </c>
      <c r="J71919">
        <v>0</v>
      </c>
      <c r="K71919">
        <v>14</v>
      </c>
      <c r="L71919">
        <v>7</v>
      </c>
      <c r="M71919">
        <v>13</v>
      </c>
      <c r="N71919">
        <v>0</v>
      </c>
      <c r="O71919" s="2" t="s">
        <v>44</v>
      </c>
      <c r="P71919" s="2" t="s">
        <v>154</v>
      </c>
      <c r="Q71919" s="2" t="s">
        <v>260</v>
      </c>
    </row>
    <row r="71920" spans="1:17" hidden="1" x14ac:dyDescent="0.25">
      <c r="A71920" s="1">
        <v>44986</v>
      </c>
      <c r="B71920">
        <v>2023</v>
      </c>
      <c r="C71920">
        <v>3</v>
      </c>
      <c r="D71920">
        <v>352880</v>
      </c>
      <c r="E71920">
        <v>34</v>
      </c>
      <c r="F71920">
        <v>1</v>
      </c>
      <c r="G71920">
        <v>25</v>
      </c>
      <c r="H71920">
        <v>6</v>
      </c>
      <c r="I71920">
        <v>0</v>
      </c>
      <c r="J71920">
        <v>19</v>
      </c>
      <c r="K71920">
        <v>21</v>
      </c>
      <c r="L71920">
        <v>5</v>
      </c>
      <c r="M71920">
        <v>11</v>
      </c>
      <c r="N71920">
        <v>0</v>
      </c>
      <c r="O71920" s="2" t="s">
        <v>171</v>
      </c>
      <c r="P71920" s="2" t="s">
        <v>1138</v>
      </c>
      <c r="Q71920" s="2" t="s">
        <v>659</v>
      </c>
    </row>
    <row r="71921" spans="1:17" hidden="1" x14ac:dyDescent="0.25">
      <c r="A71921" s="1">
        <v>44986</v>
      </c>
      <c r="B71921">
        <v>2023</v>
      </c>
      <c r="C71921">
        <v>3</v>
      </c>
      <c r="D71921">
        <v>352885</v>
      </c>
      <c r="E71921">
        <v>112</v>
      </c>
      <c r="F71921">
        <v>2</v>
      </c>
      <c r="G71921">
        <v>43</v>
      </c>
      <c r="H71921">
        <v>52</v>
      </c>
      <c r="I71921">
        <v>0</v>
      </c>
      <c r="J71921">
        <v>112</v>
      </c>
      <c r="K71921">
        <v>91</v>
      </c>
      <c r="L71921">
        <v>23</v>
      </c>
      <c r="M71921">
        <v>57</v>
      </c>
      <c r="N71921">
        <v>0</v>
      </c>
      <c r="O71921" s="2" t="s">
        <v>65</v>
      </c>
      <c r="P71921" s="2" t="s">
        <v>1122</v>
      </c>
      <c r="Q71921" s="2" t="s">
        <v>114</v>
      </c>
    </row>
    <row r="71922" spans="1:17" hidden="1" x14ac:dyDescent="0.25">
      <c r="A71922" s="1">
        <v>44986</v>
      </c>
      <c r="B71922">
        <v>2023</v>
      </c>
      <c r="C71922">
        <v>3</v>
      </c>
      <c r="D71922">
        <v>352890</v>
      </c>
      <c r="E71922">
        <v>201</v>
      </c>
      <c r="F71922">
        <v>2</v>
      </c>
      <c r="G71922">
        <v>172</v>
      </c>
      <c r="H71922">
        <v>8</v>
      </c>
      <c r="I71922">
        <v>0</v>
      </c>
      <c r="J71922">
        <v>201</v>
      </c>
      <c r="K71922">
        <v>177</v>
      </c>
      <c r="L71922">
        <v>58</v>
      </c>
      <c r="M71922">
        <v>110</v>
      </c>
      <c r="N71922">
        <v>0</v>
      </c>
      <c r="O71922" s="2" t="s">
        <v>44</v>
      </c>
      <c r="P71922" s="2" t="s">
        <v>154</v>
      </c>
      <c r="Q71922" s="2" t="s">
        <v>260</v>
      </c>
    </row>
    <row r="71923" spans="1:17" hidden="1" x14ac:dyDescent="0.25">
      <c r="A71923" s="1">
        <v>44986</v>
      </c>
      <c r="B71923">
        <v>2023</v>
      </c>
      <c r="C71923">
        <v>3</v>
      </c>
      <c r="D71923">
        <v>352900</v>
      </c>
      <c r="E71923">
        <v>500</v>
      </c>
      <c r="F71923">
        <v>43</v>
      </c>
      <c r="G71923">
        <v>327</v>
      </c>
      <c r="H71923">
        <v>179</v>
      </c>
      <c r="I71923">
        <v>5</v>
      </c>
      <c r="J71923">
        <v>205</v>
      </c>
      <c r="K71923">
        <v>425</v>
      </c>
      <c r="L71923">
        <v>106</v>
      </c>
      <c r="M71923">
        <v>188</v>
      </c>
      <c r="N71923">
        <v>0</v>
      </c>
      <c r="O71923" s="2" t="s">
        <v>47</v>
      </c>
      <c r="P71923" s="2" t="s">
        <v>906</v>
      </c>
      <c r="Q71923" s="2" t="s">
        <v>17</v>
      </c>
    </row>
    <row r="71924" spans="1:17" hidden="1" x14ac:dyDescent="0.25">
      <c r="A71924" s="1">
        <v>44986</v>
      </c>
      <c r="B71924">
        <v>2023</v>
      </c>
      <c r="C71924">
        <v>3</v>
      </c>
      <c r="D71924">
        <v>352910</v>
      </c>
      <c r="E71924">
        <v>8</v>
      </c>
      <c r="F71924">
        <v>0</v>
      </c>
      <c r="G71924">
        <v>8</v>
      </c>
      <c r="H71924">
        <v>0</v>
      </c>
      <c r="I71924">
        <v>0</v>
      </c>
      <c r="J71924">
        <v>8</v>
      </c>
      <c r="K71924">
        <v>2</v>
      </c>
      <c r="L71924">
        <v>1</v>
      </c>
      <c r="M71924">
        <v>1</v>
      </c>
      <c r="N71924">
        <v>0</v>
      </c>
      <c r="O71924" s="2" t="s">
        <v>54</v>
      </c>
      <c r="P71924" s="2" t="s">
        <v>1023</v>
      </c>
      <c r="Q71924" s="2" t="s">
        <v>196</v>
      </c>
    </row>
    <row r="71925" spans="1:17" hidden="1" x14ac:dyDescent="0.25">
      <c r="A71925" s="1">
        <v>44986</v>
      </c>
      <c r="B71925">
        <v>2023</v>
      </c>
      <c r="C71925">
        <v>3</v>
      </c>
      <c r="D71925">
        <v>352920</v>
      </c>
      <c r="E71925">
        <v>114</v>
      </c>
      <c r="F71925">
        <v>7</v>
      </c>
      <c r="G71925">
        <v>112</v>
      </c>
      <c r="H71925">
        <v>0</v>
      </c>
      <c r="I71925">
        <v>0</v>
      </c>
      <c r="J71925">
        <v>108</v>
      </c>
      <c r="K71925">
        <v>109</v>
      </c>
      <c r="L71925">
        <v>46</v>
      </c>
      <c r="M71925">
        <v>64</v>
      </c>
      <c r="N71925">
        <v>0</v>
      </c>
      <c r="O71925" s="2" t="s">
        <v>171</v>
      </c>
      <c r="P71925" s="2" t="s">
        <v>1138</v>
      </c>
      <c r="Q71925" s="2" t="s">
        <v>659</v>
      </c>
    </row>
    <row r="71926" spans="1:17" hidden="1" x14ac:dyDescent="0.25">
      <c r="A71926" s="1">
        <v>44986</v>
      </c>
      <c r="B71926">
        <v>2023</v>
      </c>
      <c r="C71926">
        <v>3</v>
      </c>
      <c r="D71926">
        <v>352930</v>
      </c>
      <c r="E71926">
        <v>245</v>
      </c>
      <c r="F71926">
        <v>1</v>
      </c>
      <c r="G71926">
        <v>31</v>
      </c>
      <c r="H71926">
        <v>167</v>
      </c>
      <c r="I71926">
        <v>2</v>
      </c>
      <c r="J71926">
        <v>168</v>
      </c>
      <c r="K71926">
        <v>213</v>
      </c>
      <c r="L71926">
        <v>68</v>
      </c>
      <c r="M71926">
        <v>131</v>
      </c>
      <c r="N71926">
        <v>0</v>
      </c>
      <c r="O71926" s="2" t="s">
        <v>577</v>
      </c>
      <c r="P71926" s="2" t="s">
        <v>466</v>
      </c>
      <c r="Q71926" s="2" t="s">
        <v>729</v>
      </c>
    </row>
    <row r="71927" spans="1:17" hidden="1" x14ac:dyDescent="0.25">
      <c r="A71927" s="1">
        <v>44986</v>
      </c>
      <c r="B71927">
        <v>2023</v>
      </c>
      <c r="C71927">
        <v>3</v>
      </c>
      <c r="D71927">
        <v>352940</v>
      </c>
      <c r="E71927">
        <v>17</v>
      </c>
      <c r="F71927">
        <v>1</v>
      </c>
      <c r="G71927">
        <v>6</v>
      </c>
      <c r="H71927">
        <v>8</v>
      </c>
      <c r="I71927">
        <v>0</v>
      </c>
      <c r="J71927">
        <v>5</v>
      </c>
      <c r="K71927">
        <v>14</v>
      </c>
      <c r="L71927">
        <v>2</v>
      </c>
      <c r="M71927">
        <v>8</v>
      </c>
      <c r="N71927">
        <v>0</v>
      </c>
      <c r="O71927" s="2" t="s">
        <v>81</v>
      </c>
      <c r="P71927" s="2" t="s">
        <v>184</v>
      </c>
      <c r="Q71927" s="2" t="s">
        <v>279</v>
      </c>
    </row>
    <row r="71928" spans="1:17" hidden="1" x14ac:dyDescent="0.25">
      <c r="A71928" s="1">
        <v>44986</v>
      </c>
      <c r="B71928">
        <v>2023</v>
      </c>
      <c r="C71928">
        <v>3</v>
      </c>
      <c r="D71928">
        <v>352950</v>
      </c>
      <c r="E71928">
        <v>3</v>
      </c>
      <c r="F71928">
        <v>0</v>
      </c>
      <c r="G71928">
        <v>2</v>
      </c>
      <c r="H71928">
        <v>0</v>
      </c>
      <c r="I71928">
        <v>0</v>
      </c>
      <c r="J71928">
        <v>2</v>
      </c>
      <c r="K71928">
        <v>3</v>
      </c>
      <c r="L71928">
        <v>1</v>
      </c>
      <c r="M71928">
        <v>0</v>
      </c>
      <c r="N71928">
        <v>0</v>
      </c>
      <c r="O71928" s="2" t="s">
        <v>47</v>
      </c>
      <c r="P71928" s="2" t="s">
        <v>1388</v>
      </c>
      <c r="Q71928" s="2" t="s">
        <v>565</v>
      </c>
    </row>
    <row r="71929" spans="1:17" hidden="1" x14ac:dyDescent="0.25">
      <c r="A71929" s="1">
        <v>44986</v>
      </c>
      <c r="B71929">
        <v>2023</v>
      </c>
      <c r="C71929">
        <v>3</v>
      </c>
      <c r="D71929">
        <v>352960</v>
      </c>
      <c r="E71929">
        <v>15</v>
      </c>
      <c r="F71929">
        <v>0</v>
      </c>
      <c r="G71929">
        <v>10</v>
      </c>
      <c r="H71929">
        <v>0</v>
      </c>
      <c r="I71929">
        <v>0</v>
      </c>
      <c r="J71929">
        <v>13</v>
      </c>
      <c r="K71929">
        <v>12</v>
      </c>
      <c r="L71929">
        <v>3</v>
      </c>
      <c r="M71929">
        <v>5</v>
      </c>
      <c r="N71929">
        <v>0</v>
      </c>
      <c r="O71929" s="2" t="s">
        <v>17</v>
      </c>
      <c r="P71929" s="2" t="s">
        <v>17</v>
      </c>
      <c r="Q71929" s="2" t="s">
        <v>17</v>
      </c>
    </row>
    <row r="71930" spans="1:17" hidden="1" x14ac:dyDescent="0.25">
      <c r="A71930" s="1">
        <v>44986</v>
      </c>
      <c r="B71930">
        <v>2023</v>
      </c>
      <c r="C71930">
        <v>3</v>
      </c>
      <c r="D71930">
        <v>352965</v>
      </c>
      <c r="E71930">
        <v>0</v>
      </c>
      <c r="F71930">
        <v>0</v>
      </c>
      <c r="G71930">
        <v>0</v>
      </c>
      <c r="H71930">
        <v>0</v>
      </c>
      <c r="I71930">
        <v>0</v>
      </c>
      <c r="J71930">
        <v>0</v>
      </c>
      <c r="K71930">
        <v>0</v>
      </c>
      <c r="L71930">
        <v>0</v>
      </c>
      <c r="M71930">
        <v>0</v>
      </c>
      <c r="N71930">
        <v>0</v>
      </c>
      <c r="O71930" s="2" t="s">
        <v>17</v>
      </c>
      <c r="P71930" s="2" t="s">
        <v>17</v>
      </c>
      <c r="Q71930" s="2" t="s">
        <v>17</v>
      </c>
    </row>
    <row r="71931" spans="1:17" hidden="1" x14ac:dyDescent="0.25">
      <c r="A71931" s="1">
        <v>44986</v>
      </c>
      <c r="B71931">
        <v>2023</v>
      </c>
      <c r="C71931">
        <v>3</v>
      </c>
      <c r="D71931">
        <v>352970</v>
      </c>
      <c r="E71931">
        <v>42</v>
      </c>
      <c r="F71931">
        <v>2</v>
      </c>
      <c r="G71931">
        <v>1</v>
      </c>
      <c r="H71931">
        <v>40</v>
      </c>
      <c r="I71931">
        <v>0</v>
      </c>
      <c r="J71931">
        <v>38</v>
      </c>
      <c r="K71931">
        <v>36</v>
      </c>
      <c r="L71931">
        <v>11</v>
      </c>
      <c r="M71931">
        <v>19</v>
      </c>
      <c r="N71931">
        <v>0</v>
      </c>
      <c r="O71931" s="2" t="s">
        <v>120</v>
      </c>
      <c r="P71931" s="2" t="s">
        <v>862</v>
      </c>
      <c r="Q71931" s="2" t="s">
        <v>1109</v>
      </c>
    </row>
    <row r="71932" spans="1:17" hidden="1" x14ac:dyDescent="0.25">
      <c r="A71932" s="1">
        <v>44986</v>
      </c>
      <c r="B71932">
        <v>2023</v>
      </c>
      <c r="C71932">
        <v>3</v>
      </c>
      <c r="D71932">
        <v>352980</v>
      </c>
      <c r="E71932">
        <v>4</v>
      </c>
      <c r="F71932">
        <v>0</v>
      </c>
      <c r="G71932">
        <v>2</v>
      </c>
      <c r="H71932">
        <v>2</v>
      </c>
      <c r="I71932">
        <v>0</v>
      </c>
      <c r="J71932">
        <v>2</v>
      </c>
      <c r="K71932">
        <v>4</v>
      </c>
      <c r="L71932">
        <v>1</v>
      </c>
      <c r="M71932">
        <v>2</v>
      </c>
      <c r="N71932">
        <v>0</v>
      </c>
      <c r="O71932" s="2" t="s">
        <v>106</v>
      </c>
      <c r="P71932" s="2" t="s">
        <v>195</v>
      </c>
      <c r="Q71932" s="2" t="s">
        <v>17</v>
      </c>
    </row>
    <row r="71933" spans="1:17" hidden="1" x14ac:dyDescent="0.25">
      <c r="A71933" s="1">
        <v>44986</v>
      </c>
      <c r="B71933">
        <v>2023</v>
      </c>
      <c r="C71933">
        <v>3</v>
      </c>
      <c r="D71933">
        <v>352990</v>
      </c>
      <c r="E71933">
        <v>2</v>
      </c>
      <c r="F71933">
        <v>0</v>
      </c>
      <c r="G71933">
        <v>0</v>
      </c>
      <c r="H71933">
        <v>0</v>
      </c>
      <c r="I71933">
        <v>0</v>
      </c>
      <c r="J71933">
        <v>1</v>
      </c>
      <c r="K71933">
        <v>2</v>
      </c>
      <c r="L71933">
        <v>0</v>
      </c>
      <c r="M71933">
        <v>0</v>
      </c>
      <c r="N71933">
        <v>0</v>
      </c>
      <c r="O71933" s="2" t="s">
        <v>539</v>
      </c>
      <c r="P71933" s="2" t="s">
        <v>962</v>
      </c>
      <c r="Q71933" s="2" t="s">
        <v>651</v>
      </c>
    </row>
    <row r="71934" spans="1:17" hidden="1" x14ac:dyDescent="0.25">
      <c r="A71934" s="1">
        <v>44986</v>
      </c>
      <c r="B71934">
        <v>2023</v>
      </c>
      <c r="C71934">
        <v>3</v>
      </c>
      <c r="D71934">
        <v>353000</v>
      </c>
      <c r="E71934">
        <v>12</v>
      </c>
      <c r="F71934">
        <v>0</v>
      </c>
      <c r="G71934">
        <v>7</v>
      </c>
      <c r="H71934">
        <v>0</v>
      </c>
      <c r="I71934">
        <v>0</v>
      </c>
      <c r="J71934">
        <v>12</v>
      </c>
      <c r="K71934">
        <v>10</v>
      </c>
      <c r="L71934">
        <v>0</v>
      </c>
      <c r="M71934">
        <v>3</v>
      </c>
      <c r="N71934">
        <v>0</v>
      </c>
      <c r="O71934" s="2" t="s">
        <v>17</v>
      </c>
      <c r="P71934" s="2" t="s">
        <v>17</v>
      </c>
      <c r="Q71934" s="2" t="s">
        <v>17</v>
      </c>
    </row>
    <row r="71935" spans="1:17" hidden="1" x14ac:dyDescent="0.25">
      <c r="A71935" s="1">
        <v>44986</v>
      </c>
      <c r="B71935">
        <v>2023</v>
      </c>
      <c r="C71935">
        <v>3</v>
      </c>
      <c r="D71935">
        <v>353010</v>
      </c>
      <c r="E71935">
        <v>918</v>
      </c>
      <c r="F71935">
        <v>4</v>
      </c>
      <c r="G71935">
        <v>14</v>
      </c>
      <c r="H71935">
        <v>311</v>
      </c>
      <c r="I71935">
        <v>1</v>
      </c>
      <c r="J71935">
        <v>437</v>
      </c>
      <c r="K71935">
        <v>716</v>
      </c>
      <c r="L71935">
        <v>219</v>
      </c>
      <c r="M71935">
        <v>457</v>
      </c>
      <c r="N71935">
        <v>0</v>
      </c>
      <c r="O71935" s="2" t="s">
        <v>54</v>
      </c>
      <c r="P71935" s="2" t="s">
        <v>136</v>
      </c>
      <c r="Q71935" s="2" t="s">
        <v>614</v>
      </c>
    </row>
    <row r="71936" spans="1:17" hidden="1" x14ac:dyDescent="0.25">
      <c r="A71936" s="1">
        <v>44986</v>
      </c>
      <c r="B71936">
        <v>2023</v>
      </c>
      <c r="C71936">
        <v>3</v>
      </c>
      <c r="D71936">
        <v>353020</v>
      </c>
      <c r="E71936">
        <v>472</v>
      </c>
      <c r="F71936">
        <v>0</v>
      </c>
      <c r="G71936">
        <v>168</v>
      </c>
      <c r="H71936">
        <v>16</v>
      </c>
      <c r="I71936">
        <v>1</v>
      </c>
      <c r="J71936">
        <v>464</v>
      </c>
      <c r="K71936">
        <v>406</v>
      </c>
      <c r="L71936">
        <v>86</v>
      </c>
      <c r="M71936">
        <v>158</v>
      </c>
      <c r="N71936">
        <v>0</v>
      </c>
      <c r="O71936" s="2" t="s">
        <v>44</v>
      </c>
      <c r="P71936" s="2" t="s">
        <v>154</v>
      </c>
      <c r="Q71936" s="2" t="s">
        <v>260</v>
      </c>
    </row>
    <row r="71937" spans="1:17" hidden="1" x14ac:dyDescent="0.25">
      <c r="A71937" s="1">
        <v>44986</v>
      </c>
      <c r="B71937">
        <v>2023</v>
      </c>
      <c r="C71937">
        <v>3</v>
      </c>
      <c r="D71937">
        <v>353030</v>
      </c>
      <c r="E71937">
        <v>8</v>
      </c>
      <c r="F71937">
        <v>0</v>
      </c>
      <c r="G71937">
        <v>3</v>
      </c>
      <c r="H71937">
        <v>1</v>
      </c>
      <c r="I71937">
        <v>0</v>
      </c>
      <c r="J71937">
        <v>4</v>
      </c>
      <c r="K71937">
        <v>8</v>
      </c>
      <c r="L71937">
        <v>2</v>
      </c>
      <c r="M71937">
        <v>2</v>
      </c>
      <c r="N71937">
        <v>0</v>
      </c>
      <c r="O71937" s="2" t="s">
        <v>47</v>
      </c>
      <c r="P71937" s="2" t="s">
        <v>1388</v>
      </c>
      <c r="Q71937" s="2" t="s">
        <v>565</v>
      </c>
    </row>
    <row r="71938" spans="1:17" hidden="1" x14ac:dyDescent="0.25">
      <c r="A71938" s="1">
        <v>44986</v>
      </c>
      <c r="B71938">
        <v>2023</v>
      </c>
      <c r="C71938">
        <v>3</v>
      </c>
      <c r="D71938">
        <v>353040</v>
      </c>
      <c r="E71938">
        <v>0</v>
      </c>
      <c r="F71938">
        <v>0</v>
      </c>
      <c r="G71938">
        <v>0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0</v>
      </c>
      <c r="N71938">
        <v>0</v>
      </c>
      <c r="O71938" s="2" t="s">
        <v>17</v>
      </c>
      <c r="P71938" s="2" t="s">
        <v>17</v>
      </c>
      <c r="Q71938" s="2" t="s">
        <v>17</v>
      </c>
    </row>
    <row r="71939" spans="1:17" hidden="1" x14ac:dyDescent="0.25">
      <c r="A71939" s="1">
        <v>44986</v>
      </c>
      <c r="B71939">
        <v>2023</v>
      </c>
      <c r="C71939">
        <v>3</v>
      </c>
      <c r="D71939">
        <v>353050</v>
      </c>
      <c r="E71939">
        <v>24</v>
      </c>
      <c r="F71939">
        <v>1</v>
      </c>
      <c r="G71939">
        <v>21</v>
      </c>
      <c r="H71939">
        <v>2</v>
      </c>
      <c r="I71939">
        <v>1</v>
      </c>
      <c r="J71939">
        <v>22</v>
      </c>
      <c r="K71939">
        <v>23</v>
      </c>
      <c r="L71939">
        <v>6</v>
      </c>
      <c r="M71939">
        <v>10</v>
      </c>
      <c r="N71939">
        <v>0</v>
      </c>
      <c r="O71939" s="2" t="s">
        <v>17</v>
      </c>
      <c r="P71939" s="2" t="s">
        <v>862</v>
      </c>
      <c r="Q71939" s="2" t="s">
        <v>418</v>
      </c>
    </row>
    <row r="71940" spans="1:17" hidden="1" x14ac:dyDescent="0.25">
      <c r="A71940" s="1">
        <v>44986</v>
      </c>
      <c r="B71940">
        <v>2023</v>
      </c>
      <c r="C71940">
        <v>3</v>
      </c>
      <c r="D71940">
        <v>353060</v>
      </c>
      <c r="E71940">
        <v>12</v>
      </c>
      <c r="F71940">
        <v>2</v>
      </c>
      <c r="G71940">
        <v>7</v>
      </c>
      <c r="H71940">
        <v>3</v>
      </c>
      <c r="I71940">
        <v>0</v>
      </c>
      <c r="J71940">
        <v>5</v>
      </c>
      <c r="K71940">
        <v>9</v>
      </c>
      <c r="L71940">
        <v>2</v>
      </c>
      <c r="M71940">
        <v>5</v>
      </c>
      <c r="N71940">
        <v>0</v>
      </c>
      <c r="O71940" s="2" t="s">
        <v>47</v>
      </c>
      <c r="P71940" s="2" t="s">
        <v>85</v>
      </c>
      <c r="Q71940" s="2" t="s">
        <v>17</v>
      </c>
    </row>
    <row r="71941" spans="1:17" hidden="1" x14ac:dyDescent="0.25">
      <c r="A71941" s="1">
        <v>44986</v>
      </c>
      <c r="B71941">
        <v>2023</v>
      </c>
      <c r="C71941">
        <v>3</v>
      </c>
      <c r="D71941">
        <v>353070</v>
      </c>
      <c r="E71941">
        <v>146</v>
      </c>
      <c r="F71941">
        <v>2</v>
      </c>
      <c r="G71941">
        <v>47</v>
      </c>
      <c r="H71941">
        <v>56</v>
      </c>
      <c r="I71941">
        <v>1</v>
      </c>
      <c r="J71941">
        <v>138</v>
      </c>
      <c r="K71941">
        <v>123</v>
      </c>
      <c r="L71941">
        <v>42</v>
      </c>
      <c r="M71941">
        <v>70</v>
      </c>
      <c r="N71941">
        <v>0</v>
      </c>
      <c r="O71941" s="2" t="s">
        <v>65</v>
      </c>
      <c r="P71941" s="2" t="s">
        <v>967</v>
      </c>
      <c r="Q71941" s="2" t="s">
        <v>17</v>
      </c>
    </row>
    <row r="71942" spans="1:17" hidden="1" x14ac:dyDescent="0.25">
      <c r="A71942" s="1">
        <v>44986</v>
      </c>
      <c r="B71942">
        <v>2023</v>
      </c>
      <c r="C71942">
        <v>3</v>
      </c>
      <c r="D71942">
        <v>353080</v>
      </c>
      <c r="E71942">
        <v>27</v>
      </c>
      <c r="F71942">
        <v>0</v>
      </c>
      <c r="G71942">
        <v>10</v>
      </c>
      <c r="H71942">
        <v>7</v>
      </c>
      <c r="I71942">
        <v>0</v>
      </c>
      <c r="J71942">
        <v>17</v>
      </c>
      <c r="K71942">
        <v>22</v>
      </c>
      <c r="L71942">
        <v>9</v>
      </c>
      <c r="M71942">
        <v>15</v>
      </c>
      <c r="N71942">
        <v>0</v>
      </c>
      <c r="O71942" s="2" t="s">
        <v>65</v>
      </c>
      <c r="P71942" s="2" t="s">
        <v>967</v>
      </c>
      <c r="Q71942" s="2" t="s">
        <v>17</v>
      </c>
    </row>
    <row r="71943" spans="1:17" hidden="1" x14ac:dyDescent="0.25">
      <c r="A71943" s="1">
        <v>44986</v>
      </c>
      <c r="B71943">
        <v>2023</v>
      </c>
      <c r="C71943">
        <v>3</v>
      </c>
      <c r="D71943">
        <v>353090</v>
      </c>
      <c r="E71943">
        <v>10</v>
      </c>
      <c r="F71943">
        <v>1</v>
      </c>
      <c r="G71943">
        <v>0</v>
      </c>
      <c r="H71943">
        <v>6</v>
      </c>
      <c r="I71943">
        <v>0</v>
      </c>
      <c r="J71943">
        <v>10</v>
      </c>
      <c r="K71943">
        <v>10</v>
      </c>
      <c r="L71943">
        <v>2</v>
      </c>
      <c r="M71943">
        <v>3</v>
      </c>
      <c r="N71943">
        <v>0</v>
      </c>
      <c r="O71943" s="2" t="s">
        <v>38</v>
      </c>
      <c r="P71943" s="2" t="s">
        <v>1680</v>
      </c>
      <c r="Q71943" s="2" t="s">
        <v>262</v>
      </c>
    </row>
    <row r="71944" spans="1:17" hidden="1" x14ac:dyDescent="0.25">
      <c r="A71944" s="1">
        <v>44986</v>
      </c>
      <c r="B71944">
        <v>2023</v>
      </c>
      <c r="C71944">
        <v>3</v>
      </c>
      <c r="D71944">
        <v>353100</v>
      </c>
      <c r="E71944">
        <v>1</v>
      </c>
      <c r="F71944">
        <v>0</v>
      </c>
      <c r="G71944">
        <v>1</v>
      </c>
      <c r="H71944">
        <v>0</v>
      </c>
      <c r="I71944">
        <v>0</v>
      </c>
      <c r="J71944">
        <v>0</v>
      </c>
      <c r="K71944">
        <v>1</v>
      </c>
      <c r="L71944">
        <v>0</v>
      </c>
      <c r="M71944">
        <v>0</v>
      </c>
      <c r="N71944">
        <v>0</v>
      </c>
      <c r="O71944" s="2" t="s">
        <v>47</v>
      </c>
      <c r="P71944" s="2" t="s">
        <v>1388</v>
      </c>
      <c r="Q71944" s="2" t="s">
        <v>561</v>
      </c>
    </row>
    <row r="71945" spans="1:17" hidden="1" x14ac:dyDescent="0.25">
      <c r="A71945" s="1">
        <v>44986</v>
      </c>
      <c r="B71945">
        <v>2023</v>
      </c>
      <c r="C71945">
        <v>3</v>
      </c>
      <c r="D71945">
        <v>353110</v>
      </c>
      <c r="E71945">
        <v>7</v>
      </c>
      <c r="F71945">
        <v>1</v>
      </c>
      <c r="G71945">
        <v>0</v>
      </c>
      <c r="H71945">
        <v>1</v>
      </c>
      <c r="I71945">
        <v>0</v>
      </c>
      <c r="J71945">
        <v>2</v>
      </c>
      <c r="K71945">
        <v>6</v>
      </c>
      <c r="L71945">
        <v>4</v>
      </c>
      <c r="M71945">
        <v>5</v>
      </c>
      <c r="N71945">
        <v>0</v>
      </c>
      <c r="O71945" s="2" t="s">
        <v>81</v>
      </c>
      <c r="P71945" s="2" t="s">
        <v>184</v>
      </c>
      <c r="Q71945" s="2" t="s">
        <v>279</v>
      </c>
    </row>
    <row r="71946" spans="1:17" hidden="1" x14ac:dyDescent="0.25">
      <c r="A71946" s="1">
        <v>44986</v>
      </c>
      <c r="B71946">
        <v>2023</v>
      </c>
      <c r="C71946">
        <v>3</v>
      </c>
      <c r="D71946">
        <v>353120</v>
      </c>
      <c r="E71946">
        <v>0</v>
      </c>
      <c r="F71946">
        <v>0</v>
      </c>
      <c r="G71946">
        <v>0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>
        <v>0</v>
      </c>
      <c r="O71946" s="2" t="s">
        <v>17</v>
      </c>
      <c r="P71946" s="2" t="s">
        <v>17</v>
      </c>
      <c r="Q71946" s="2" t="s">
        <v>17</v>
      </c>
    </row>
    <row r="71947" spans="1:17" hidden="1" x14ac:dyDescent="0.25">
      <c r="A71947" s="1">
        <v>44986</v>
      </c>
      <c r="B71947">
        <v>2023</v>
      </c>
      <c r="C71947">
        <v>3</v>
      </c>
      <c r="D71947">
        <v>353130</v>
      </c>
      <c r="E71947">
        <v>77</v>
      </c>
      <c r="F71947">
        <v>4</v>
      </c>
      <c r="G71947">
        <v>45</v>
      </c>
      <c r="H71947">
        <v>27</v>
      </c>
      <c r="I71947">
        <v>0</v>
      </c>
      <c r="J71947">
        <v>77</v>
      </c>
      <c r="K71947">
        <v>52</v>
      </c>
      <c r="L71947">
        <v>19</v>
      </c>
      <c r="M71947">
        <v>30</v>
      </c>
      <c r="N71947">
        <v>0</v>
      </c>
      <c r="O71947" s="2" t="s">
        <v>65</v>
      </c>
      <c r="P71947" s="2" t="s">
        <v>1122</v>
      </c>
      <c r="Q71947" s="2" t="s">
        <v>114</v>
      </c>
    </row>
    <row r="71948" spans="1:17" hidden="1" x14ac:dyDescent="0.25">
      <c r="A71948" s="1">
        <v>44986</v>
      </c>
      <c r="B71948">
        <v>2023</v>
      </c>
      <c r="C71948">
        <v>3</v>
      </c>
      <c r="D71948">
        <v>353140</v>
      </c>
      <c r="E71948">
        <v>4</v>
      </c>
      <c r="F71948">
        <v>1</v>
      </c>
      <c r="G71948">
        <v>4</v>
      </c>
      <c r="H71948">
        <v>0</v>
      </c>
      <c r="I71948">
        <v>0</v>
      </c>
      <c r="J71948">
        <v>2</v>
      </c>
      <c r="K71948">
        <v>4</v>
      </c>
      <c r="L71948">
        <v>2</v>
      </c>
      <c r="M71948">
        <v>2</v>
      </c>
      <c r="N71948">
        <v>0</v>
      </c>
      <c r="O71948" s="2" t="s">
        <v>17</v>
      </c>
      <c r="P71948" s="2" t="s">
        <v>17</v>
      </c>
      <c r="Q71948" s="2" t="s">
        <v>17</v>
      </c>
    </row>
    <row r="71949" spans="1:17" hidden="1" x14ac:dyDescent="0.25">
      <c r="A71949" s="1">
        <v>44986</v>
      </c>
      <c r="B71949">
        <v>2023</v>
      </c>
      <c r="C71949">
        <v>3</v>
      </c>
      <c r="D71949">
        <v>353150</v>
      </c>
      <c r="E71949">
        <v>10</v>
      </c>
      <c r="F71949">
        <v>0</v>
      </c>
      <c r="G71949">
        <v>1</v>
      </c>
      <c r="H71949">
        <v>0</v>
      </c>
      <c r="I71949">
        <v>0</v>
      </c>
      <c r="J71949">
        <v>0</v>
      </c>
      <c r="K71949">
        <v>7</v>
      </c>
      <c r="L71949">
        <v>0</v>
      </c>
      <c r="M71949">
        <v>0</v>
      </c>
      <c r="N71949">
        <v>0</v>
      </c>
      <c r="O71949" s="2" t="s">
        <v>306</v>
      </c>
      <c r="P71949" s="2" t="s">
        <v>928</v>
      </c>
      <c r="Q71949" s="2" t="s">
        <v>418</v>
      </c>
    </row>
    <row r="71950" spans="1:17" hidden="1" x14ac:dyDescent="0.25">
      <c r="A71950" s="1">
        <v>44986</v>
      </c>
      <c r="B71950">
        <v>2023</v>
      </c>
      <c r="C71950">
        <v>3</v>
      </c>
      <c r="D71950">
        <v>353160</v>
      </c>
      <c r="E71950">
        <v>46</v>
      </c>
      <c r="F71950">
        <v>1</v>
      </c>
      <c r="G71950">
        <v>37</v>
      </c>
      <c r="H71950">
        <v>8</v>
      </c>
      <c r="I71950">
        <v>0</v>
      </c>
      <c r="J71950">
        <v>0</v>
      </c>
      <c r="K71950">
        <v>40</v>
      </c>
      <c r="L71950">
        <v>5</v>
      </c>
      <c r="M71950">
        <v>15</v>
      </c>
      <c r="N71950">
        <v>0</v>
      </c>
      <c r="O71950" s="2" t="s">
        <v>171</v>
      </c>
      <c r="P71950" s="2" t="s">
        <v>1106</v>
      </c>
      <c r="Q71950" s="2" t="s">
        <v>228</v>
      </c>
    </row>
    <row r="71951" spans="1:17" hidden="1" x14ac:dyDescent="0.25">
      <c r="A71951" s="1">
        <v>44986</v>
      </c>
      <c r="B71951">
        <v>2023</v>
      </c>
      <c r="C71951">
        <v>3</v>
      </c>
      <c r="D71951">
        <v>353170</v>
      </c>
      <c r="E71951">
        <v>3</v>
      </c>
      <c r="F71951">
        <v>0</v>
      </c>
      <c r="G71951">
        <v>0</v>
      </c>
      <c r="H71951">
        <v>3</v>
      </c>
      <c r="I71951">
        <v>0</v>
      </c>
      <c r="J71951">
        <v>3</v>
      </c>
      <c r="K71951">
        <v>3</v>
      </c>
      <c r="L71951">
        <v>0</v>
      </c>
      <c r="M71951">
        <v>0</v>
      </c>
      <c r="N71951">
        <v>0</v>
      </c>
      <c r="O71951" s="2" t="s">
        <v>59</v>
      </c>
      <c r="P71951" s="2" t="s">
        <v>967</v>
      </c>
      <c r="Q71951" s="2" t="s">
        <v>58</v>
      </c>
    </row>
    <row r="71952" spans="1:17" hidden="1" x14ac:dyDescent="0.25">
      <c r="A71952" s="1">
        <v>44986</v>
      </c>
      <c r="B71952">
        <v>2023</v>
      </c>
      <c r="C71952">
        <v>3</v>
      </c>
      <c r="D71952">
        <v>353180</v>
      </c>
      <c r="E71952">
        <v>16</v>
      </c>
      <c r="F71952">
        <v>0</v>
      </c>
      <c r="G71952">
        <v>8</v>
      </c>
      <c r="H71952">
        <v>9</v>
      </c>
      <c r="I71952">
        <v>0</v>
      </c>
      <c r="J71952">
        <v>16</v>
      </c>
      <c r="K71952">
        <v>13</v>
      </c>
      <c r="L71952">
        <v>4</v>
      </c>
      <c r="M71952">
        <v>11</v>
      </c>
      <c r="N71952">
        <v>0</v>
      </c>
      <c r="O71952" s="2" t="s">
        <v>38</v>
      </c>
      <c r="P71952" s="2" t="s">
        <v>1680</v>
      </c>
      <c r="Q71952" s="2" t="s">
        <v>262</v>
      </c>
    </row>
    <row r="71953" spans="1:17" hidden="1" x14ac:dyDescent="0.25">
      <c r="A71953" s="1">
        <v>44986</v>
      </c>
      <c r="B71953">
        <v>2023</v>
      </c>
      <c r="C71953">
        <v>3</v>
      </c>
      <c r="D71953">
        <v>353190</v>
      </c>
      <c r="E71953">
        <v>108</v>
      </c>
      <c r="F71953">
        <v>2</v>
      </c>
      <c r="G71953">
        <v>52</v>
      </c>
      <c r="H71953">
        <v>4</v>
      </c>
      <c r="I71953">
        <v>2</v>
      </c>
      <c r="J71953">
        <v>46</v>
      </c>
      <c r="K71953">
        <v>96</v>
      </c>
      <c r="L71953">
        <v>34</v>
      </c>
      <c r="M71953">
        <v>50</v>
      </c>
      <c r="N71953">
        <v>0</v>
      </c>
      <c r="O71953" s="2" t="s">
        <v>306</v>
      </c>
      <c r="P71953" s="2" t="s">
        <v>928</v>
      </c>
      <c r="Q71953" s="2" t="s">
        <v>418</v>
      </c>
    </row>
    <row r="71954" spans="1:17" hidden="1" x14ac:dyDescent="0.25">
      <c r="A71954" s="1">
        <v>44986</v>
      </c>
      <c r="B71954">
        <v>2023</v>
      </c>
      <c r="C71954">
        <v>3</v>
      </c>
      <c r="D71954">
        <v>353200</v>
      </c>
      <c r="E71954">
        <v>7</v>
      </c>
      <c r="F71954">
        <v>0</v>
      </c>
      <c r="G71954">
        <v>1</v>
      </c>
      <c r="H71954">
        <v>0</v>
      </c>
      <c r="I71954">
        <v>0</v>
      </c>
      <c r="J71954">
        <v>0</v>
      </c>
      <c r="K71954">
        <v>7</v>
      </c>
      <c r="L71954">
        <v>3</v>
      </c>
      <c r="M71954">
        <v>4</v>
      </c>
      <c r="N71954">
        <v>0</v>
      </c>
      <c r="O71954" s="2" t="s">
        <v>120</v>
      </c>
      <c r="P71954" s="2" t="s">
        <v>930</v>
      </c>
      <c r="Q71954" s="2" t="s">
        <v>736</v>
      </c>
    </row>
    <row r="71955" spans="1:17" hidden="1" x14ac:dyDescent="0.25">
      <c r="A71955" s="1">
        <v>44986</v>
      </c>
      <c r="B71955">
        <v>2023</v>
      </c>
      <c r="C71955">
        <v>3</v>
      </c>
      <c r="D71955">
        <v>353205</v>
      </c>
      <c r="E71955">
        <v>0</v>
      </c>
      <c r="F71955">
        <v>0</v>
      </c>
      <c r="G71955">
        <v>0</v>
      </c>
      <c r="H71955">
        <v>0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>
        <v>0</v>
      </c>
      <c r="O71955" s="2" t="s">
        <v>17</v>
      </c>
      <c r="P71955" s="2" t="s">
        <v>17</v>
      </c>
      <c r="Q71955" s="2" t="s">
        <v>17</v>
      </c>
    </row>
    <row r="71956" spans="1:17" hidden="1" x14ac:dyDescent="0.25">
      <c r="A71956" s="1">
        <v>44986</v>
      </c>
      <c r="B71956">
        <v>2023</v>
      </c>
      <c r="C71956">
        <v>3</v>
      </c>
      <c r="D71956">
        <v>353210</v>
      </c>
      <c r="E71956">
        <v>14</v>
      </c>
      <c r="F71956">
        <v>0</v>
      </c>
      <c r="G71956">
        <v>10</v>
      </c>
      <c r="H71956">
        <v>1</v>
      </c>
      <c r="I71956">
        <v>0</v>
      </c>
      <c r="J71956">
        <v>14</v>
      </c>
      <c r="K71956">
        <v>7</v>
      </c>
      <c r="L71956">
        <v>2</v>
      </c>
      <c r="M71956">
        <v>7</v>
      </c>
      <c r="N71956">
        <v>0</v>
      </c>
      <c r="O71956" s="2" t="s">
        <v>54</v>
      </c>
      <c r="P71956" s="2" t="s">
        <v>136</v>
      </c>
      <c r="Q71956" s="2" t="s">
        <v>614</v>
      </c>
    </row>
    <row r="71957" spans="1:17" hidden="1" x14ac:dyDescent="0.25">
      <c r="A71957" s="1">
        <v>44986</v>
      </c>
      <c r="B71957">
        <v>2023</v>
      </c>
      <c r="C71957">
        <v>3</v>
      </c>
      <c r="D71957">
        <v>353215</v>
      </c>
      <c r="E71957">
        <v>18</v>
      </c>
      <c r="F71957">
        <v>0</v>
      </c>
      <c r="G71957">
        <v>6</v>
      </c>
      <c r="H71957">
        <v>9</v>
      </c>
      <c r="I71957">
        <v>0</v>
      </c>
      <c r="J71957">
        <v>18</v>
      </c>
      <c r="K71957">
        <v>17</v>
      </c>
      <c r="L71957">
        <v>1</v>
      </c>
      <c r="M71957">
        <v>9</v>
      </c>
      <c r="N71957">
        <v>0</v>
      </c>
      <c r="O71957" s="2" t="s">
        <v>171</v>
      </c>
      <c r="P71957" s="2" t="s">
        <v>1138</v>
      </c>
      <c r="Q71957" s="2" t="s">
        <v>659</v>
      </c>
    </row>
    <row r="71958" spans="1:17" hidden="1" x14ac:dyDescent="0.25">
      <c r="A71958" s="1">
        <v>44986</v>
      </c>
      <c r="B71958">
        <v>2023</v>
      </c>
      <c r="C71958">
        <v>3</v>
      </c>
      <c r="D71958">
        <v>353220</v>
      </c>
      <c r="E71958">
        <v>319</v>
      </c>
      <c r="F71958">
        <v>3</v>
      </c>
      <c r="G71958">
        <v>292</v>
      </c>
      <c r="H71958">
        <v>7</v>
      </c>
      <c r="I71958">
        <v>0</v>
      </c>
      <c r="J71958">
        <v>262</v>
      </c>
      <c r="K71958">
        <v>273</v>
      </c>
      <c r="L71958">
        <v>61</v>
      </c>
      <c r="M71958">
        <v>111</v>
      </c>
      <c r="N71958">
        <v>0</v>
      </c>
      <c r="O71958" s="2" t="s">
        <v>44</v>
      </c>
      <c r="P71958" s="2" t="s">
        <v>154</v>
      </c>
      <c r="Q71958" s="2" t="s">
        <v>260</v>
      </c>
    </row>
    <row r="71959" spans="1:17" hidden="1" x14ac:dyDescent="0.25">
      <c r="A71959" s="1">
        <v>44986</v>
      </c>
      <c r="B71959">
        <v>2023</v>
      </c>
      <c r="C71959">
        <v>3</v>
      </c>
      <c r="D71959">
        <v>353230</v>
      </c>
      <c r="E71959">
        <v>0</v>
      </c>
      <c r="F71959">
        <v>0</v>
      </c>
      <c r="G71959">
        <v>0</v>
      </c>
      <c r="H71959">
        <v>0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>
        <v>0</v>
      </c>
      <c r="O71959" s="2" t="s">
        <v>17</v>
      </c>
      <c r="P71959" s="2" t="s">
        <v>17</v>
      </c>
      <c r="Q71959" s="2" t="s">
        <v>17</v>
      </c>
    </row>
    <row r="71960" spans="1:17" hidden="1" x14ac:dyDescent="0.25">
      <c r="A71960" s="1">
        <v>44986</v>
      </c>
      <c r="B71960">
        <v>2023</v>
      </c>
      <c r="C71960">
        <v>3</v>
      </c>
      <c r="D71960">
        <v>353240</v>
      </c>
      <c r="E71960">
        <v>0</v>
      </c>
      <c r="F71960">
        <v>0</v>
      </c>
      <c r="G71960">
        <v>0</v>
      </c>
      <c r="H71960">
        <v>0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>
        <v>0</v>
      </c>
      <c r="O71960" s="2" t="s">
        <v>17</v>
      </c>
      <c r="P71960" s="2" t="s">
        <v>17</v>
      </c>
      <c r="Q71960" s="2" t="s">
        <v>17</v>
      </c>
    </row>
    <row r="71961" spans="1:17" hidden="1" x14ac:dyDescent="0.25">
      <c r="A71961" s="1">
        <v>44986</v>
      </c>
      <c r="B71961">
        <v>2023</v>
      </c>
      <c r="C71961">
        <v>3</v>
      </c>
      <c r="D71961">
        <v>353250</v>
      </c>
      <c r="E71961">
        <v>0</v>
      </c>
      <c r="F71961">
        <v>0</v>
      </c>
      <c r="G71961">
        <v>0</v>
      </c>
      <c r="H71961">
        <v>0</v>
      </c>
      <c r="I71961">
        <v>0</v>
      </c>
      <c r="J71961">
        <v>0</v>
      </c>
      <c r="K71961">
        <v>0</v>
      </c>
      <c r="L71961">
        <v>0</v>
      </c>
      <c r="M71961">
        <v>0</v>
      </c>
      <c r="N71961">
        <v>0</v>
      </c>
      <c r="O71961" s="2" t="s">
        <v>17</v>
      </c>
      <c r="P71961" s="2" t="s">
        <v>17</v>
      </c>
      <c r="Q71961" s="2" t="s">
        <v>17</v>
      </c>
    </row>
    <row r="71962" spans="1:17" hidden="1" x14ac:dyDescent="0.25">
      <c r="A71962" s="1">
        <v>44986</v>
      </c>
      <c r="B71962">
        <v>2023</v>
      </c>
      <c r="C71962">
        <v>3</v>
      </c>
      <c r="D71962">
        <v>353260</v>
      </c>
      <c r="E71962">
        <v>68</v>
      </c>
      <c r="F71962">
        <v>1</v>
      </c>
      <c r="G71962">
        <v>7</v>
      </c>
      <c r="H71962">
        <v>2</v>
      </c>
      <c r="I71962">
        <v>0</v>
      </c>
      <c r="J71962">
        <v>24</v>
      </c>
      <c r="K71962">
        <v>57</v>
      </c>
      <c r="L71962">
        <v>16</v>
      </c>
      <c r="M71962">
        <v>31</v>
      </c>
      <c r="N71962">
        <v>0</v>
      </c>
      <c r="O71962" s="2" t="s">
        <v>17</v>
      </c>
      <c r="P71962" s="2" t="s">
        <v>17</v>
      </c>
      <c r="Q71962" s="2" t="s">
        <v>17</v>
      </c>
    </row>
    <row r="71963" spans="1:17" hidden="1" x14ac:dyDescent="0.25">
      <c r="A71963" s="1">
        <v>44986</v>
      </c>
      <c r="B71963">
        <v>2023</v>
      </c>
      <c r="C71963">
        <v>3</v>
      </c>
      <c r="D71963">
        <v>353270</v>
      </c>
      <c r="E71963">
        <v>12</v>
      </c>
      <c r="F71963">
        <v>0</v>
      </c>
      <c r="G71963">
        <v>0</v>
      </c>
      <c r="H71963">
        <v>0</v>
      </c>
      <c r="I71963">
        <v>0</v>
      </c>
      <c r="J71963">
        <v>12</v>
      </c>
      <c r="K71963">
        <v>11</v>
      </c>
      <c r="L71963">
        <v>3</v>
      </c>
      <c r="M71963">
        <v>4</v>
      </c>
      <c r="N71963">
        <v>0</v>
      </c>
      <c r="O71963" s="2" t="s">
        <v>47</v>
      </c>
      <c r="P71963" s="2" t="s">
        <v>1388</v>
      </c>
      <c r="Q71963" s="2" t="s">
        <v>565</v>
      </c>
    </row>
    <row r="71964" spans="1:17" hidden="1" x14ac:dyDescent="0.25">
      <c r="A71964" s="1">
        <v>44986</v>
      </c>
      <c r="B71964">
        <v>2023</v>
      </c>
      <c r="C71964">
        <v>3</v>
      </c>
      <c r="D71964">
        <v>353280</v>
      </c>
      <c r="E71964">
        <v>1</v>
      </c>
      <c r="F71964">
        <v>0</v>
      </c>
      <c r="G71964">
        <v>0</v>
      </c>
      <c r="H71964">
        <v>0</v>
      </c>
      <c r="I71964">
        <v>0</v>
      </c>
      <c r="J71964">
        <v>0</v>
      </c>
      <c r="K71964">
        <v>1</v>
      </c>
      <c r="L71964">
        <v>0</v>
      </c>
      <c r="M71964">
        <v>0</v>
      </c>
      <c r="N71964">
        <v>0</v>
      </c>
      <c r="O71964" s="2" t="s">
        <v>47</v>
      </c>
      <c r="P71964" s="2" t="s">
        <v>1388</v>
      </c>
      <c r="Q71964" s="2" t="s">
        <v>561</v>
      </c>
    </row>
    <row r="71965" spans="1:17" hidden="1" x14ac:dyDescent="0.25">
      <c r="A71965" s="1">
        <v>44986</v>
      </c>
      <c r="B71965">
        <v>2023</v>
      </c>
      <c r="C71965">
        <v>3</v>
      </c>
      <c r="D71965">
        <v>353282</v>
      </c>
      <c r="E71965">
        <v>0</v>
      </c>
      <c r="F71965">
        <v>0</v>
      </c>
      <c r="G71965">
        <v>0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>
        <v>0</v>
      </c>
      <c r="O71965" s="2" t="s">
        <v>17</v>
      </c>
      <c r="P71965" s="2" t="s">
        <v>17</v>
      </c>
      <c r="Q71965" s="2" t="s">
        <v>17</v>
      </c>
    </row>
    <row r="71966" spans="1:17" hidden="1" x14ac:dyDescent="0.25">
      <c r="A71966" s="1">
        <v>44986</v>
      </c>
      <c r="B71966">
        <v>2023</v>
      </c>
      <c r="C71966">
        <v>3</v>
      </c>
      <c r="D71966">
        <v>353284</v>
      </c>
      <c r="E71966">
        <v>7</v>
      </c>
      <c r="F71966">
        <v>0</v>
      </c>
      <c r="G71966">
        <v>7</v>
      </c>
      <c r="H71966">
        <v>0</v>
      </c>
      <c r="I71966">
        <v>0</v>
      </c>
      <c r="J71966">
        <v>7</v>
      </c>
      <c r="K71966">
        <v>4</v>
      </c>
      <c r="L71966">
        <v>2</v>
      </c>
      <c r="M71966">
        <v>2</v>
      </c>
      <c r="N71966">
        <v>0</v>
      </c>
      <c r="O71966" s="2" t="s">
        <v>54</v>
      </c>
      <c r="P71966" s="2" t="s">
        <v>1023</v>
      </c>
      <c r="Q71966" s="2" t="s">
        <v>196</v>
      </c>
    </row>
    <row r="71967" spans="1:17" hidden="1" x14ac:dyDescent="0.25">
      <c r="A71967" s="1">
        <v>44986</v>
      </c>
      <c r="B71967">
        <v>2023</v>
      </c>
      <c r="C71967">
        <v>3</v>
      </c>
      <c r="D71967">
        <v>353286</v>
      </c>
      <c r="E71967">
        <v>8</v>
      </c>
      <c r="F71967">
        <v>0</v>
      </c>
      <c r="G71967">
        <v>2</v>
      </c>
      <c r="H71967">
        <v>0</v>
      </c>
      <c r="I71967">
        <v>0</v>
      </c>
      <c r="J71967">
        <v>0</v>
      </c>
      <c r="K71967">
        <v>2</v>
      </c>
      <c r="L71967">
        <v>0</v>
      </c>
      <c r="M71967">
        <v>0</v>
      </c>
      <c r="N71967">
        <v>0</v>
      </c>
      <c r="O71967" s="2" t="s">
        <v>17</v>
      </c>
      <c r="P71967" s="2" t="s">
        <v>17</v>
      </c>
      <c r="Q71967" s="2" t="s">
        <v>17</v>
      </c>
    </row>
    <row r="71968" spans="1:17" hidden="1" x14ac:dyDescent="0.25">
      <c r="A71968" s="1">
        <v>44986</v>
      </c>
      <c r="B71968">
        <v>2023</v>
      </c>
      <c r="C71968">
        <v>3</v>
      </c>
      <c r="D71968">
        <v>353290</v>
      </c>
      <c r="E71968">
        <v>161</v>
      </c>
      <c r="F71968">
        <v>0</v>
      </c>
      <c r="G71968">
        <v>86</v>
      </c>
      <c r="H71968">
        <v>2</v>
      </c>
      <c r="I71968">
        <v>0</v>
      </c>
      <c r="J71968">
        <v>0</v>
      </c>
      <c r="K71968">
        <v>129</v>
      </c>
      <c r="L71968">
        <v>34</v>
      </c>
      <c r="M71968">
        <v>96</v>
      </c>
      <c r="N71968">
        <v>0</v>
      </c>
      <c r="O71968" s="2" t="s">
        <v>17</v>
      </c>
      <c r="P71968" s="2" t="s">
        <v>906</v>
      </c>
      <c r="Q71968" s="2" t="s">
        <v>434</v>
      </c>
    </row>
    <row r="71969" spans="1:17" hidden="1" x14ac:dyDescent="0.25">
      <c r="A71969" s="1">
        <v>44986</v>
      </c>
      <c r="B71969">
        <v>2023</v>
      </c>
      <c r="C71969">
        <v>3</v>
      </c>
      <c r="D71969">
        <v>353300</v>
      </c>
      <c r="E71969">
        <v>5</v>
      </c>
      <c r="F71969">
        <v>2</v>
      </c>
      <c r="G71969">
        <v>5</v>
      </c>
      <c r="H71969">
        <v>0</v>
      </c>
      <c r="I71969">
        <v>0</v>
      </c>
      <c r="J71969">
        <v>1</v>
      </c>
      <c r="K71969">
        <v>2</v>
      </c>
      <c r="L71969">
        <v>0</v>
      </c>
      <c r="M71969">
        <v>0</v>
      </c>
      <c r="N71969">
        <v>0</v>
      </c>
      <c r="O71969" s="2" t="s">
        <v>17</v>
      </c>
      <c r="P71969" s="2" t="s">
        <v>17</v>
      </c>
      <c r="Q71969" s="2" t="s">
        <v>17</v>
      </c>
    </row>
    <row r="71970" spans="1:17" hidden="1" x14ac:dyDescent="0.25">
      <c r="A71970" s="1">
        <v>44986</v>
      </c>
      <c r="B71970">
        <v>2023</v>
      </c>
      <c r="C71970">
        <v>3</v>
      </c>
      <c r="D71970">
        <v>353310</v>
      </c>
      <c r="E71970">
        <v>27</v>
      </c>
      <c r="F71970">
        <v>0</v>
      </c>
      <c r="G71970">
        <v>4</v>
      </c>
      <c r="H71970">
        <v>2</v>
      </c>
      <c r="I71970">
        <v>0</v>
      </c>
      <c r="J71970">
        <v>27</v>
      </c>
      <c r="K71970">
        <v>27</v>
      </c>
      <c r="L71970">
        <v>1</v>
      </c>
      <c r="M71970">
        <v>3</v>
      </c>
      <c r="N71970">
        <v>0</v>
      </c>
      <c r="O71970" s="2" t="s">
        <v>171</v>
      </c>
      <c r="P71970" s="2" t="s">
        <v>1106</v>
      </c>
      <c r="Q71970" s="2" t="s">
        <v>228</v>
      </c>
    </row>
    <row r="71971" spans="1:17" hidden="1" x14ac:dyDescent="0.25">
      <c r="A71971" s="1">
        <v>44986</v>
      </c>
      <c r="B71971">
        <v>2023</v>
      </c>
      <c r="C71971">
        <v>3</v>
      </c>
      <c r="D71971">
        <v>353320</v>
      </c>
      <c r="E71971">
        <v>38</v>
      </c>
      <c r="F71971">
        <v>0</v>
      </c>
      <c r="G71971">
        <v>3</v>
      </c>
      <c r="H71971">
        <v>25</v>
      </c>
      <c r="I71971">
        <v>0</v>
      </c>
      <c r="J71971">
        <v>33</v>
      </c>
      <c r="K71971">
        <v>30</v>
      </c>
      <c r="L71971">
        <v>9</v>
      </c>
      <c r="M71971">
        <v>22</v>
      </c>
      <c r="N71971">
        <v>0</v>
      </c>
      <c r="O71971" s="2" t="s">
        <v>171</v>
      </c>
      <c r="P71971" s="2" t="s">
        <v>1106</v>
      </c>
      <c r="Q71971" s="2" t="s">
        <v>228</v>
      </c>
    </row>
    <row r="71972" spans="1:17" hidden="1" x14ac:dyDescent="0.25">
      <c r="A71972" s="1">
        <v>44986</v>
      </c>
      <c r="B71972">
        <v>2023</v>
      </c>
      <c r="C71972">
        <v>3</v>
      </c>
      <c r="D71972">
        <v>353325</v>
      </c>
      <c r="E71972">
        <v>1</v>
      </c>
      <c r="F71972">
        <v>0</v>
      </c>
      <c r="G71972">
        <v>0</v>
      </c>
      <c r="H71972">
        <v>0</v>
      </c>
      <c r="I71972">
        <v>0</v>
      </c>
      <c r="J71972">
        <v>1</v>
      </c>
      <c r="K71972">
        <v>1</v>
      </c>
      <c r="L71972">
        <v>0</v>
      </c>
      <c r="M71972">
        <v>0</v>
      </c>
      <c r="N71972">
        <v>0</v>
      </c>
      <c r="O71972" s="2" t="s">
        <v>65</v>
      </c>
      <c r="P71972" s="2" t="s">
        <v>1122</v>
      </c>
      <c r="Q71972" s="2" t="s">
        <v>135</v>
      </c>
    </row>
    <row r="71973" spans="1:17" hidden="1" x14ac:dyDescent="0.25">
      <c r="A71973" s="1">
        <v>44986</v>
      </c>
      <c r="B71973">
        <v>2023</v>
      </c>
      <c r="C71973">
        <v>3</v>
      </c>
      <c r="D71973">
        <v>353330</v>
      </c>
      <c r="E71973">
        <v>0</v>
      </c>
      <c r="F71973">
        <v>0</v>
      </c>
      <c r="G71973">
        <v>0</v>
      </c>
      <c r="H71973">
        <v>0</v>
      </c>
      <c r="I71973">
        <v>0</v>
      </c>
      <c r="J71973">
        <v>0</v>
      </c>
      <c r="K71973">
        <v>0</v>
      </c>
      <c r="L71973">
        <v>0</v>
      </c>
      <c r="M71973">
        <v>0</v>
      </c>
      <c r="N71973">
        <v>0</v>
      </c>
      <c r="O71973" s="2" t="s">
        <v>17</v>
      </c>
      <c r="P71973" s="2" t="s">
        <v>17</v>
      </c>
      <c r="Q71973" s="2" t="s">
        <v>17</v>
      </c>
    </row>
    <row r="71974" spans="1:17" hidden="1" x14ac:dyDescent="0.25">
      <c r="A71974" s="1">
        <v>44986</v>
      </c>
      <c r="B71974">
        <v>2023</v>
      </c>
      <c r="C71974">
        <v>3</v>
      </c>
      <c r="D71974">
        <v>353340</v>
      </c>
      <c r="E71974">
        <v>39</v>
      </c>
      <c r="F71974">
        <v>0</v>
      </c>
      <c r="G71974">
        <v>6</v>
      </c>
      <c r="H71974">
        <v>1</v>
      </c>
      <c r="I71974">
        <v>0</v>
      </c>
      <c r="J71974">
        <v>38</v>
      </c>
      <c r="K71974">
        <v>35</v>
      </c>
      <c r="L71974">
        <v>11</v>
      </c>
      <c r="M71974">
        <v>17</v>
      </c>
      <c r="N71974">
        <v>0</v>
      </c>
      <c r="O71974" s="2" t="s">
        <v>38</v>
      </c>
      <c r="P71974" s="2" t="s">
        <v>1680</v>
      </c>
      <c r="Q71974" s="2" t="s">
        <v>262</v>
      </c>
    </row>
    <row r="71975" spans="1:17" hidden="1" x14ac:dyDescent="0.25">
      <c r="A71975" s="1">
        <v>44986</v>
      </c>
      <c r="B71975">
        <v>2023</v>
      </c>
      <c r="C71975">
        <v>3</v>
      </c>
      <c r="D71975">
        <v>353350</v>
      </c>
      <c r="E71975">
        <v>29</v>
      </c>
      <c r="F71975">
        <v>1</v>
      </c>
      <c r="G71975">
        <v>22</v>
      </c>
      <c r="H71975">
        <v>7</v>
      </c>
      <c r="I71975">
        <v>0</v>
      </c>
      <c r="J71975">
        <v>27</v>
      </c>
      <c r="K71975">
        <v>20</v>
      </c>
      <c r="L71975">
        <v>6</v>
      </c>
      <c r="M71975">
        <v>9</v>
      </c>
      <c r="N71975">
        <v>0</v>
      </c>
      <c r="O71975" s="2" t="s">
        <v>17</v>
      </c>
      <c r="P71975" s="2" t="s">
        <v>138</v>
      </c>
      <c r="Q71975" s="2" t="s">
        <v>152</v>
      </c>
    </row>
    <row r="71976" spans="1:17" hidden="1" x14ac:dyDescent="0.25">
      <c r="A71976" s="1">
        <v>44986</v>
      </c>
      <c r="B71976">
        <v>2023</v>
      </c>
      <c r="C71976">
        <v>3</v>
      </c>
      <c r="D71976">
        <v>353360</v>
      </c>
      <c r="E71976">
        <v>59</v>
      </c>
      <c r="F71976">
        <v>1</v>
      </c>
      <c r="G71976">
        <v>2</v>
      </c>
      <c r="H71976">
        <v>9</v>
      </c>
      <c r="I71976">
        <v>0</v>
      </c>
      <c r="J71976">
        <v>49</v>
      </c>
      <c r="K71976">
        <v>54</v>
      </c>
      <c r="L71976">
        <v>15</v>
      </c>
      <c r="M71976">
        <v>25</v>
      </c>
      <c r="N71976">
        <v>0</v>
      </c>
      <c r="O71976" s="2" t="s">
        <v>564</v>
      </c>
      <c r="P71976" s="2" t="s">
        <v>1090</v>
      </c>
      <c r="Q71976" s="2" t="s">
        <v>341</v>
      </c>
    </row>
    <row r="71977" spans="1:17" hidden="1" x14ac:dyDescent="0.25">
      <c r="A71977" s="1">
        <v>44986</v>
      </c>
      <c r="B71977">
        <v>2023</v>
      </c>
      <c r="C71977">
        <v>3</v>
      </c>
      <c r="D71977">
        <v>353370</v>
      </c>
      <c r="E71977">
        <v>276</v>
      </c>
      <c r="F71977">
        <v>45</v>
      </c>
      <c r="G71977">
        <v>10</v>
      </c>
      <c r="H71977">
        <v>260</v>
      </c>
      <c r="I71977">
        <v>0</v>
      </c>
      <c r="J71977">
        <v>252</v>
      </c>
      <c r="K71977">
        <v>215</v>
      </c>
      <c r="L71977">
        <v>33</v>
      </c>
      <c r="M71977">
        <v>98</v>
      </c>
      <c r="N71977">
        <v>0</v>
      </c>
      <c r="O71977" s="2" t="s">
        <v>47</v>
      </c>
      <c r="P71977" s="2" t="s">
        <v>906</v>
      </c>
      <c r="Q71977" s="2" t="s">
        <v>17</v>
      </c>
    </row>
    <row r="71978" spans="1:17" hidden="1" x14ac:dyDescent="0.25">
      <c r="A71978" s="1">
        <v>44986</v>
      </c>
      <c r="B71978">
        <v>2023</v>
      </c>
      <c r="C71978">
        <v>3</v>
      </c>
      <c r="D71978">
        <v>353380</v>
      </c>
      <c r="E71978">
        <v>0</v>
      </c>
      <c r="F71978">
        <v>0</v>
      </c>
      <c r="G71978">
        <v>0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>
        <v>0</v>
      </c>
      <c r="O71978" s="2" t="s">
        <v>17</v>
      </c>
      <c r="P71978" s="2" t="s">
        <v>17</v>
      </c>
      <c r="Q71978" s="2" t="s">
        <v>17</v>
      </c>
    </row>
    <row r="71979" spans="1:17" hidden="1" x14ac:dyDescent="0.25">
      <c r="A71979" s="1">
        <v>44986</v>
      </c>
      <c r="B71979">
        <v>2023</v>
      </c>
      <c r="C71979">
        <v>3</v>
      </c>
      <c r="D71979">
        <v>353390</v>
      </c>
      <c r="E71979">
        <v>60</v>
      </c>
      <c r="F71979">
        <v>0</v>
      </c>
      <c r="G71979">
        <v>23</v>
      </c>
      <c r="H71979">
        <v>35</v>
      </c>
      <c r="I71979">
        <v>0</v>
      </c>
      <c r="J71979">
        <v>51</v>
      </c>
      <c r="K71979">
        <v>44</v>
      </c>
      <c r="L71979">
        <v>7</v>
      </c>
      <c r="M71979">
        <v>21</v>
      </c>
      <c r="N71979">
        <v>0</v>
      </c>
      <c r="O71979" s="2" t="s">
        <v>90</v>
      </c>
      <c r="P71979" s="2" t="s">
        <v>891</v>
      </c>
      <c r="Q71979" s="2" t="s">
        <v>659</v>
      </c>
    </row>
    <row r="71980" spans="1:17" hidden="1" x14ac:dyDescent="0.25">
      <c r="A71980" s="1">
        <v>44986</v>
      </c>
      <c r="B71980">
        <v>2023</v>
      </c>
      <c r="C71980">
        <v>3</v>
      </c>
      <c r="D71980">
        <v>353400</v>
      </c>
      <c r="E71980">
        <v>26</v>
      </c>
      <c r="F71980">
        <v>0</v>
      </c>
      <c r="G71980">
        <v>0</v>
      </c>
      <c r="H71980">
        <v>0</v>
      </c>
      <c r="I71980">
        <v>0</v>
      </c>
      <c r="J71980">
        <v>24</v>
      </c>
      <c r="K71980">
        <v>25</v>
      </c>
      <c r="L71980">
        <v>9</v>
      </c>
      <c r="M71980">
        <v>15</v>
      </c>
      <c r="N71980">
        <v>0</v>
      </c>
      <c r="O71980" s="2" t="s">
        <v>90</v>
      </c>
      <c r="P71980" s="2" t="s">
        <v>891</v>
      </c>
      <c r="Q71980" s="2" t="s">
        <v>659</v>
      </c>
    </row>
    <row r="71981" spans="1:17" hidden="1" x14ac:dyDescent="0.25">
      <c r="A71981" s="1">
        <v>44986</v>
      </c>
      <c r="B71981">
        <v>2023</v>
      </c>
      <c r="C71981">
        <v>3</v>
      </c>
      <c r="D71981">
        <v>353410</v>
      </c>
      <c r="E71981">
        <v>12</v>
      </c>
      <c r="F71981">
        <v>0</v>
      </c>
      <c r="G71981">
        <v>8</v>
      </c>
      <c r="H71981">
        <v>3</v>
      </c>
      <c r="I71981">
        <v>0</v>
      </c>
      <c r="J71981">
        <v>11</v>
      </c>
      <c r="K71981">
        <v>10</v>
      </c>
      <c r="L71981">
        <v>2</v>
      </c>
      <c r="M71981">
        <v>6</v>
      </c>
      <c r="N71981">
        <v>0</v>
      </c>
      <c r="O71981" s="2" t="s">
        <v>47</v>
      </c>
      <c r="P71981" s="2" t="s">
        <v>906</v>
      </c>
      <c r="Q71981" s="2" t="s">
        <v>17</v>
      </c>
    </row>
    <row r="71982" spans="1:17" hidden="1" x14ac:dyDescent="0.25">
      <c r="A71982" s="1">
        <v>44986</v>
      </c>
      <c r="B71982">
        <v>2023</v>
      </c>
      <c r="C71982">
        <v>3</v>
      </c>
      <c r="D71982">
        <v>353420</v>
      </c>
      <c r="E71982">
        <v>1</v>
      </c>
      <c r="F71982">
        <v>0</v>
      </c>
      <c r="G71982">
        <v>0</v>
      </c>
      <c r="H71982">
        <v>1</v>
      </c>
      <c r="I71982">
        <v>0</v>
      </c>
      <c r="J71982">
        <v>1</v>
      </c>
      <c r="K71982">
        <v>0</v>
      </c>
      <c r="L71982">
        <v>0</v>
      </c>
      <c r="M71982">
        <v>0</v>
      </c>
      <c r="N71982">
        <v>0</v>
      </c>
      <c r="O71982" s="2" t="s">
        <v>17</v>
      </c>
      <c r="P71982" s="2" t="s">
        <v>17</v>
      </c>
      <c r="Q71982" s="2" t="s">
        <v>17</v>
      </c>
    </row>
    <row r="71983" spans="1:17" hidden="1" x14ac:dyDescent="0.25">
      <c r="A71983" s="1">
        <v>44986</v>
      </c>
      <c r="B71983">
        <v>2023</v>
      </c>
      <c r="C71983">
        <v>3</v>
      </c>
      <c r="D71983">
        <v>353430</v>
      </c>
      <c r="E71983">
        <v>662</v>
      </c>
      <c r="F71983">
        <v>7</v>
      </c>
      <c r="G71983">
        <v>59</v>
      </c>
      <c r="H71983">
        <v>498</v>
      </c>
      <c r="I71983">
        <v>0</v>
      </c>
      <c r="J71983">
        <v>612</v>
      </c>
      <c r="K71983">
        <v>584</v>
      </c>
      <c r="L71983">
        <v>153</v>
      </c>
      <c r="M71983">
        <v>248</v>
      </c>
      <c r="N71983">
        <v>0</v>
      </c>
      <c r="O71983" s="2" t="s">
        <v>120</v>
      </c>
      <c r="P71983" s="2" t="s">
        <v>862</v>
      </c>
      <c r="Q71983" s="2" t="s">
        <v>1109</v>
      </c>
    </row>
    <row r="71984" spans="1:17" hidden="1" x14ac:dyDescent="0.25">
      <c r="A71984" s="1">
        <v>44986</v>
      </c>
      <c r="B71984">
        <v>2023</v>
      </c>
      <c r="C71984">
        <v>3</v>
      </c>
      <c r="D71984">
        <v>353440</v>
      </c>
      <c r="E71984">
        <v>139</v>
      </c>
      <c r="F71984">
        <v>11</v>
      </c>
      <c r="G71984">
        <v>37</v>
      </c>
      <c r="H71984">
        <v>35</v>
      </c>
      <c r="I71984">
        <v>0</v>
      </c>
      <c r="J71984">
        <v>131</v>
      </c>
      <c r="K71984">
        <v>112</v>
      </c>
      <c r="L71984">
        <v>44</v>
      </c>
      <c r="M71984">
        <v>46</v>
      </c>
      <c r="N71984">
        <v>0</v>
      </c>
      <c r="O71984" s="2" t="s">
        <v>205</v>
      </c>
      <c r="P71984" s="2" t="s">
        <v>1224</v>
      </c>
      <c r="Q71984" s="2" t="s">
        <v>38</v>
      </c>
    </row>
    <row r="71985" spans="1:17" hidden="1" x14ac:dyDescent="0.25">
      <c r="A71985" s="1">
        <v>44986</v>
      </c>
      <c r="B71985">
        <v>2023</v>
      </c>
      <c r="C71985">
        <v>3</v>
      </c>
      <c r="D71985">
        <v>353450</v>
      </c>
      <c r="E71985">
        <v>76</v>
      </c>
      <c r="F71985">
        <v>0</v>
      </c>
      <c r="G71985">
        <v>11</v>
      </c>
      <c r="H71985">
        <v>55</v>
      </c>
      <c r="I71985">
        <v>0</v>
      </c>
      <c r="J71985">
        <v>73</v>
      </c>
      <c r="K71985">
        <v>68</v>
      </c>
      <c r="L71985">
        <v>3</v>
      </c>
      <c r="M71985">
        <v>24</v>
      </c>
      <c r="N71985">
        <v>0</v>
      </c>
      <c r="O71985" s="2" t="s">
        <v>47</v>
      </c>
      <c r="P71985" s="2" t="s">
        <v>906</v>
      </c>
      <c r="Q71985" s="2" t="s">
        <v>17</v>
      </c>
    </row>
    <row r="71986" spans="1:17" hidden="1" x14ac:dyDescent="0.25">
      <c r="A71986" s="1">
        <v>44986</v>
      </c>
      <c r="B71986">
        <v>2023</v>
      </c>
      <c r="C71986">
        <v>3</v>
      </c>
      <c r="D71986">
        <v>353460</v>
      </c>
      <c r="E71986">
        <v>1607</v>
      </c>
      <c r="F71986">
        <v>75</v>
      </c>
      <c r="G71986">
        <v>812</v>
      </c>
      <c r="H71986">
        <v>91</v>
      </c>
      <c r="I71986">
        <v>31</v>
      </c>
      <c r="J71986">
        <v>1607</v>
      </c>
      <c r="K71986">
        <v>1399</v>
      </c>
      <c r="L71986">
        <v>427</v>
      </c>
      <c r="M71986">
        <v>800</v>
      </c>
      <c r="N71986">
        <v>0</v>
      </c>
      <c r="O71986" s="2" t="s">
        <v>30</v>
      </c>
      <c r="P71986" s="2" t="s">
        <v>136</v>
      </c>
      <c r="Q71986" s="2" t="s">
        <v>286</v>
      </c>
    </row>
    <row r="71987" spans="1:17" hidden="1" x14ac:dyDescent="0.25">
      <c r="A71987" s="1">
        <v>44986</v>
      </c>
      <c r="B71987">
        <v>2023</v>
      </c>
      <c r="C71987">
        <v>3</v>
      </c>
      <c r="D71987">
        <v>353470</v>
      </c>
      <c r="E71987">
        <v>319</v>
      </c>
      <c r="F71987">
        <v>9</v>
      </c>
      <c r="G71987">
        <v>145</v>
      </c>
      <c r="H71987">
        <v>127</v>
      </c>
      <c r="I71987">
        <v>1</v>
      </c>
      <c r="J71987">
        <v>260</v>
      </c>
      <c r="K71987">
        <v>295</v>
      </c>
      <c r="L71987">
        <v>90</v>
      </c>
      <c r="M71987">
        <v>147</v>
      </c>
      <c r="N71987">
        <v>0</v>
      </c>
      <c r="O71987" s="2" t="s">
        <v>17</v>
      </c>
      <c r="P71987" s="2" t="s">
        <v>17</v>
      </c>
      <c r="Q71987" s="2" t="s">
        <v>17</v>
      </c>
    </row>
    <row r="71988" spans="1:17" hidden="1" x14ac:dyDescent="0.25">
      <c r="A71988" s="1">
        <v>44986</v>
      </c>
      <c r="B71988">
        <v>2023</v>
      </c>
      <c r="C71988">
        <v>3</v>
      </c>
      <c r="D71988">
        <v>353475</v>
      </c>
      <c r="E71988">
        <v>11</v>
      </c>
      <c r="F71988">
        <v>0</v>
      </c>
      <c r="G71988">
        <v>11</v>
      </c>
      <c r="H71988">
        <v>0</v>
      </c>
      <c r="I71988">
        <v>0</v>
      </c>
      <c r="J71988">
        <v>4</v>
      </c>
      <c r="K71988">
        <v>9</v>
      </c>
      <c r="L71988">
        <v>2</v>
      </c>
      <c r="M71988">
        <v>1</v>
      </c>
      <c r="N71988">
        <v>0</v>
      </c>
      <c r="O71988" s="2" t="s">
        <v>54</v>
      </c>
      <c r="P71988" s="2" t="s">
        <v>1023</v>
      </c>
      <c r="Q71988" s="2" t="s">
        <v>196</v>
      </c>
    </row>
    <row r="71989" spans="1:17" hidden="1" x14ac:dyDescent="0.25">
      <c r="A71989" s="1">
        <v>44986</v>
      </c>
      <c r="B71989">
        <v>2023</v>
      </c>
      <c r="C71989">
        <v>3</v>
      </c>
      <c r="D71989">
        <v>353480</v>
      </c>
      <c r="E71989">
        <v>617</v>
      </c>
      <c r="F71989">
        <v>0</v>
      </c>
      <c r="G71989">
        <v>284</v>
      </c>
      <c r="H71989">
        <v>2</v>
      </c>
      <c r="I71989">
        <v>0</v>
      </c>
      <c r="J71989">
        <v>0</v>
      </c>
      <c r="K71989">
        <v>515</v>
      </c>
      <c r="L71989">
        <v>155</v>
      </c>
      <c r="M71989">
        <v>329</v>
      </c>
      <c r="N71989">
        <v>0</v>
      </c>
      <c r="O71989" s="2" t="s">
        <v>171</v>
      </c>
      <c r="P71989" s="2" t="s">
        <v>1106</v>
      </c>
      <c r="Q71989" s="2" t="s">
        <v>228</v>
      </c>
    </row>
    <row r="71990" spans="1:17" hidden="1" x14ac:dyDescent="0.25">
      <c r="A71990" s="1">
        <v>44986</v>
      </c>
      <c r="B71990">
        <v>2023</v>
      </c>
      <c r="C71990">
        <v>3</v>
      </c>
      <c r="D71990">
        <v>353490</v>
      </c>
      <c r="E71990">
        <v>260</v>
      </c>
      <c r="F71990">
        <v>6</v>
      </c>
      <c r="G71990">
        <v>39</v>
      </c>
      <c r="H71990">
        <v>217</v>
      </c>
      <c r="I71990">
        <v>0</v>
      </c>
      <c r="J71990">
        <v>258</v>
      </c>
      <c r="K71990">
        <v>234</v>
      </c>
      <c r="L71990">
        <v>44</v>
      </c>
      <c r="M71990">
        <v>118</v>
      </c>
      <c r="N71990">
        <v>0</v>
      </c>
      <c r="O71990" s="2" t="s">
        <v>171</v>
      </c>
      <c r="P71990" s="2" t="s">
        <v>1106</v>
      </c>
      <c r="Q71990" s="2" t="s">
        <v>228</v>
      </c>
    </row>
    <row r="71991" spans="1:17" hidden="1" x14ac:dyDescent="0.25">
      <c r="A71991" s="1">
        <v>44986</v>
      </c>
      <c r="B71991">
        <v>2023</v>
      </c>
      <c r="C71991">
        <v>3</v>
      </c>
      <c r="D71991">
        <v>353500</v>
      </c>
      <c r="E71991">
        <v>0</v>
      </c>
      <c r="F71991">
        <v>0</v>
      </c>
      <c r="G71991">
        <v>0</v>
      </c>
      <c r="H71991">
        <v>0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>
        <v>0</v>
      </c>
      <c r="O71991" s="2" t="s">
        <v>17</v>
      </c>
      <c r="P71991" s="2" t="s">
        <v>17</v>
      </c>
      <c r="Q71991" s="2" t="s">
        <v>17</v>
      </c>
    </row>
    <row r="71992" spans="1:17" hidden="1" x14ac:dyDescent="0.25">
      <c r="A71992" s="1">
        <v>44986</v>
      </c>
      <c r="B71992">
        <v>2023</v>
      </c>
      <c r="C71992">
        <v>3</v>
      </c>
      <c r="D71992">
        <v>353510</v>
      </c>
      <c r="E71992">
        <v>25</v>
      </c>
      <c r="F71992">
        <v>0</v>
      </c>
      <c r="G71992">
        <v>9</v>
      </c>
      <c r="H71992">
        <v>1</v>
      </c>
      <c r="I71992">
        <v>0</v>
      </c>
      <c r="J71992">
        <v>20</v>
      </c>
      <c r="K71992">
        <v>19</v>
      </c>
      <c r="L71992">
        <v>8</v>
      </c>
      <c r="M71992">
        <v>9</v>
      </c>
      <c r="N71992">
        <v>0</v>
      </c>
      <c r="O71992" s="2" t="s">
        <v>65</v>
      </c>
      <c r="P71992" s="2" t="s">
        <v>1122</v>
      </c>
      <c r="Q71992" s="2" t="s">
        <v>114</v>
      </c>
    </row>
    <row r="71993" spans="1:17" hidden="1" x14ac:dyDescent="0.25">
      <c r="A71993" s="1">
        <v>44986</v>
      </c>
      <c r="B71993">
        <v>2023</v>
      </c>
      <c r="C71993">
        <v>3</v>
      </c>
      <c r="D71993">
        <v>353520</v>
      </c>
      <c r="E71993">
        <v>6</v>
      </c>
      <c r="F71993">
        <v>2</v>
      </c>
      <c r="G71993">
        <v>3</v>
      </c>
      <c r="H71993">
        <v>0</v>
      </c>
      <c r="I71993">
        <v>0</v>
      </c>
      <c r="J71993">
        <v>5</v>
      </c>
      <c r="K71993">
        <v>4</v>
      </c>
      <c r="L71993">
        <v>1</v>
      </c>
      <c r="M71993">
        <v>2</v>
      </c>
      <c r="N71993">
        <v>0</v>
      </c>
      <c r="O71993" s="2" t="s">
        <v>54</v>
      </c>
      <c r="P71993" s="2" t="s">
        <v>1023</v>
      </c>
      <c r="Q71993" s="2" t="s">
        <v>196</v>
      </c>
    </row>
    <row r="71994" spans="1:17" hidden="1" x14ac:dyDescent="0.25">
      <c r="A71994" s="1">
        <v>44986</v>
      </c>
      <c r="B71994">
        <v>2023</v>
      </c>
      <c r="C71994">
        <v>3</v>
      </c>
      <c r="D71994">
        <v>353530</v>
      </c>
      <c r="E71994">
        <v>89</v>
      </c>
      <c r="F71994">
        <v>4</v>
      </c>
      <c r="G71994">
        <v>86</v>
      </c>
      <c r="H71994">
        <v>4</v>
      </c>
      <c r="I71994">
        <v>0</v>
      </c>
      <c r="J71994">
        <v>83</v>
      </c>
      <c r="K71994">
        <v>77</v>
      </c>
      <c r="L71994">
        <v>29</v>
      </c>
      <c r="M71994">
        <v>54</v>
      </c>
      <c r="N71994">
        <v>0</v>
      </c>
      <c r="O71994" s="2" t="s">
        <v>17</v>
      </c>
      <c r="P71994" s="2" t="s">
        <v>17</v>
      </c>
      <c r="Q71994" s="2" t="s">
        <v>17</v>
      </c>
    </row>
    <row r="71995" spans="1:17" hidden="1" x14ac:dyDescent="0.25">
      <c r="A71995" s="1">
        <v>44986</v>
      </c>
      <c r="B71995">
        <v>2023</v>
      </c>
      <c r="C71995">
        <v>3</v>
      </c>
      <c r="D71995">
        <v>353540</v>
      </c>
      <c r="E71995">
        <v>753</v>
      </c>
      <c r="F71995">
        <v>2</v>
      </c>
      <c r="G71995">
        <v>675</v>
      </c>
      <c r="H71995">
        <v>79</v>
      </c>
      <c r="I71995">
        <v>0</v>
      </c>
      <c r="J71995">
        <v>751</v>
      </c>
      <c r="K71995">
        <v>625</v>
      </c>
      <c r="L71995">
        <v>378</v>
      </c>
      <c r="M71995">
        <v>457</v>
      </c>
      <c r="N71995">
        <v>0</v>
      </c>
      <c r="O71995" s="2" t="s">
        <v>171</v>
      </c>
      <c r="P71995" s="2" t="s">
        <v>1106</v>
      </c>
      <c r="Q71995" s="2" t="s">
        <v>228</v>
      </c>
    </row>
    <row r="71996" spans="1:17" hidden="1" x14ac:dyDescent="0.25">
      <c r="A71996" s="1">
        <v>44986</v>
      </c>
      <c r="B71996">
        <v>2023</v>
      </c>
      <c r="C71996">
        <v>3</v>
      </c>
      <c r="D71996">
        <v>353550</v>
      </c>
      <c r="E71996">
        <v>39</v>
      </c>
      <c r="F71996">
        <v>0</v>
      </c>
      <c r="G71996">
        <v>16</v>
      </c>
      <c r="H71996">
        <v>1</v>
      </c>
      <c r="I71996">
        <v>0</v>
      </c>
      <c r="J71996">
        <v>1</v>
      </c>
      <c r="K71996">
        <v>26</v>
      </c>
      <c r="L71996">
        <v>12</v>
      </c>
      <c r="M71996">
        <v>8</v>
      </c>
      <c r="N71996">
        <v>0</v>
      </c>
      <c r="O71996" s="2" t="s">
        <v>171</v>
      </c>
      <c r="P71996" s="2" t="s">
        <v>1138</v>
      </c>
      <c r="Q71996" s="2" t="s">
        <v>659</v>
      </c>
    </row>
    <row r="71997" spans="1:17" hidden="1" x14ac:dyDescent="0.25">
      <c r="A71997" s="1">
        <v>44986</v>
      </c>
      <c r="B71997">
        <v>2023</v>
      </c>
      <c r="C71997">
        <v>3</v>
      </c>
      <c r="D71997">
        <v>353560</v>
      </c>
      <c r="E71997">
        <v>2</v>
      </c>
      <c r="F71997">
        <v>0</v>
      </c>
      <c r="G71997">
        <v>1</v>
      </c>
      <c r="H71997">
        <v>0</v>
      </c>
      <c r="I71997">
        <v>0</v>
      </c>
      <c r="J71997">
        <v>1</v>
      </c>
      <c r="K71997">
        <v>0</v>
      </c>
      <c r="L71997">
        <v>2</v>
      </c>
      <c r="M71997">
        <v>1</v>
      </c>
      <c r="N71997">
        <v>0</v>
      </c>
      <c r="O71997" s="2" t="s">
        <v>17</v>
      </c>
      <c r="P71997" s="2" t="s">
        <v>17</v>
      </c>
      <c r="Q71997" s="2" t="s">
        <v>17</v>
      </c>
    </row>
    <row r="71998" spans="1:17" hidden="1" x14ac:dyDescent="0.25">
      <c r="A71998" s="1">
        <v>44986</v>
      </c>
      <c r="B71998">
        <v>2023</v>
      </c>
      <c r="C71998">
        <v>3</v>
      </c>
      <c r="D71998">
        <v>353570</v>
      </c>
      <c r="E71998">
        <v>67</v>
      </c>
      <c r="F71998">
        <v>1</v>
      </c>
      <c r="G71998">
        <v>48</v>
      </c>
      <c r="H71998">
        <v>16</v>
      </c>
      <c r="I71998">
        <v>0</v>
      </c>
      <c r="J71998">
        <v>55</v>
      </c>
      <c r="K71998">
        <v>57</v>
      </c>
      <c r="L71998">
        <v>15</v>
      </c>
      <c r="M71998">
        <v>35</v>
      </c>
      <c r="N71998">
        <v>0</v>
      </c>
      <c r="O71998" s="2" t="s">
        <v>65</v>
      </c>
      <c r="P71998" s="2" t="s">
        <v>1122</v>
      </c>
      <c r="Q71998" s="2" t="s">
        <v>114</v>
      </c>
    </row>
    <row r="71999" spans="1:17" hidden="1" x14ac:dyDescent="0.25">
      <c r="A71999" s="1">
        <v>44986</v>
      </c>
      <c r="B71999">
        <v>2023</v>
      </c>
      <c r="C71999">
        <v>3</v>
      </c>
      <c r="D71999">
        <v>353580</v>
      </c>
      <c r="E71999">
        <v>0</v>
      </c>
      <c r="F71999">
        <v>0</v>
      </c>
      <c r="G71999">
        <v>0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>
        <v>0</v>
      </c>
      <c r="O71999" s="2" t="s">
        <v>17</v>
      </c>
      <c r="P71999" s="2" t="s">
        <v>17</v>
      </c>
      <c r="Q71999" s="2" t="s">
        <v>17</v>
      </c>
    </row>
    <row r="72000" spans="1:17" hidden="1" x14ac:dyDescent="0.25">
      <c r="A72000" s="1">
        <v>44986</v>
      </c>
      <c r="B72000">
        <v>2023</v>
      </c>
      <c r="C72000">
        <v>3</v>
      </c>
      <c r="D72000">
        <v>353590</v>
      </c>
      <c r="E72000">
        <v>2</v>
      </c>
      <c r="F72000">
        <v>0</v>
      </c>
      <c r="G72000">
        <v>2</v>
      </c>
      <c r="H72000">
        <v>0</v>
      </c>
      <c r="I72000">
        <v>0</v>
      </c>
      <c r="J72000">
        <v>1</v>
      </c>
      <c r="K72000">
        <v>1</v>
      </c>
      <c r="L72000">
        <v>0</v>
      </c>
      <c r="M72000">
        <v>1</v>
      </c>
      <c r="N72000">
        <v>0</v>
      </c>
      <c r="O72000" s="2" t="s">
        <v>54</v>
      </c>
      <c r="P72000" s="2" t="s">
        <v>1023</v>
      </c>
      <c r="Q72000" s="2" t="s">
        <v>196</v>
      </c>
    </row>
    <row r="72001" spans="1:17" hidden="1" x14ac:dyDescent="0.25">
      <c r="A72001" s="1">
        <v>44986</v>
      </c>
      <c r="B72001">
        <v>2023</v>
      </c>
      <c r="C72001">
        <v>3</v>
      </c>
      <c r="D72001">
        <v>353600</v>
      </c>
      <c r="E72001">
        <v>335</v>
      </c>
      <c r="F72001">
        <v>17</v>
      </c>
      <c r="G72001">
        <v>136</v>
      </c>
      <c r="H72001">
        <v>200</v>
      </c>
      <c r="I72001">
        <v>5</v>
      </c>
      <c r="J72001">
        <v>335</v>
      </c>
      <c r="K72001">
        <v>285</v>
      </c>
      <c r="L72001">
        <v>65</v>
      </c>
      <c r="M72001">
        <v>159</v>
      </c>
      <c r="N72001">
        <v>0</v>
      </c>
      <c r="O72001" s="2" t="s">
        <v>30</v>
      </c>
      <c r="P72001" s="2" t="s">
        <v>136</v>
      </c>
      <c r="Q72001" s="2" t="s">
        <v>286</v>
      </c>
    </row>
    <row r="72002" spans="1:17" hidden="1" x14ac:dyDescent="0.25">
      <c r="A72002" s="1">
        <v>44986</v>
      </c>
      <c r="B72002">
        <v>2023</v>
      </c>
      <c r="C72002">
        <v>3</v>
      </c>
      <c r="D72002">
        <v>353610</v>
      </c>
      <c r="E72002">
        <v>0</v>
      </c>
      <c r="F72002">
        <v>0</v>
      </c>
      <c r="G72002">
        <v>0</v>
      </c>
      <c r="H72002">
        <v>0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>
        <v>0</v>
      </c>
      <c r="O72002" s="2" t="s">
        <v>17</v>
      </c>
      <c r="P72002" s="2" t="s">
        <v>17</v>
      </c>
      <c r="Q72002" s="2" t="s">
        <v>17</v>
      </c>
    </row>
    <row r="72003" spans="1:17" hidden="1" x14ac:dyDescent="0.25">
      <c r="A72003" s="1">
        <v>44986</v>
      </c>
      <c r="B72003">
        <v>2023</v>
      </c>
      <c r="C72003">
        <v>3</v>
      </c>
      <c r="D72003">
        <v>353620</v>
      </c>
      <c r="E72003">
        <v>1</v>
      </c>
      <c r="F72003">
        <v>0</v>
      </c>
      <c r="G72003">
        <v>0</v>
      </c>
      <c r="H72003">
        <v>1</v>
      </c>
      <c r="I72003">
        <v>0</v>
      </c>
      <c r="J72003">
        <v>1</v>
      </c>
      <c r="K72003">
        <v>1</v>
      </c>
      <c r="L72003">
        <v>1</v>
      </c>
      <c r="M72003">
        <v>1</v>
      </c>
      <c r="N72003">
        <v>0</v>
      </c>
      <c r="O72003" s="2" t="s">
        <v>18</v>
      </c>
      <c r="P72003" s="2" t="s">
        <v>630</v>
      </c>
      <c r="Q72003" s="2" t="s">
        <v>127</v>
      </c>
    </row>
    <row r="72004" spans="1:17" hidden="1" x14ac:dyDescent="0.25">
      <c r="A72004" s="1">
        <v>44986</v>
      </c>
      <c r="B72004">
        <v>2023</v>
      </c>
      <c r="C72004">
        <v>3</v>
      </c>
      <c r="D72004">
        <v>353625</v>
      </c>
      <c r="E72004">
        <v>0</v>
      </c>
      <c r="F72004">
        <v>0</v>
      </c>
      <c r="G72004">
        <v>0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>
        <v>0</v>
      </c>
      <c r="O72004" s="2" t="s">
        <v>17</v>
      </c>
      <c r="P72004" s="2" t="s">
        <v>17</v>
      </c>
      <c r="Q72004" s="2" t="s">
        <v>17</v>
      </c>
    </row>
    <row r="72005" spans="1:17" hidden="1" x14ac:dyDescent="0.25">
      <c r="A72005" s="1">
        <v>44986</v>
      </c>
      <c r="B72005">
        <v>2023</v>
      </c>
      <c r="C72005">
        <v>3</v>
      </c>
      <c r="D72005">
        <v>353630</v>
      </c>
      <c r="E72005">
        <v>11</v>
      </c>
      <c r="F72005">
        <v>0</v>
      </c>
      <c r="G72005">
        <v>0</v>
      </c>
      <c r="H72005">
        <v>0</v>
      </c>
      <c r="I72005">
        <v>0</v>
      </c>
      <c r="J72005">
        <v>3</v>
      </c>
      <c r="K72005">
        <v>2</v>
      </c>
      <c r="L72005">
        <v>2</v>
      </c>
      <c r="M72005">
        <v>1</v>
      </c>
      <c r="N72005">
        <v>0</v>
      </c>
      <c r="O72005" s="2" t="s">
        <v>564</v>
      </c>
      <c r="P72005" s="2" t="s">
        <v>1090</v>
      </c>
      <c r="Q72005" s="2" t="s">
        <v>341</v>
      </c>
    </row>
    <row r="72006" spans="1:17" hidden="1" x14ac:dyDescent="0.25">
      <c r="A72006" s="1">
        <v>44986</v>
      </c>
      <c r="B72006">
        <v>2023</v>
      </c>
      <c r="C72006">
        <v>3</v>
      </c>
      <c r="D72006">
        <v>353640</v>
      </c>
      <c r="E72006">
        <v>322</v>
      </c>
      <c r="F72006">
        <v>0</v>
      </c>
      <c r="G72006">
        <v>35</v>
      </c>
      <c r="H72006">
        <v>51</v>
      </c>
      <c r="I72006">
        <v>0</v>
      </c>
      <c r="J72006">
        <v>315</v>
      </c>
      <c r="K72006">
        <v>282</v>
      </c>
      <c r="L72006">
        <v>106</v>
      </c>
      <c r="M72006">
        <v>180</v>
      </c>
      <c r="N72006">
        <v>0</v>
      </c>
      <c r="O72006" s="2" t="s">
        <v>171</v>
      </c>
      <c r="P72006" s="2" t="s">
        <v>1106</v>
      </c>
      <c r="Q72006" s="2" t="s">
        <v>228</v>
      </c>
    </row>
    <row r="72007" spans="1:17" hidden="1" x14ac:dyDescent="0.25">
      <c r="A72007" s="1">
        <v>44986</v>
      </c>
      <c r="B72007">
        <v>2023</v>
      </c>
      <c r="C72007">
        <v>3</v>
      </c>
      <c r="D72007">
        <v>353650</v>
      </c>
      <c r="E72007">
        <v>180</v>
      </c>
      <c r="F72007">
        <v>4</v>
      </c>
      <c r="G72007">
        <v>25</v>
      </c>
      <c r="H72007">
        <v>115</v>
      </c>
      <c r="I72007">
        <v>0</v>
      </c>
      <c r="J72007">
        <v>142</v>
      </c>
      <c r="K72007">
        <v>162</v>
      </c>
      <c r="L72007">
        <v>42</v>
      </c>
      <c r="M72007">
        <v>89</v>
      </c>
      <c r="N72007">
        <v>0</v>
      </c>
      <c r="O72007" s="2" t="s">
        <v>65</v>
      </c>
      <c r="P72007" s="2" t="s">
        <v>967</v>
      </c>
      <c r="Q72007" s="2" t="s">
        <v>17</v>
      </c>
    </row>
    <row r="72008" spans="1:17" hidden="1" x14ac:dyDescent="0.25">
      <c r="A72008" s="1">
        <v>44986</v>
      </c>
      <c r="B72008">
        <v>2023</v>
      </c>
      <c r="C72008">
        <v>3</v>
      </c>
      <c r="D72008">
        <v>353657</v>
      </c>
      <c r="E72008">
        <v>0</v>
      </c>
      <c r="F72008">
        <v>0</v>
      </c>
      <c r="G72008">
        <v>0</v>
      </c>
      <c r="H72008">
        <v>0</v>
      </c>
      <c r="I72008">
        <v>0</v>
      </c>
      <c r="J72008">
        <v>0</v>
      </c>
      <c r="K72008">
        <v>0</v>
      </c>
      <c r="L72008">
        <v>0</v>
      </c>
      <c r="M72008">
        <v>0</v>
      </c>
      <c r="N72008">
        <v>0</v>
      </c>
      <c r="O72008" s="2" t="s">
        <v>17</v>
      </c>
      <c r="P72008" s="2" t="s">
        <v>17</v>
      </c>
      <c r="Q72008" s="2" t="s">
        <v>17</v>
      </c>
    </row>
    <row r="72009" spans="1:17" hidden="1" x14ac:dyDescent="0.25">
      <c r="A72009" s="1">
        <v>44986</v>
      </c>
      <c r="B72009">
        <v>2023</v>
      </c>
      <c r="C72009">
        <v>3</v>
      </c>
      <c r="D72009">
        <v>353660</v>
      </c>
      <c r="E72009">
        <v>42</v>
      </c>
      <c r="F72009">
        <v>0</v>
      </c>
      <c r="G72009">
        <v>1</v>
      </c>
      <c r="H72009">
        <v>5</v>
      </c>
      <c r="I72009">
        <v>0</v>
      </c>
      <c r="J72009">
        <v>37</v>
      </c>
      <c r="K72009">
        <v>35</v>
      </c>
      <c r="L72009">
        <v>10</v>
      </c>
      <c r="M72009">
        <v>17</v>
      </c>
      <c r="N72009">
        <v>0</v>
      </c>
      <c r="O72009" s="2" t="s">
        <v>17</v>
      </c>
      <c r="P72009" s="2" t="s">
        <v>17</v>
      </c>
      <c r="Q72009" s="2" t="s">
        <v>17</v>
      </c>
    </row>
    <row r="72010" spans="1:17" hidden="1" x14ac:dyDescent="0.25">
      <c r="A72010" s="1">
        <v>44986</v>
      </c>
      <c r="B72010">
        <v>2023</v>
      </c>
      <c r="C72010">
        <v>3</v>
      </c>
      <c r="D72010">
        <v>353670</v>
      </c>
      <c r="E72010">
        <v>45</v>
      </c>
      <c r="F72010">
        <v>1</v>
      </c>
      <c r="G72010">
        <v>44</v>
      </c>
      <c r="H72010">
        <v>0</v>
      </c>
      <c r="I72010">
        <v>0</v>
      </c>
      <c r="J72010">
        <v>43</v>
      </c>
      <c r="K72010">
        <v>41</v>
      </c>
      <c r="L72010">
        <v>14</v>
      </c>
      <c r="M72010">
        <v>33</v>
      </c>
      <c r="N72010">
        <v>0</v>
      </c>
      <c r="O72010" s="2" t="s">
        <v>18</v>
      </c>
      <c r="P72010" s="2" t="s">
        <v>1411</v>
      </c>
      <c r="Q72010" s="2" t="s">
        <v>152</v>
      </c>
    </row>
    <row r="72011" spans="1:17" hidden="1" x14ac:dyDescent="0.25">
      <c r="A72011" s="1">
        <v>44986</v>
      </c>
      <c r="B72011">
        <v>2023</v>
      </c>
      <c r="C72011">
        <v>3</v>
      </c>
      <c r="D72011">
        <v>353680</v>
      </c>
      <c r="E72011">
        <v>1</v>
      </c>
      <c r="F72011">
        <v>0</v>
      </c>
      <c r="G72011">
        <v>0</v>
      </c>
      <c r="H72011">
        <v>0</v>
      </c>
      <c r="I72011">
        <v>0</v>
      </c>
      <c r="J72011">
        <v>0</v>
      </c>
      <c r="K72011">
        <v>1</v>
      </c>
      <c r="L72011">
        <v>0</v>
      </c>
      <c r="M72011">
        <v>0</v>
      </c>
      <c r="N72011">
        <v>0</v>
      </c>
      <c r="O72011" s="2" t="s">
        <v>120</v>
      </c>
      <c r="P72011" s="2" t="s">
        <v>930</v>
      </c>
      <c r="Q72011" s="2" t="s">
        <v>732</v>
      </c>
    </row>
    <row r="72012" spans="1:17" hidden="1" x14ac:dyDescent="0.25">
      <c r="A72012" s="1">
        <v>44986</v>
      </c>
      <c r="B72012">
        <v>2023</v>
      </c>
      <c r="C72012">
        <v>3</v>
      </c>
      <c r="D72012">
        <v>353690</v>
      </c>
      <c r="E72012">
        <v>1</v>
      </c>
      <c r="F72012">
        <v>0</v>
      </c>
      <c r="G72012">
        <v>1</v>
      </c>
      <c r="H72012">
        <v>0</v>
      </c>
      <c r="I72012">
        <v>0</v>
      </c>
      <c r="J72012">
        <v>1</v>
      </c>
      <c r="K72012">
        <v>0</v>
      </c>
      <c r="L72012">
        <v>0</v>
      </c>
      <c r="M72012">
        <v>0</v>
      </c>
      <c r="N72012">
        <v>0</v>
      </c>
      <c r="O72012" s="2" t="s">
        <v>17</v>
      </c>
      <c r="P72012" s="2" t="s">
        <v>17</v>
      </c>
      <c r="Q72012" s="2" t="s">
        <v>17</v>
      </c>
    </row>
    <row r="72013" spans="1:17" hidden="1" x14ac:dyDescent="0.25">
      <c r="A72013" s="1">
        <v>44986</v>
      </c>
      <c r="B72013">
        <v>2023</v>
      </c>
      <c r="C72013">
        <v>3</v>
      </c>
      <c r="D72013">
        <v>353700</v>
      </c>
      <c r="E72013">
        <v>35</v>
      </c>
      <c r="F72013">
        <v>0</v>
      </c>
      <c r="G72013">
        <v>2</v>
      </c>
      <c r="H72013">
        <v>0</v>
      </c>
      <c r="I72013">
        <v>0</v>
      </c>
      <c r="J72013">
        <v>0</v>
      </c>
      <c r="K72013">
        <v>1</v>
      </c>
      <c r="L72013">
        <v>0</v>
      </c>
      <c r="M72013">
        <v>0</v>
      </c>
      <c r="N72013">
        <v>0</v>
      </c>
      <c r="O72013" s="2" t="s">
        <v>564</v>
      </c>
      <c r="P72013" s="2" t="s">
        <v>1090</v>
      </c>
      <c r="Q72013" s="2" t="s">
        <v>341</v>
      </c>
    </row>
    <row r="72014" spans="1:17" hidden="1" x14ac:dyDescent="0.25">
      <c r="A72014" s="1">
        <v>44986</v>
      </c>
      <c r="B72014">
        <v>2023</v>
      </c>
      <c r="C72014">
        <v>3</v>
      </c>
      <c r="D72014">
        <v>353710</v>
      </c>
      <c r="E72014">
        <v>1</v>
      </c>
      <c r="F72014">
        <v>0</v>
      </c>
      <c r="G72014">
        <v>0</v>
      </c>
      <c r="H72014">
        <v>1</v>
      </c>
      <c r="I72014">
        <v>0</v>
      </c>
      <c r="J72014">
        <v>1</v>
      </c>
      <c r="K72014">
        <v>1</v>
      </c>
      <c r="L72014">
        <v>1</v>
      </c>
      <c r="M72014">
        <v>1</v>
      </c>
      <c r="N72014">
        <v>0</v>
      </c>
      <c r="O72014" s="2" t="s">
        <v>65</v>
      </c>
      <c r="P72014" s="2" t="s">
        <v>967</v>
      </c>
      <c r="Q72014" s="2" t="s">
        <v>17</v>
      </c>
    </row>
    <row r="72015" spans="1:17" hidden="1" x14ac:dyDescent="0.25">
      <c r="A72015" s="1">
        <v>44986</v>
      </c>
      <c r="B72015">
        <v>2023</v>
      </c>
      <c r="C72015">
        <v>3</v>
      </c>
      <c r="D72015">
        <v>353715</v>
      </c>
      <c r="E72015">
        <v>21</v>
      </c>
      <c r="F72015">
        <v>0</v>
      </c>
      <c r="G72015">
        <v>3</v>
      </c>
      <c r="H72015">
        <v>17</v>
      </c>
      <c r="I72015">
        <v>0</v>
      </c>
      <c r="J72015">
        <v>15</v>
      </c>
      <c r="K72015">
        <v>14</v>
      </c>
      <c r="L72015">
        <v>0</v>
      </c>
      <c r="M72015">
        <v>1</v>
      </c>
      <c r="N72015">
        <v>0</v>
      </c>
      <c r="O72015" s="2" t="s">
        <v>171</v>
      </c>
      <c r="P72015" s="2" t="s">
        <v>1138</v>
      </c>
      <c r="Q72015" s="2" t="s">
        <v>659</v>
      </c>
    </row>
    <row r="72016" spans="1:17" hidden="1" x14ac:dyDescent="0.25">
      <c r="A72016" s="1">
        <v>44986</v>
      </c>
      <c r="B72016">
        <v>2023</v>
      </c>
      <c r="C72016">
        <v>3</v>
      </c>
      <c r="D72016">
        <v>353720</v>
      </c>
      <c r="E72016">
        <v>0</v>
      </c>
      <c r="F72016">
        <v>0</v>
      </c>
      <c r="G72016">
        <v>0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>
        <v>0</v>
      </c>
      <c r="O72016" s="2" t="s">
        <v>17</v>
      </c>
      <c r="P72016" s="2" t="s">
        <v>17</v>
      </c>
      <c r="Q72016" s="2" t="s">
        <v>17</v>
      </c>
    </row>
    <row r="72017" spans="1:17" hidden="1" x14ac:dyDescent="0.25">
      <c r="A72017" s="1">
        <v>44986</v>
      </c>
      <c r="B72017">
        <v>2023</v>
      </c>
      <c r="C72017">
        <v>3</v>
      </c>
      <c r="D72017">
        <v>353730</v>
      </c>
      <c r="E72017">
        <v>2</v>
      </c>
      <c r="F72017">
        <v>0</v>
      </c>
      <c r="G72017">
        <v>2</v>
      </c>
      <c r="H72017">
        <v>0</v>
      </c>
      <c r="I72017">
        <v>0</v>
      </c>
      <c r="J72017">
        <v>2</v>
      </c>
      <c r="K72017">
        <v>1</v>
      </c>
      <c r="L72017">
        <v>1</v>
      </c>
      <c r="M72017">
        <v>1</v>
      </c>
      <c r="N72017">
        <v>0</v>
      </c>
      <c r="O72017" s="2" t="s">
        <v>47</v>
      </c>
      <c r="P72017" s="2" t="s">
        <v>1388</v>
      </c>
      <c r="Q72017" s="2" t="s">
        <v>565</v>
      </c>
    </row>
    <row r="72018" spans="1:17" hidden="1" x14ac:dyDescent="0.25">
      <c r="A72018" s="1">
        <v>44986</v>
      </c>
      <c r="B72018">
        <v>2023</v>
      </c>
      <c r="C72018">
        <v>3</v>
      </c>
      <c r="D72018">
        <v>353740</v>
      </c>
      <c r="E72018">
        <v>7</v>
      </c>
      <c r="F72018">
        <v>1</v>
      </c>
      <c r="G72018">
        <v>5</v>
      </c>
      <c r="H72018">
        <v>2</v>
      </c>
      <c r="I72018">
        <v>0</v>
      </c>
      <c r="J72018">
        <v>7</v>
      </c>
      <c r="K72018">
        <v>6</v>
      </c>
      <c r="L72018">
        <v>2</v>
      </c>
      <c r="M72018">
        <v>4</v>
      </c>
      <c r="N72018">
        <v>0</v>
      </c>
      <c r="O72018" s="2" t="s">
        <v>54</v>
      </c>
      <c r="P72018" s="2" t="s">
        <v>136</v>
      </c>
      <c r="Q72018" s="2" t="s">
        <v>614</v>
      </c>
    </row>
    <row r="72019" spans="1:17" hidden="1" x14ac:dyDescent="0.25">
      <c r="A72019" s="1">
        <v>44986</v>
      </c>
      <c r="B72019">
        <v>2023</v>
      </c>
      <c r="C72019">
        <v>3</v>
      </c>
      <c r="D72019">
        <v>353750</v>
      </c>
      <c r="E72019">
        <v>6</v>
      </c>
      <c r="F72019">
        <v>0</v>
      </c>
      <c r="G72019">
        <v>0</v>
      </c>
      <c r="H72019">
        <v>6</v>
      </c>
      <c r="I72019">
        <v>0</v>
      </c>
      <c r="J72019">
        <v>3</v>
      </c>
      <c r="K72019">
        <v>5</v>
      </c>
      <c r="L72019">
        <v>0</v>
      </c>
      <c r="M72019">
        <v>2</v>
      </c>
      <c r="N72019">
        <v>0</v>
      </c>
      <c r="O72019" s="2" t="s">
        <v>38</v>
      </c>
      <c r="P72019" s="2" t="s">
        <v>1680</v>
      </c>
      <c r="Q72019" s="2" t="s">
        <v>262</v>
      </c>
    </row>
    <row r="72020" spans="1:17" hidden="1" x14ac:dyDescent="0.25">
      <c r="A72020" s="1">
        <v>44986</v>
      </c>
      <c r="B72020">
        <v>2023</v>
      </c>
      <c r="C72020">
        <v>3</v>
      </c>
      <c r="D72020">
        <v>353760</v>
      </c>
      <c r="E72020">
        <v>12</v>
      </c>
      <c r="F72020">
        <v>0</v>
      </c>
      <c r="G72020">
        <v>5</v>
      </c>
      <c r="H72020">
        <v>5</v>
      </c>
      <c r="I72020">
        <v>4</v>
      </c>
      <c r="J72020">
        <v>4</v>
      </c>
      <c r="K72020">
        <v>10</v>
      </c>
      <c r="L72020">
        <v>1</v>
      </c>
      <c r="M72020">
        <v>5</v>
      </c>
      <c r="N72020">
        <v>0</v>
      </c>
      <c r="O72020" s="2" t="s">
        <v>539</v>
      </c>
      <c r="P72020" s="2" t="s">
        <v>962</v>
      </c>
      <c r="Q72020" s="2" t="s">
        <v>652</v>
      </c>
    </row>
    <row r="72021" spans="1:17" hidden="1" x14ac:dyDescent="0.25">
      <c r="A72021" s="1">
        <v>44986</v>
      </c>
      <c r="B72021">
        <v>2023</v>
      </c>
      <c r="C72021">
        <v>3</v>
      </c>
      <c r="D72021">
        <v>353770</v>
      </c>
      <c r="E72021">
        <v>23</v>
      </c>
      <c r="F72021">
        <v>0</v>
      </c>
      <c r="G72021">
        <v>0</v>
      </c>
      <c r="H72021">
        <v>19</v>
      </c>
      <c r="I72021">
        <v>0</v>
      </c>
      <c r="J72021">
        <v>20</v>
      </c>
      <c r="K72021">
        <v>19</v>
      </c>
      <c r="L72021">
        <v>4</v>
      </c>
      <c r="M72021">
        <v>13</v>
      </c>
      <c r="N72021">
        <v>0</v>
      </c>
      <c r="O72021" s="2" t="s">
        <v>30</v>
      </c>
      <c r="P72021" s="2" t="s">
        <v>136</v>
      </c>
      <c r="Q72021" s="2" t="s">
        <v>286</v>
      </c>
    </row>
    <row r="72022" spans="1:17" hidden="1" x14ac:dyDescent="0.25">
      <c r="A72022" s="1">
        <v>44986</v>
      </c>
      <c r="B72022">
        <v>2023</v>
      </c>
      <c r="C72022">
        <v>3</v>
      </c>
      <c r="D72022">
        <v>353780</v>
      </c>
      <c r="E72022">
        <v>0</v>
      </c>
      <c r="F72022">
        <v>0</v>
      </c>
      <c r="G72022">
        <v>0</v>
      </c>
      <c r="H72022">
        <v>0</v>
      </c>
      <c r="I72022">
        <v>0</v>
      </c>
      <c r="J72022">
        <v>0</v>
      </c>
      <c r="K72022">
        <v>0</v>
      </c>
      <c r="L72022">
        <v>0</v>
      </c>
      <c r="M72022">
        <v>0</v>
      </c>
      <c r="N72022">
        <v>0</v>
      </c>
      <c r="O72022" s="2" t="s">
        <v>17</v>
      </c>
      <c r="P72022" s="2" t="s">
        <v>17</v>
      </c>
      <c r="Q72022" s="2" t="s">
        <v>17</v>
      </c>
    </row>
    <row r="72023" spans="1:17" hidden="1" x14ac:dyDescent="0.25">
      <c r="A72023" s="1">
        <v>44986</v>
      </c>
      <c r="B72023">
        <v>2023</v>
      </c>
      <c r="C72023">
        <v>3</v>
      </c>
      <c r="D72023">
        <v>353790</v>
      </c>
      <c r="E72023">
        <v>1</v>
      </c>
      <c r="F72023">
        <v>0</v>
      </c>
      <c r="G72023">
        <v>0</v>
      </c>
      <c r="H72023">
        <v>1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>
        <v>0</v>
      </c>
      <c r="O72023" s="2" t="s">
        <v>180</v>
      </c>
      <c r="P72023" s="2" t="s">
        <v>949</v>
      </c>
      <c r="Q72023" s="2" t="s">
        <v>274</v>
      </c>
    </row>
    <row r="72024" spans="1:17" hidden="1" x14ac:dyDescent="0.25">
      <c r="A72024" s="1">
        <v>44986</v>
      </c>
      <c r="B72024">
        <v>2023</v>
      </c>
      <c r="C72024">
        <v>3</v>
      </c>
      <c r="D72024">
        <v>353800</v>
      </c>
      <c r="E72024">
        <v>290</v>
      </c>
      <c r="F72024">
        <v>6</v>
      </c>
      <c r="G72024">
        <v>27</v>
      </c>
      <c r="H72024">
        <v>209</v>
      </c>
      <c r="I72024">
        <v>1</v>
      </c>
      <c r="J72024">
        <v>278</v>
      </c>
      <c r="K72024">
        <v>207</v>
      </c>
      <c r="L72024">
        <v>44</v>
      </c>
      <c r="M72024">
        <v>76</v>
      </c>
      <c r="N72024">
        <v>0</v>
      </c>
      <c r="O72024" s="2" t="s">
        <v>18</v>
      </c>
      <c r="P72024" s="2" t="s">
        <v>1198</v>
      </c>
      <c r="Q72024" s="2" t="s">
        <v>17</v>
      </c>
    </row>
    <row r="72025" spans="1:17" hidden="1" x14ac:dyDescent="0.25">
      <c r="A72025" s="1">
        <v>44986</v>
      </c>
      <c r="B72025">
        <v>2023</v>
      </c>
      <c r="C72025">
        <v>3</v>
      </c>
      <c r="D72025">
        <v>353810</v>
      </c>
      <c r="E72025">
        <v>5</v>
      </c>
      <c r="F72025">
        <v>0</v>
      </c>
      <c r="G72025">
        <v>3</v>
      </c>
      <c r="H72025">
        <v>0</v>
      </c>
      <c r="I72025">
        <v>0</v>
      </c>
      <c r="J72025">
        <v>0</v>
      </c>
      <c r="K72025">
        <v>4</v>
      </c>
      <c r="L72025">
        <v>2</v>
      </c>
      <c r="M72025">
        <v>5</v>
      </c>
      <c r="N72025">
        <v>0</v>
      </c>
      <c r="O72025" s="2" t="s">
        <v>65</v>
      </c>
      <c r="P72025" s="2" t="s">
        <v>1122</v>
      </c>
      <c r="Q72025" s="2" t="s">
        <v>114</v>
      </c>
    </row>
    <row r="72026" spans="1:17" hidden="1" x14ac:dyDescent="0.25">
      <c r="A72026" s="1">
        <v>44986</v>
      </c>
      <c r="B72026">
        <v>2023</v>
      </c>
      <c r="C72026">
        <v>3</v>
      </c>
      <c r="D72026">
        <v>353820</v>
      </c>
      <c r="E72026">
        <v>1</v>
      </c>
      <c r="F72026">
        <v>0</v>
      </c>
      <c r="G72026">
        <v>1</v>
      </c>
      <c r="H72026">
        <v>0</v>
      </c>
      <c r="I72026">
        <v>0</v>
      </c>
      <c r="J72026">
        <v>0</v>
      </c>
      <c r="K72026">
        <v>1</v>
      </c>
      <c r="L72026">
        <v>0</v>
      </c>
      <c r="M72026">
        <v>1</v>
      </c>
      <c r="N72026">
        <v>0</v>
      </c>
      <c r="O72026" s="2" t="s">
        <v>120</v>
      </c>
      <c r="P72026" s="2" t="s">
        <v>930</v>
      </c>
      <c r="Q72026" s="2" t="s">
        <v>732</v>
      </c>
    </row>
    <row r="72027" spans="1:17" hidden="1" x14ac:dyDescent="0.25">
      <c r="A72027" s="1">
        <v>44986</v>
      </c>
      <c r="B72027">
        <v>2023</v>
      </c>
      <c r="C72027">
        <v>3</v>
      </c>
      <c r="D72027">
        <v>353830</v>
      </c>
      <c r="E72027">
        <v>69</v>
      </c>
      <c r="F72027">
        <v>0</v>
      </c>
      <c r="G72027">
        <v>66</v>
      </c>
      <c r="H72027">
        <v>2</v>
      </c>
      <c r="I72027">
        <v>0</v>
      </c>
      <c r="J72027">
        <v>1</v>
      </c>
      <c r="K72027">
        <v>38</v>
      </c>
      <c r="L72027">
        <v>8</v>
      </c>
      <c r="M72027">
        <v>15</v>
      </c>
      <c r="N72027">
        <v>0</v>
      </c>
      <c r="O72027" s="2" t="s">
        <v>171</v>
      </c>
      <c r="P72027" s="2" t="s">
        <v>1106</v>
      </c>
      <c r="Q72027" s="2" t="s">
        <v>228</v>
      </c>
    </row>
    <row r="72028" spans="1:17" hidden="1" x14ac:dyDescent="0.25">
      <c r="A72028" s="1">
        <v>44986</v>
      </c>
      <c r="B72028">
        <v>2023</v>
      </c>
      <c r="C72028">
        <v>3</v>
      </c>
      <c r="D72028">
        <v>353850</v>
      </c>
      <c r="E72028">
        <v>0</v>
      </c>
      <c r="F72028">
        <v>0</v>
      </c>
      <c r="G72028">
        <v>0</v>
      </c>
      <c r="H72028">
        <v>0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>
        <v>0</v>
      </c>
      <c r="O72028" s="2" t="s">
        <v>17</v>
      </c>
      <c r="P72028" s="2" t="s">
        <v>17</v>
      </c>
      <c r="Q72028" s="2" t="s">
        <v>17</v>
      </c>
    </row>
    <row r="72029" spans="1:17" hidden="1" x14ac:dyDescent="0.25">
      <c r="A72029" s="1">
        <v>44986</v>
      </c>
      <c r="B72029">
        <v>2023</v>
      </c>
      <c r="C72029">
        <v>3</v>
      </c>
      <c r="D72029">
        <v>353860</v>
      </c>
      <c r="E72029">
        <v>0</v>
      </c>
      <c r="F72029">
        <v>0</v>
      </c>
      <c r="G72029">
        <v>0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>
        <v>0</v>
      </c>
      <c r="O72029" s="2" t="s">
        <v>17</v>
      </c>
      <c r="P72029" s="2" t="s">
        <v>17</v>
      </c>
      <c r="Q72029" s="2" t="s">
        <v>17</v>
      </c>
    </row>
    <row r="72030" spans="1:17" hidden="1" x14ac:dyDescent="0.25">
      <c r="A72030" s="1">
        <v>44986</v>
      </c>
      <c r="B72030">
        <v>2023</v>
      </c>
      <c r="C72030">
        <v>3</v>
      </c>
      <c r="D72030">
        <v>353870</v>
      </c>
      <c r="E72030">
        <v>587</v>
      </c>
      <c r="F72030">
        <v>10</v>
      </c>
      <c r="G72030">
        <v>99</v>
      </c>
      <c r="H72030">
        <v>395</v>
      </c>
      <c r="I72030">
        <v>1</v>
      </c>
      <c r="J72030">
        <v>582</v>
      </c>
      <c r="K72030">
        <v>413</v>
      </c>
      <c r="L72030">
        <v>59</v>
      </c>
      <c r="M72030">
        <v>81</v>
      </c>
      <c r="N72030">
        <v>0</v>
      </c>
      <c r="O72030" s="2" t="s">
        <v>38</v>
      </c>
      <c r="P72030" s="2" t="s">
        <v>1680</v>
      </c>
      <c r="Q72030" s="2" t="s">
        <v>262</v>
      </c>
    </row>
    <row r="72031" spans="1:17" hidden="1" x14ac:dyDescent="0.25">
      <c r="A72031" s="1">
        <v>44986</v>
      </c>
      <c r="B72031">
        <v>2023</v>
      </c>
      <c r="C72031">
        <v>3</v>
      </c>
      <c r="D72031">
        <v>353880</v>
      </c>
      <c r="E72031">
        <v>11</v>
      </c>
      <c r="F72031">
        <v>1</v>
      </c>
      <c r="G72031">
        <v>2</v>
      </c>
      <c r="H72031">
        <v>9</v>
      </c>
      <c r="I72031">
        <v>0</v>
      </c>
      <c r="J72031">
        <v>3</v>
      </c>
      <c r="K72031">
        <v>11</v>
      </c>
      <c r="L72031">
        <v>4</v>
      </c>
      <c r="M72031">
        <v>6</v>
      </c>
      <c r="N72031">
        <v>0</v>
      </c>
      <c r="O72031" s="2" t="s">
        <v>81</v>
      </c>
      <c r="P72031" s="2" t="s">
        <v>1107</v>
      </c>
      <c r="Q72031" s="2" t="s">
        <v>139</v>
      </c>
    </row>
    <row r="72032" spans="1:17" hidden="1" x14ac:dyDescent="0.25">
      <c r="A72032" s="1">
        <v>44986</v>
      </c>
      <c r="B72032">
        <v>2023</v>
      </c>
      <c r="C72032">
        <v>3</v>
      </c>
      <c r="D72032">
        <v>353890</v>
      </c>
      <c r="E72032">
        <v>261</v>
      </c>
      <c r="F72032">
        <v>13</v>
      </c>
      <c r="G72032">
        <v>230</v>
      </c>
      <c r="H72032">
        <v>0</v>
      </c>
      <c r="I72032">
        <v>0</v>
      </c>
      <c r="J72032">
        <v>242</v>
      </c>
      <c r="K72032">
        <v>235</v>
      </c>
      <c r="L72032">
        <v>69</v>
      </c>
      <c r="M72032">
        <v>143</v>
      </c>
      <c r="N72032">
        <v>0</v>
      </c>
      <c r="O72032" s="2" t="s">
        <v>17</v>
      </c>
      <c r="P72032" s="2" t="s">
        <v>138</v>
      </c>
      <c r="Q72032" s="2" t="s">
        <v>152</v>
      </c>
    </row>
    <row r="72033" spans="1:17" hidden="1" x14ac:dyDescent="0.25">
      <c r="A72033" s="1">
        <v>44986</v>
      </c>
      <c r="B72033">
        <v>2023</v>
      </c>
      <c r="C72033">
        <v>3</v>
      </c>
      <c r="D72033">
        <v>353900</v>
      </c>
      <c r="E72033">
        <v>37</v>
      </c>
      <c r="F72033">
        <v>5</v>
      </c>
      <c r="G72033">
        <v>20</v>
      </c>
      <c r="H72033">
        <v>0</v>
      </c>
      <c r="I72033">
        <v>0</v>
      </c>
      <c r="J72033">
        <v>3</v>
      </c>
      <c r="K72033">
        <v>31</v>
      </c>
      <c r="L72033">
        <v>11</v>
      </c>
      <c r="M72033">
        <v>11</v>
      </c>
      <c r="N72033">
        <v>0</v>
      </c>
      <c r="O72033" s="2" t="s">
        <v>65</v>
      </c>
      <c r="P72033" s="2" t="s">
        <v>1122</v>
      </c>
      <c r="Q72033" s="2" t="s">
        <v>114</v>
      </c>
    </row>
    <row r="72034" spans="1:17" hidden="1" x14ac:dyDescent="0.25">
      <c r="A72034" s="1">
        <v>44986</v>
      </c>
      <c r="B72034">
        <v>2023</v>
      </c>
      <c r="C72034">
        <v>3</v>
      </c>
      <c r="D72034">
        <v>353910</v>
      </c>
      <c r="E72034">
        <v>2</v>
      </c>
      <c r="F72034">
        <v>0</v>
      </c>
      <c r="G72034">
        <v>0</v>
      </c>
      <c r="H72034">
        <v>0</v>
      </c>
      <c r="I72034">
        <v>0</v>
      </c>
      <c r="J72034">
        <v>0</v>
      </c>
      <c r="K72034">
        <v>2</v>
      </c>
      <c r="L72034">
        <v>0</v>
      </c>
      <c r="M72034">
        <v>2</v>
      </c>
      <c r="N72034">
        <v>0</v>
      </c>
      <c r="O72034" s="2" t="s">
        <v>205</v>
      </c>
      <c r="P72034" s="2" t="s">
        <v>1224</v>
      </c>
      <c r="Q72034" s="2" t="s">
        <v>38</v>
      </c>
    </row>
    <row r="72035" spans="1:17" hidden="1" x14ac:dyDescent="0.25">
      <c r="A72035" s="1">
        <v>44986</v>
      </c>
      <c r="B72035">
        <v>2023</v>
      </c>
      <c r="C72035">
        <v>3</v>
      </c>
      <c r="D72035">
        <v>353920</v>
      </c>
      <c r="E72035">
        <v>925</v>
      </c>
      <c r="F72035">
        <v>13</v>
      </c>
      <c r="G72035">
        <v>600</v>
      </c>
      <c r="H72035">
        <v>136</v>
      </c>
      <c r="I72035">
        <v>0</v>
      </c>
      <c r="J72035">
        <v>873</v>
      </c>
      <c r="K72035">
        <v>800</v>
      </c>
      <c r="L72035">
        <v>152</v>
      </c>
      <c r="M72035">
        <v>327</v>
      </c>
      <c r="N72035">
        <v>0</v>
      </c>
      <c r="O72035" s="2" t="s">
        <v>44</v>
      </c>
      <c r="P72035" s="2" t="s">
        <v>154</v>
      </c>
      <c r="Q72035" s="2" t="s">
        <v>260</v>
      </c>
    </row>
    <row r="72036" spans="1:17" hidden="1" x14ac:dyDescent="0.25">
      <c r="A72036" s="1">
        <v>44986</v>
      </c>
      <c r="B72036">
        <v>2023</v>
      </c>
      <c r="C72036">
        <v>3</v>
      </c>
      <c r="D72036">
        <v>353930</v>
      </c>
      <c r="E72036">
        <v>77</v>
      </c>
      <c r="F72036">
        <v>1</v>
      </c>
      <c r="G72036">
        <v>41</v>
      </c>
      <c r="H72036">
        <v>4</v>
      </c>
      <c r="I72036">
        <v>1</v>
      </c>
      <c r="J72036">
        <v>77</v>
      </c>
      <c r="K72036">
        <v>74</v>
      </c>
      <c r="L72036">
        <v>36</v>
      </c>
      <c r="M72036">
        <v>48</v>
      </c>
      <c r="N72036">
        <v>0</v>
      </c>
      <c r="O72036" s="2" t="s">
        <v>17</v>
      </c>
      <c r="P72036" s="2" t="s">
        <v>862</v>
      </c>
      <c r="Q72036" s="2" t="s">
        <v>418</v>
      </c>
    </row>
    <row r="72037" spans="1:17" hidden="1" x14ac:dyDescent="0.25">
      <c r="A72037" s="1">
        <v>44986</v>
      </c>
      <c r="B72037">
        <v>2023</v>
      </c>
      <c r="C72037">
        <v>3</v>
      </c>
      <c r="D72037">
        <v>353940</v>
      </c>
      <c r="E72037">
        <v>51</v>
      </c>
      <c r="F72037">
        <v>0</v>
      </c>
      <c r="G72037">
        <v>49</v>
      </c>
      <c r="H72037">
        <v>0</v>
      </c>
      <c r="I72037">
        <v>0</v>
      </c>
      <c r="J72037">
        <v>37</v>
      </c>
      <c r="K72037">
        <v>47</v>
      </c>
      <c r="L72037">
        <v>13</v>
      </c>
      <c r="M72037">
        <v>34</v>
      </c>
      <c r="N72037">
        <v>0</v>
      </c>
      <c r="O72037" s="2" t="s">
        <v>18</v>
      </c>
      <c r="P72037" s="2" t="s">
        <v>1411</v>
      </c>
      <c r="Q72037" s="2" t="s">
        <v>152</v>
      </c>
    </row>
    <row r="72038" spans="1:17" hidden="1" x14ac:dyDescent="0.25">
      <c r="A72038" s="1">
        <v>44986</v>
      </c>
      <c r="B72038">
        <v>2023</v>
      </c>
      <c r="C72038">
        <v>3</v>
      </c>
      <c r="D72038">
        <v>353950</v>
      </c>
      <c r="E72038">
        <v>38</v>
      </c>
      <c r="F72038">
        <v>1</v>
      </c>
      <c r="G72038">
        <v>9</v>
      </c>
      <c r="H72038">
        <v>18</v>
      </c>
      <c r="I72038">
        <v>0</v>
      </c>
      <c r="J72038">
        <v>21</v>
      </c>
      <c r="K72038">
        <v>30</v>
      </c>
      <c r="L72038">
        <v>4</v>
      </c>
      <c r="M72038">
        <v>11</v>
      </c>
      <c r="N72038">
        <v>0</v>
      </c>
      <c r="O72038" s="2" t="s">
        <v>306</v>
      </c>
      <c r="P72038" s="2" t="s">
        <v>928</v>
      </c>
      <c r="Q72038" s="2" t="s">
        <v>418</v>
      </c>
    </row>
    <row r="72039" spans="1:17" hidden="1" x14ac:dyDescent="0.25">
      <c r="A72039" s="1">
        <v>44986</v>
      </c>
      <c r="B72039">
        <v>2023</v>
      </c>
      <c r="C72039">
        <v>3</v>
      </c>
      <c r="D72039">
        <v>353960</v>
      </c>
      <c r="E72039">
        <v>13</v>
      </c>
      <c r="F72039">
        <v>0</v>
      </c>
      <c r="G72039">
        <v>2</v>
      </c>
      <c r="H72039">
        <v>5</v>
      </c>
      <c r="I72039">
        <v>0</v>
      </c>
      <c r="J72039">
        <v>13</v>
      </c>
      <c r="K72039">
        <v>12</v>
      </c>
      <c r="L72039">
        <v>3</v>
      </c>
      <c r="M72039">
        <v>5</v>
      </c>
      <c r="N72039">
        <v>0</v>
      </c>
      <c r="O72039" s="2" t="s">
        <v>47</v>
      </c>
      <c r="P72039" s="2" t="s">
        <v>1388</v>
      </c>
      <c r="Q72039" s="2" t="s">
        <v>565</v>
      </c>
    </row>
    <row r="72040" spans="1:17" hidden="1" x14ac:dyDescent="0.25">
      <c r="A72040" s="1">
        <v>44986</v>
      </c>
      <c r="B72040">
        <v>2023</v>
      </c>
      <c r="C72040">
        <v>3</v>
      </c>
      <c r="D72040">
        <v>353970</v>
      </c>
      <c r="E72040">
        <v>67</v>
      </c>
      <c r="F72040">
        <v>3</v>
      </c>
      <c r="G72040">
        <v>4</v>
      </c>
      <c r="H72040">
        <v>7</v>
      </c>
      <c r="I72040">
        <v>1</v>
      </c>
      <c r="J72040">
        <v>10</v>
      </c>
      <c r="K72040">
        <v>5</v>
      </c>
      <c r="L72040">
        <v>3</v>
      </c>
      <c r="M72040">
        <v>5</v>
      </c>
      <c r="N72040">
        <v>0</v>
      </c>
      <c r="O72040" s="2" t="s">
        <v>17</v>
      </c>
      <c r="P72040" s="2" t="s">
        <v>17</v>
      </c>
      <c r="Q72040" s="2" t="s">
        <v>17</v>
      </c>
    </row>
    <row r="72041" spans="1:17" hidden="1" x14ac:dyDescent="0.25">
      <c r="A72041" s="1">
        <v>44986</v>
      </c>
      <c r="B72041">
        <v>2023</v>
      </c>
      <c r="C72041">
        <v>3</v>
      </c>
      <c r="D72041">
        <v>353980</v>
      </c>
      <c r="E72041">
        <v>8</v>
      </c>
      <c r="F72041">
        <v>2</v>
      </c>
      <c r="G72041">
        <v>0</v>
      </c>
      <c r="H72041">
        <v>1</v>
      </c>
      <c r="I72041">
        <v>0</v>
      </c>
      <c r="J72041">
        <v>3</v>
      </c>
      <c r="K72041">
        <v>7</v>
      </c>
      <c r="L72041">
        <v>1</v>
      </c>
      <c r="M72041">
        <v>4</v>
      </c>
      <c r="N72041">
        <v>0</v>
      </c>
      <c r="O72041" s="2" t="s">
        <v>81</v>
      </c>
      <c r="P72041" s="2" t="s">
        <v>184</v>
      </c>
      <c r="Q72041" s="2" t="s">
        <v>279</v>
      </c>
    </row>
    <row r="72042" spans="1:17" hidden="1" x14ac:dyDescent="0.25">
      <c r="A72042" s="1">
        <v>44986</v>
      </c>
      <c r="B72042">
        <v>2023</v>
      </c>
      <c r="C72042">
        <v>3</v>
      </c>
      <c r="D72042">
        <v>353990</v>
      </c>
      <c r="E72042">
        <v>1</v>
      </c>
      <c r="F72042">
        <v>0</v>
      </c>
      <c r="G72042">
        <v>1</v>
      </c>
      <c r="H72042">
        <v>0</v>
      </c>
      <c r="I72042">
        <v>0</v>
      </c>
      <c r="J72042">
        <v>0</v>
      </c>
      <c r="K72042">
        <v>1</v>
      </c>
      <c r="L72042">
        <v>0</v>
      </c>
      <c r="M72042">
        <v>0</v>
      </c>
      <c r="N72042">
        <v>0</v>
      </c>
      <c r="O72042" s="2" t="s">
        <v>17</v>
      </c>
      <c r="P72042" s="2" t="s">
        <v>17</v>
      </c>
      <c r="Q72042" s="2" t="s">
        <v>17</v>
      </c>
    </row>
    <row r="72043" spans="1:17" hidden="1" x14ac:dyDescent="0.25">
      <c r="A72043" s="1">
        <v>44986</v>
      </c>
      <c r="B72043">
        <v>2023</v>
      </c>
      <c r="C72043">
        <v>3</v>
      </c>
      <c r="D72043">
        <v>354000</v>
      </c>
      <c r="E72043">
        <v>89</v>
      </c>
      <c r="F72043">
        <v>2</v>
      </c>
      <c r="G72043">
        <v>50</v>
      </c>
      <c r="H72043">
        <v>50</v>
      </c>
      <c r="I72043">
        <v>0</v>
      </c>
      <c r="J72043">
        <v>87</v>
      </c>
      <c r="K72043">
        <v>56</v>
      </c>
      <c r="L72043">
        <v>19</v>
      </c>
      <c r="M72043">
        <v>37</v>
      </c>
      <c r="N72043">
        <v>0</v>
      </c>
      <c r="O72043" s="2" t="s">
        <v>47</v>
      </c>
      <c r="P72043" s="2" t="s">
        <v>906</v>
      </c>
      <c r="Q72043" s="2" t="s">
        <v>17</v>
      </c>
    </row>
    <row r="72044" spans="1:17" hidden="1" x14ac:dyDescent="0.25">
      <c r="A72044" s="1">
        <v>44986</v>
      </c>
      <c r="B72044">
        <v>2023</v>
      </c>
      <c r="C72044">
        <v>3</v>
      </c>
      <c r="D72044">
        <v>354010</v>
      </c>
      <c r="E72044">
        <v>6</v>
      </c>
      <c r="F72044">
        <v>0</v>
      </c>
      <c r="G72044">
        <v>3</v>
      </c>
      <c r="H72044">
        <v>0</v>
      </c>
      <c r="I72044">
        <v>0</v>
      </c>
      <c r="J72044">
        <v>1</v>
      </c>
      <c r="K72044">
        <v>5</v>
      </c>
      <c r="L72044">
        <v>1</v>
      </c>
      <c r="M72044">
        <v>4</v>
      </c>
      <c r="N72044">
        <v>0</v>
      </c>
      <c r="O72044" s="2" t="s">
        <v>17</v>
      </c>
      <c r="P72044" s="2" t="s">
        <v>138</v>
      </c>
      <c r="Q72044" s="2" t="s">
        <v>152</v>
      </c>
    </row>
    <row r="72045" spans="1:17" hidden="1" x14ac:dyDescent="0.25">
      <c r="A72045" s="1">
        <v>44986</v>
      </c>
      <c r="B72045">
        <v>2023</v>
      </c>
      <c r="C72045">
        <v>3</v>
      </c>
      <c r="D72045">
        <v>354020</v>
      </c>
      <c r="E72045">
        <v>150</v>
      </c>
      <c r="F72045">
        <v>3</v>
      </c>
      <c r="G72045">
        <v>25</v>
      </c>
      <c r="H72045">
        <v>91</v>
      </c>
      <c r="I72045">
        <v>0</v>
      </c>
      <c r="J72045">
        <v>0</v>
      </c>
      <c r="K72045">
        <v>105</v>
      </c>
      <c r="L72045">
        <v>16</v>
      </c>
      <c r="M72045">
        <v>27</v>
      </c>
      <c r="N72045">
        <v>0</v>
      </c>
      <c r="O72045" s="2" t="s">
        <v>577</v>
      </c>
      <c r="P72045" s="2" t="s">
        <v>466</v>
      </c>
      <c r="Q72045" s="2" t="s">
        <v>729</v>
      </c>
    </row>
    <row r="72046" spans="1:17" hidden="1" x14ac:dyDescent="0.25">
      <c r="A72046" s="1">
        <v>44986</v>
      </c>
      <c r="B72046">
        <v>2023</v>
      </c>
      <c r="C72046">
        <v>3</v>
      </c>
      <c r="D72046">
        <v>354025</v>
      </c>
      <c r="E72046">
        <v>0</v>
      </c>
      <c r="F72046">
        <v>0</v>
      </c>
      <c r="G72046">
        <v>0</v>
      </c>
      <c r="H72046">
        <v>0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>
        <v>0</v>
      </c>
      <c r="O72046" s="2" t="s">
        <v>17</v>
      </c>
      <c r="P72046" s="2" t="s">
        <v>17</v>
      </c>
      <c r="Q72046" s="2" t="s">
        <v>17</v>
      </c>
    </row>
    <row r="72047" spans="1:17" hidden="1" x14ac:dyDescent="0.25">
      <c r="A72047" s="1">
        <v>44986</v>
      </c>
      <c r="B72047">
        <v>2023</v>
      </c>
      <c r="C72047">
        <v>3</v>
      </c>
      <c r="D72047">
        <v>354030</v>
      </c>
      <c r="E72047">
        <v>0</v>
      </c>
      <c r="F72047">
        <v>0</v>
      </c>
      <c r="G72047">
        <v>0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>
        <v>0</v>
      </c>
      <c r="O72047" s="2" t="s">
        <v>17</v>
      </c>
      <c r="P72047" s="2" t="s">
        <v>17</v>
      </c>
      <c r="Q72047" s="2" t="s">
        <v>17</v>
      </c>
    </row>
    <row r="72048" spans="1:17" hidden="1" x14ac:dyDescent="0.25">
      <c r="A72048" s="1">
        <v>44986</v>
      </c>
      <c r="B72048">
        <v>2023</v>
      </c>
      <c r="C72048">
        <v>3</v>
      </c>
      <c r="D72048">
        <v>354040</v>
      </c>
      <c r="E72048">
        <v>4</v>
      </c>
      <c r="F72048">
        <v>1</v>
      </c>
      <c r="G72048">
        <v>0</v>
      </c>
      <c r="H72048">
        <v>0</v>
      </c>
      <c r="I72048">
        <v>0</v>
      </c>
      <c r="J72048">
        <v>3</v>
      </c>
      <c r="K72048">
        <v>2</v>
      </c>
      <c r="L72048">
        <v>0</v>
      </c>
      <c r="M72048">
        <v>1</v>
      </c>
      <c r="N72048">
        <v>0</v>
      </c>
      <c r="O72048" s="2" t="s">
        <v>54</v>
      </c>
      <c r="P72048" s="2" t="s">
        <v>1023</v>
      </c>
      <c r="Q72048" s="2" t="s">
        <v>196</v>
      </c>
    </row>
    <row r="72049" spans="1:17" hidden="1" x14ac:dyDescent="0.25">
      <c r="A72049" s="1">
        <v>44986</v>
      </c>
      <c r="B72049">
        <v>2023</v>
      </c>
      <c r="C72049">
        <v>3</v>
      </c>
      <c r="D72049">
        <v>354050</v>
      </c>
      <c r="E72049">
        <v>0</v>
      </c>
      <c r="F72049">
        <v>0</v>
      </c>
      <c r="G72049">
        <v>0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>
        <v>0</v>
      </c>
      <c r="O72049" s="2" t="s">
        <v>17</v>
      </c>
      <c r="P72049" s="2" t="s">
        <v>17</v>
      </c>
      <c r="Q72049" s="2" t="s">
        <v>17</v>
      </c>
    </row>
    <row r="72050" spans="1:17" hidden="1" x14ac:dyDescent="0.25">
      <c r="A72050" s="1">
        <v>44986</v>
      </c>
      <c r="B72050">
        <v>2023</v>
      </c>
      <c r="C72050">
        <v>3</v>
      </c>
      <c r="D72050">
        <v>354060</v>
      </c>
      <c r="E72050">
        <v>863</v>
      </c>
      <c r="F72050">
        <v>12</v>
      </c>
      <c r="G72050">
        <v>465</v>
      </c>
      <c r="H72050">
        <v>465</v>
      </c>
      <c r="I72050">
        <v>1</v>
      </c>
      <c r="J72050">
        <v>862</v>
      </c>
      <c r="K72050">
        <v>755</v>
      </c>
      <c r="L72050">
        <v>185</v>
      </c>
      <c r="M72050">
        <v>392</v>
      </c>
      <c r="N72050">
        <v>0</v>
      </c>
      <c r="O72050" s="2" t="s">
        <v>18</v>
      </c>
      <c r="P72050" s="2" t="s">
        <v>1134</v>
      </c>
      <c r="Q72050" s="2" t="s">
        <v>41</v>
      </c>
    </row>
    <row r="72051" spans="1:17" hidden="1" x14ac:dyDescent="0.25">
      <c r="A72051" s="1">
        <v>44986</v>
      </c>
      <c r="B72051">
        <v>2023</v>
      </c>
      <c r="C72051">
        <v>3</v>
      </c>
      <c r="D72051">
        <v>354070</v>
      </c>
      <c r="E72051">
        <v>8</v>
      </c>
      <c r="F72051">
        <v>0</v>
      </c>
      <c r="G72051">
        <v>3</v>
      </c>
      <c r="H72051">
        <v>5</v>
      </c>
      <c r="I72051">
        <v>0</v>
      </c>
      <c r="J72051">
        <v>7</v>
      </c>
      <c r="K72051">
        <v>6</v>
      </c>
      <c r="L72051">
        <v>1</v>
      </c>
      <c r="M72051">
        <v>4</v>
      </c>
      <c r="N72051">
        <v>0</v>
      </c>
      <c r="O72051" s="2" t="s">
        <v>17</v>
      </c>
      <c r="P72051" s="2" t="s">
        <v>862</v>
      </c>
      <c r="Q72051" s="2" t="s">
        <v>418</v>
      </c>
    </row>
    <row r="72052" spans="1:17" hidden="1" x14ac:dyDescent="0.25">
      <c r="A72052" s="1">
        <v>44986</v>
      </c>
      <c r="B72052">
        <v>2023</v>
      </c>
      <c r="C72052">
        <v>3</v>
      </c>
      <c r="D72052">
        <v>354075</v>
      </c>
      <c r="E72052">
        <v>682</v>
      </c>
      <c r="F72052">
        <v>13</v>
      </c>
      <c r="G72052">
        <v>451</v>
      </c>
      <c r="H72052">
        <v>126</v>
      </c>
      <c r="I72052">
        <v>0</v>
      </c>
      <c r="J72052">
        <v>657</v>
      </c>
      <c r="K72052">
        <v>520</v>
      </c>
      <c r="L72052">
        <v>141</v>
      </c>
      <c r="M72052">
        <v>233</v>
      </c>
      <c r="N72052">
        <v>0</v>
      </c>
      <c r="O72052" s="2" t="s">
        <v>18</v>
      </c>
      <c r="P72052" s="2" t="s">
        <v>1198</v>
      </c>
      <c r="Q72052" s="2" t="s">
        <v>17</v>
      </c>
    </row>
    <row r="72053" spans="1:17" hidden="1" x14ac:dyDescent="0.25">
      <c r="A72053" s="1">
        <v>44986</v>
      </c>
      <c r="B72053">
        <v>2023</v>
      </c>
      <c r="C72053">
        <v>3</v>
      </c>
      <c r="D72053">
        <v>354080</v>
      </c>
      <c r="E72053">
        <v>102</v>
      </c>
      <c r="F72053">
        <v>10</v>
      </c>
      <c r="G72053">
        <v>52</v>
      </c>
      <c r="H72053">
        <v>0</v>
      </c>
      <c r="I72053">
        <v>0</v>
      </c>
      <c r="J72053">
        <v>54</v>
      </c>
      <c r="K72053">
        <v>96</v>
      </c>
      <c r="L72053">
        <v>24</v>
      </c>
      <c r="M72053">
        <v>55</v>
      </c>
      <c r="N72053">
        <v>0</v>
      </c>
      <c r="O72053" s="2" t="s">
        <v>47</v>
      </c>
      <c r="P72053" s="2" t="s">
        <v>1388</v>
      </c>
      <c r="Q72053" s="2" t="s">
        <v>565</v>
      </c>
    </row>
    <row r="72054" spans="1:17" hidden="1" x14ac:dyDescent="0.25">
      <c r="A72054" s="1">
        <v>44986</v>
      </c>
      <c r="B72054">
        <v>2023</v>
      </c>
      <c r="C72054">
        <v>3</v>
      </c>
      <c r="D72054">
        <v>354085</v>
      </c>
      <c r="E72054">
        <v>153</v>
      </c>
      <c r="F72054">
        <v>4</v>
      </c>
      <c r="G72054">
        <v>4</v>
      </c>
      <c r="H72054">
        <v>35</v>
      </c>
      <c r="I72054">
        <v>0</v>
      </c>
      <c r="J72054">
        <v>153</v>
      </c>
      <c r="K72054">
        <v>142</v>
      </c>
      <c r="L72054">
        <v>44</v>
      </c>
      <c r="M72054">
        <v>64</v>
      </c>
      <c r="N72054">
        <v>0</v>
      </c>
      <c r="O72054" s="2" t="s">
        <v>44</v>
      </c>
      <c r="P72054" s="2" t="s">
        <v>154</v>
      </c>
      <c r="Q72054" s="2" t="s">
        <v>260</v>
      </c>
    </row>
    <row r="72055" spans="1:17" hidden="1" x14ac:dyDescent="0.25">
      <c r="A72055" s="1">
        <v>44986</v>
      </c>
      <c r="B72055">
        <v>2023</v>
      </c>
      <c r="C72055">
        <v>3</v>
      </c>
      <c r="D72055">
        <v>354090</v>
      </c>
      <c r="E72055">
        <v>385</v>
      </c>
      <c r="F72055">
        <v>5</v>
      </c>
      <c r="G72055">
        <v>24</v>
      </c>
      <c r="H72055">
        <v>57</v>
      </c>
      <c r="I72055">
        <v>0</v>
      </c>
      <c r="J72055">
        <v>382</v>
      </c>
      <c r="K72055">
        <v>385</v>
      </c>
      <c r="L72055">
        <v>3</v>
      </c>
      <c r="M72055">
        <v>361</v>
      </c>
      <c r="N72055">
        <v>0</v>
      </c>
      <c r="O72055" s="2" t="s">
        <v>577</v>
      </c>
      <c r="P72055" s="2" t="s">
        <v>466</v>
      </c>
      <c r="Q72055" s="2" t="s">
        <v>729</v>
      </c>
    </row>
    <row r="72056" spans="1:17" hidden="1" x14ac:dyDescent="0.25">
      <c r="A72056" s="1">
        <v>44986</v>
      </c>
      <c r="B72056">
        <v>2023</v>
      </c>
      <c r="C72056">
        <v>3</v>
      </c>
      <c r="D72056">
        <v>354100</v>
      </c>
      <c r="E72056">
        <v>7</v>
      </c>
      <c r="F72056">
        <v>0</v>
      </c>
      <c r="G72056">
        <v>4</v>
      </c>
      <c r="H72056">
        <v>0</v>
      </c>
      <c r="I72056">
        <v>0</v>
      </c>
      <c r="J72056">
        <v>0</v>
      </c>
      <c r="K72056">
        <v>2</v>
      </c>
      <c r="L72056">
        <v>1</v>
      </c>
      <c r="M72056">
        <v>2</v>
      </c>
      <c r="N72056">
        <v>0</v>
      </c>
      <c r="O72056" s="2" t="s">
        <v>81</v>
      </c>
      <c r="P72056" s="2" t="s">
        <v>184</v>
      </c>
      <c r="Q72056" s="2" t="s">
        <v>279</v>
      </c>
    </row>
    <row r="72057" spans="1:17" hidden="1" x14ac:dyDescent="0.25">
      <c r="A72057" s="1">
        <v>44986</v>
      </c>
      <c r="B72057">
        <v>2023</v>
      </c>
      <c r="C72057">
        <v>3</v>
      </c>
      <c r="D72057">
        <v>354105</v>
      </c>
      <c r="E72057">
        <v>1</v>
      </c>
      <c r="F72057">
        <v>0</v>
      </c>
      <c r="G72057">
        <v>0</v>
      </c>
      <c r="H72057">
        <v>1</v>
      </c>
      <c r="I72057">
        <v>0</v>
      </c>
      <c r="J72057">
        <v>0</v>
      </c>
      <c r="K72057">
        <v>1</v>
      </c>
      <c r="L72057">
        <v>0</v>
      </c>
      <c r="M72057">
        <v>0</v>
      </c>
      <c r="N72057">
        <v>0</v>
      </c>
      <c r="O72057" s="2" t="s">
        <v>81</v>
      </c>
      <c r="P72057" s="2" t="s">
        <v>1107</v>
      </c>
      <c r="Q72057" s="2" t="s">
        <v>144</v>
      </c>
    </row>
    <row r="72058" spans="1:17" hidden="1" x14ac:dyDescent="0.25">
      <c r="A72058" s="1">
        <v>44986</v>
      </c>
      <c r="B72058">
        <v>2023</v>
      </c>
      <c r="C72058">
        <v>3</v>
      </c>
      <c r="D72058">
        <v>354110</v>
      </c>
      <c r="E72058">
        <v>36</v>
      </c>
      <c r="F72058">
        <v>0</v>
      </c>
      <c r="G72058">
        <v>35</v>
      </c>
      <c r="H72058">
        <v>0</v>
      </c>
      <c r="I72058">
        <v>0</v>
      </c>
      <c r="J72058">
        <v>35</v>
      </c>
      <c r="K72058">
        <v>34</v>
      </c>
      <c r="L72058">
        <v>7</v>
      </c>
      <c r="M72058">
        <v>16</v>
      </c>
      <c r="N72058">
        <v>0</v>
      </c>
      <c r="O72058" s="2" t="s">
        <v>18</v>
      </c>
      <c r="P72058" s="2" t="s">
        <v>1411</v>
      </c>
      <c r="Q72058" s="2" t="s">
        <v>152</v>
      </c>
    </row>
    <row r="72059" spans="1:17" hidden="1" x14ac:dyDescent="0.25">
      <c r="A72059" s="1">
        <v>44986</v>
      </c>
      <c r="B72059">
        <v>2023</v>
      </c>
      <c r="C72059">
        <v>3</v>
      </c>
      <c r="D72059">
        <v>354120</v>
      </c>
      <c r="E72059">
        <v>541</v>
      </c>
      <c r="F72059">
        <v>1</v>
      </c>
      <c r="G72059">
        <v>288</v>
      </c>
      <c r="H72059">
        <v>233</v>
      </c>
      <c r="I72059">
        <v>0</v>
      </c>
      <c r="J72059">
        <v>539</v>
      </c>
      <c r="K72059">
        <v>466</v>
      </c>
      <c r="L72059">
        <v>219</v>
      </c>
      <c r="M72059">
        <v>407</v>
      </c>
      <c r="N72059">
        <v>0</v>
      </c>
      <c r="O72059" s="2" t="s">
        <v>44</v>
      </c>
      <c r="P72059" s="2" t="s">
        <v>154</v>
      </c>
      <c r="Q72059" s="2" t="s">
        <v>260</v>
      </c>
    </row>
    <row r="72060" spans="1:17" hidden="1" x14ac:dyDescent="0.25">
      <c r="A72060" s="1">
        <v>44986</v>
      </c>
      <c r="B72060">
        <v>2023</v>
      </c>
      <c r="C72060">
        <v>3</v>
      </c>
      <c r="D72060">
        <v>354130</v>
      </c>
      <c r="E72060">
        <v>334</v>
      </c>
      <c r="F72060">
        <v>5</v>
      </c>
      <c r="G72060">
        <v>105</v>
      </c>
      <c r="H72060">
        <v>12</v>
      </c>
      <c r="I72060">
        <v>0</v>
      </c>
      <c r="J72060">
        <v>332</v>
      </c>
      <c r="K72060">
        <v>294</v>
      </c>
      <c r="L72060">
        <v>82</v>
      </c>
      <c r="M72060">
        <v>131</v>
      </c>
      <c r="N72060">
        <v>0</v>
      </c>
      <c r="O72060" s="2" t="s">
        <v>171</v>
      </c>
      <c r="P72060" s="2" t="s">
        <v>1106</v>
      </c>
      <c r="Q72060" s="2" t="s">
        <v>228</v>
      </c>
    </row>
    <row r="72061" spans="1:17" hidden="1" x14ac:dyDescent="0.25">
      <c r="A72061" s="1">
        <v>44986</v>
      </c>
      <c r="B72061">
        <v>2023</v>
      </c>
      <c r="C72061">
        <v>3</v>
      </c>
      <c r="D72061">
        <v>354140</v>
      </c>
      <c r="E72061">
        <v>13964</v>
      </c>
      <c r="F72061">
        <v>131</v>
      </c>
      <c r="G72061">
        <v>2938</v>
      </c>
      <c r="H72061">
        <v>3794</v>
      </c>
      <c r="I72061">
        <v>27</v>
      </c>
      <c r="J72061">
        <v>11043</v>
      </c>
      <c r="K72061">
        <v>12241</v>
      </c>
      <c r="L72061">
        <v>3067</v>
      </c>
      <c r="M72061">
        <v>5582</v>
      </c>
      <c r="N72061">
        <v>0</v>
      </c>
      <c r="O72061" s="2" t="s">
        <v>44</v>
      </c>
      <c r="P72061" s="2" t="s">
        <v>154</v>
      </c>
      <c r="Q72061" s="2" t="s">
        <v>244</v>
      </c>
    </row>
    <row r="72062" spans="1:17" hidden="1" x14ac:dyDescent="0.25">
      <c r="A72062" s="1">
        <v>44986</v>
      </c>
      <c r="B72062">
        <v>2023</v>
      </c>
      <c r="C72062">
        <v>3</v>
      </c>
      <c r="D72062">
        <v>354150</v>
      </c>
      <c r="E72062">
        <v>72</v>
      </c>
      <c r="F72062">
        <v>3</v>
      </c>
      <c r="G72062">
        <v>38</v>
      </c>
      <c r="H72062">
        <v>27</v>
      </c>
      <c r="I72062">
        <v>1</v>
      </c>
      <c r="J72062">
        <v>68</v>
      </c>
      <c r="K72062">
        <v>63</v>
      </c>
      <c r="L72062">
        <v>8</v>
      </c>
      <c r="M72062">
        <v>21</v>
      </c>
      <c r="N72062">
        <v>0</v>
      </c>
      <c r="O72062" s="2" t="s">
        <v>171</v>
      </c>
      <c r="P72062" s="2" t="s">
        <v>1106</v>
      </c>
      <c r="Q72062" s="2" t="s">
        <v>228</v>
      </c>
    </row>
    <row r="72063" spans="1:17" hidden="1" x14ac:dyDescent="0.25">
      <c r="A72063" s="1">
        <v>44986</v>
      </c>
      <c r="B72063">
        <v>2023</v>
      </c>
      <c r="C72063">
        <v>3</v>
      </c>
      <c r="D72063">
        <v>354160</v>
      </c>
      <c r="E72063">
        <v>24</v>
      </c>
      <c r="F72063">
        <v>1</v>
      </c>
      <c r="G72063">
        <v>24</v>
      </c>
      <c r="H72063">
        <v>0</v>
      </c>
      <c r="I72063">
        <v>0</v>
      </c>
      <c r="J72063">
        <v>13</v>
      </c>
      <c r="K72063">
        <v>20</v>
      </c>
      <c r="L72063">
        <v>7</v>
      </c>
      <c r="M72063">
        <v>10</v>
      </c>
      <c r="N72063">
        <v>0</v>
      </c>
      <c r="O72063" s="2" t="s">
        <v>17</v>
      </c>
      <c r="P72063" s="2" t="s">
        <v>138</v>
      </c>
      <c r="Q72063" s="2" t="s">
        <v>152</v>
      </c>
    </row>
    <row r="72064" spans="1:17" hidden="1" x14ac:dyDescent="0.25">
      <c r="A72064" s="1">
        <v>44986</v>
      </c>
      <c r="B72064">
        <v>2023</v>
      </c>
      <c r="C72064">
        <v>3</v>
      </c>
      <c r="D72064">
        <v>354165</v>
      </c>
      <c r="E72064">
        <v>2</v>
      </c>
      <c r="F72064">
        <v>0</v>
      </c>
      <c r="G72064">
        <v>0</v>
      </c>
      <c r="H72064">
        <v>2</v>
      </c>
      <c r="I72064">
        <v>0</v>
      </c>
      <c r="J72064">
        <v>0</v>
      </c>
      <c r="K72064">
        <v>2</v>
      </c>
      <c r="L72064">
        <v>0</v>
      </c>
      <c r="M72064">
        <v>2</v>
      </c>
      <c r="N72064">
        <v>0</v>
      </c>
      <c r="O72064" s="2" t="s">
        <v>18</v>
      </c>
      <c r="P72064" s="2" t="s">
        <v>1134</v>
      </c>
      <c r="Q72064" s="2" t="s">
        <v>41</v>
      </c>
    </row>
    <row r="72065" spans="1:17" hidden="1" x14ac:dyDescent="0.25">
      <c r="A72065" s="1">
        <v>44986</v>
      </c>
      <c r="B72065">
        <v>2023</v>
      </c>
      <c r="C72065">
        <v>3</v>
      </c>
      <c r="D72065">
        <v>354170</v>
      </c>
      <c r="E72065">
        <v>37</v>
      </c>
      <c r="F72065">
        <v>0</v>
      </c>
      <c r="G72065">
        <v>31</v>
      </c>
      <c r="H72065">
        <v>2</v>
      </c>
      <c r="I72065">
        <v>0</v>
      </c>
      <c r="J72065">
        <v>0</v>
      </c>
      <c r="K72065">
        <v>31</v>
      </c>
      <c r="L72065">
        <v>3</v>
      </c>
      <c r="M72065">
        <v>9</v>
      </c>
      <c r="N72065">
        <v>0</v>
      </c>
      <c r="O72065" s="2" t="s">
        <v>171</v>
      </c>
      <c r="P72065" s="2" t="s">
        <v>1138</v>
      </c>
      <c r="Q72065" s="2" t="s">
        <v>659</v>
      </c>
    </row>
    <row r="72066" spans="1:17" hidden="1" x14ac:dyDescent="0.25">
      <c r="A72066" s="1">
        <v>44986</v>
      </c>
      <c r="B72066">
        <v>2023</v>
      </c>
      <c r="C72066">
        <v>3</v>
      </c>
      <c r="D72066">
        <v>354180</v>
      </c>
      <c r="E72066">
        <v>8</v>
      </c>
      <c r="F72066">
        <v>0</v>
      </c>
      <c r="G72066">
        <v>7</v>
      </c>
      <c r="H72066">
        <v>1</v>
      </c>
      <c r="I72066">
        <v>0</v>
      </c>
      <c r="J72066">
        <v>8</v>
      </c>
      <c r="K72066">
        <v>7</v>
      </c>
      <c r="L72066">
        <v>4</v>
      </c>
      <c r="M72066">
        <v>5</v>
      </c>
      <c r="N72066">
        <v>0</v>
      </c>
      <c r="O72066" s="2" t="s">
        <v>30</v>
      </c>
      <c r="P72066" s="2" t="s">
        <v>136</v>
      </c>
      <c r="Q72066" s="2" t="s">
        <v>286</v>
      </c>
    </row>
    <row r="72067" spans="1:17" hidden="1" x14ac:dyDescent="0.25">
      <c r="A72067" s="1">
        <v>44986</v>
      </c>
      <c r="B72067">
        <v>2023</v>
      </c>
      <c r="C72067">
        <v>3</v>
      </c>
      <c r="D72067">
        <v>354190</v>
      </c>
      <c r="E72067">
        <v>16</v>
      </c>
      <c r="F72067">
        <v>0</v>
      </c>
      <c r="G72067">
        <v>11</v>
      </c>
      <c r="H72067">
        <v>6</v>
      </c>
      <c r="I72067">
        <v>0</v>
      </c>
      <c r="J72067">
        <v>10</v>
      </c>
      <c r="K72067">
        <v>14</v>
      </c>
      <c r="L72067">
        <v>8</v>
      </c>
      <c r="M72067">
        <v>10</v>
      </c>
      <c r="N72067">
        <v>0</v>
      </c>
      <c r="O72067" s="2" t="s">
        <v>24</v>
      </c>
      <c r="P72067" s="2" t="s">
        <v>1410</v>
      </c>
      <c r="Q72067" s="2" t="s">
        <v>213</v>
      </c>
    </row>
    <row r="72068" spans="1:17" hidden="1" x14ac:dyDescent="0.25">
      <c r="A72068" s="1">
        <v>44986</v>
      </c>
      <c r="B72068">
        <v>2023</v>
      </c>
      <c r="C72068">
        <v>3</v>
      </c>
      <c r="D72068">
        <v>354200</v>
      </c>
      <c r="E72068">
        <v>39</v>
      </c>
      <c r="F72068">
        <v>0</v>
      </c>
      <c r="G72068">
        <v>11</v>
      </c>
      <c r="H72068">
        <v>28</v>
      </c>
      <c r="I72068">
        <v>0</v>
      </c>
      <c r="J72068">
        <v>34</v>
      </c>
      <c r="K72068">
        <v>29</v>
      </c>
      <c r="L72068">
        <v>6</v>
      </c>
      <c r="M72068">
        <v>17</v>
      </c>
      <c r="N72068">
        <v>0</v>
      </c>
      <c r="O72068" s="2" t="s">
        <v>30</v>
      </c>
      <c r="P72068" s="2" t="s">
        <v>136</v>
      </c>
      <c r="Q72068" s="2" t="s">
        <v>286</v>
      </c>
    </row>
    <row r="72069" spans="1:17" hidden="1" x14ac:dyDescent="0.25">
      <c r="A72069" s="1">
        <v>44986</v>
      </c>
      <c r="B72069">
        <v>2023</v>
      </c>
      <c r="C72069">
        <v>3</v>
      </c>
      <c r="D72069">
        <v>354210</v>
      </c>
      <c r="E72069">
        <v>1</v>
      </c>
      <c r="F72069">
        <v>0</v>
      </c>
      <c r="G72069">
        <v>0</v>
      </c>
      <c r="H72069">
        <v>0</v>
      </c>
      <c r="I72069">
        <v>0</v>
      </c>
      <c r="J72069">
        <v>0</v>
      </c>
      <c r="K72069">
        <v>0</v>
      </c>
      <c r="L72069">
        <v>0</v>
      </c>
      <c r="M72069">
        <v>1</v>
      </c>
      <c r="N72069">
        <v>0</v>
      </c>
      <c r="O72069" s="2" t="s">
        <v>38</v>
      </c>
      <c r="P72069" s="2" t="s">
        <v>1680</v>
      </c>
      <c r="Q72069" s="2" t="s">
        <v>269</v>
      </c>
    </row>
    <row r="72070" spans="1:17" hidden="1" x14ac:dyDescent="0.25">
      <c r="A72070" s="1">
        <v>44986</v>
      </c>
      <c r="B72070">
        <v>2023</v>
      </c>
      <c r="C72070">
        <v>3</v>
      </c>
      <c r="D72070">
        <v>354220</v>
      </c>
      <c r="E72070">
        <v>688</v>
      </c>
      <c r="F72070">
        <v>46</v>
      </c>
      <c r="G72070">
        <v>464</v>
      </c>
      <c r="H72070">
        <v>22</v>
      </c>
      <c r="I72070">
        <v>1</v>
      </c>
      <c r="J72070">
        <v>613</v>
      </c>
      <c r="K72070">
        <v>600</v>
      </c>
      <c r="L72070">
        <v>125</v>
      </c>
      <c r="M72070">
        <v>283</v>
      </c>
      <c r="N72070">
        <v>0</v>
      </c>
      <c r="O72070" s="2" t="s">
        <v>171</v>
      </c>
      <c r="P72070" s="2" t="s">
        <v>1138</v>
      </c>
      <c r="Q72070" s="2" t="s">
        <v>659</v>
      </c>
    </row>
    <row r="72071" spans="1:17" hidden="1" x14ac:dyDescent="0.25">
      <c r="A72071" s="1">
        <v>44986</v>
      </c>
      <c r="B72071">
        <v>2023</v>
      </c>
      <c r="C72071">
        <v>3</v>
      </c>
      <c r="D72071">
        <v>354230</v>
      </c>
      <c r="E72071">
        <v>0</v>
      </c>
      <c r="F72071">
        <v>0</v>
      </c>
      <c r="G72071">
        <v>0</v>
      </c>
      <c r="H72071">
        <v>0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>
        <v>0</v>
      </c>
      <c r="O72071" s="2" t="s">
        <v>17</v>
      </c>
      <c r="P72071" s="2" t="s">
        <v>17</v>
      </c>
      <c r="Q72071" s="2" t="s">
        <v>17</v>
      </c>
    </row>
    <row r="72072" spans="1:17" hidden="1" x14ac:dyDescent="0.25">
      <c r="A72072" s="1">
        <v>44986</v>
      </c>
      <c r="B72072">
        <v>2023</v>
      </c>
      <c r="C72072">
        <v>3</v>
      </c>
      <c r="D72072">
        <v>354240</v>
      </c>
      <c r="E72072">
        <v>168</v>
      </c>
      <c r="F72072">
        <v>7</v>
      </c>
      <c r="G72072">
        <v>159</v>
      </c>
      <c r="H72072">
        <v>6</v>
      </c>
      <c r="I72072">
        <v>0</v>
      </c>
      <c r="J72072">
        <v>166</v>
      </c>
      <c r="K72072">
        <v>147</v>
      </c>
      <c r="L72072">
        <v>23</v>
      </c>
      <c r="M72072">
        <v>68</v>
      </c>
      <c r="N72072">
        <v>0</v>
      </c>
      <c r="O72072" s="2" t="s">
        <v>44</v>
      </c>
      <c r="P72072" s="2" t="s">
        <v>154</v>
      </c>
      <c r="Q72072" s="2" t="s">
        <v>260</v>
      </c>
    </row>
    <row r="72073" spans="1:17" hidden="1" x14ac:dyDescent="0.25">
      <c r="A72073" s="1">
        <v>44986</v>
      </c>
      <c r="B72073">
        <v>2023</v>
      </c>
      <c r="C72073">
        <v>3</v>
      </c>
      <c r="D72073">
        <v>354250</v>
      </c>
      <c r="E72073">
        <v>39</v>
      </c>
      <c r="F72073">
        <v>0</v>
      </c>
      <c r="G72073">
        <v>5</v>
      </c>
      <c r="H72073">
        <v>0</v>
      </c>
      <c r="I72073">
        <v>0</v>
      </c>
      <c r="J72073">
        <v>32</v>
      </c>
      <c r="K72073">
        <v>35</v>
      </c>
      <c r="L72073">
        <v>8</v>
      </c>
      <c r="M72073">
        <v>14</v>
      </c>
      <c r="N72073">
        <v>0</v>
      </c>
      <c r="O72073" s="2" t="s">
        <v>17</v>
      </c>
      <c r="P72073" s="2" t="s">
        <v>906</v>
      </c>
      <c r="Q72073" s="2" t="s">
        <v>434</v>
      </c>
    </row>
    <row r="72074" spans="1:17" hidden="1" x14ac:dyDescent="0.25">
      <c r="A72074" s="1">
        <v>44986</v>
      </c>
      <c r="B72074">
        <v>2023</v>
      </c>
      <c r="C72074">
        <v>3</v>
      </c>
      <c r="D72074">
        <v>354260</v>
      </c>
      <c r="E72074">
        <v>5</v>
      </c>
      <c r="F72074">
        <v>1</v>
      </c>
      <c r="G72074">
        <v>3</v>
      </c>
      <c r="H72074">
        <v>0</v>
      </c>
      <c r="I72074">
        <v>0</v>
      </c>
      <c r="J72074">
        <v>3</v>
      </c>
      <c r="K72074">
        <v>3</v>
      </c>
      <c r="L72074">
        <v>0</v>
      </c>
      <c r="M72074">
        <v>0</v>
      </c>
      <c r="N72074">
        <v>0</v>
      </c>
      <c r="O72074" s="2" t="s">
        <v>18</v>
      </c>
      <c r="P72074" s="2" t="s">
        <v>630</v>
      </c>
      <c r="Q72074" s="2" t="s">
        <v>157</v>
      </c>
    </row>
    <row r="72075" spans="1:17" hidden="1" x14ac:dyDescent="0.25">
      <c r="A72075" s="1">
        <v>44986</v>
      </c>
      <c r="B72075">
        <v>2023</v>
      </c>
      <c r="C72075">
        <v>3</v>
      </c>
      <c r="D72075">
        <v>354270</v>
      </c>
      <c r="E72075">
        <v>1</v>
      </c>
      <c r="F72075">
        <v>0</v>
      </c>
      <c r="G72075">
        <v>0</v>
      </c>
      <c r="H72075">
        <v>0</v>
      </c>
      <c r="I72075">
        <v>0</v>
      </c>
      <c r="J72075">
        <v>1</v>
      </c>
      <c r="K72075">
        <v>1</v>
      </c>
      <c r="L72075">
        <v>0</v>
      </c>
      <c r="M72075">
        <v>0</v>
      </c>
      <c r="N72075">
        <v>0</v>
      </c>
      <c r="O72075" s="2" t="s">
        <v>564</v>
      </c>
      <c r="P72075" s="2" t="s">
        <v>1090</v>
      </c>
      <c r="Q72075" s="2" t="s">
        <v>365</v>
      </c>
    </row>
    <row r="72076" spans="1:17" hidden="1" x14ac:dyDescent="0.25">
      <c r="A72076" s="1">
        <v>44986</v>
      </c>
      <c r="B72076">
        <v>2023</v>
      </c>
      <c r="C72076">
        <v>3</v>
      </c>
      <c r="D72076">
        <v>354280</v>
      </c>
      <c r="E72076">
        <v>0</v>
      </c>
      <c r="F72076">
        <v>0</v>
      </c>
      <c r="G72076">
        <v>0</v>
      </c>
      <c r="H72076">
        <v>0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>
        <v>0</v>
      </c>
      <c r="O72076" s="2" t="s">
        <v>17</v>
      </c>
      <c r="P72076" s="2" t="s">
        <v>17</v>
      </c>
      <c r="Q72076" s="2" t="s">
        <v>17</v>
      </c>
    </row>
    <row r="72077" spans="1:17" hidden="1" x14ac:dyDescent="0.25">
      <c r="A72077" s="1">
        <v>44986</v>
      </c>
      <c r="B72077">
        <v>2023</v>
      </c>
      <c r="C72077">
        <v>3</v>
      </c>
      <c r="D72077">
        <v>354290</v>
      </c>
      <c r="E72077">
        <v>3</v>
      </c>
      <c r="F72077">
        <v>0</v>
      </c>
      <c r="G72077">
        <v>1</v>
      </c>
      <c r="H72077">
        <v>0</v>
      </c>
      <c r="I72077">
        <v>0</v>
      </c>
      <c r="J72077">
        <v>0</v>
      </c>
      <c r="K72077">
        <v>2</v>
      </c>
      <c r="L72077">
        <v>1</v>
      </c>
      <c r="M72077">
        <v>2</v>
      </c>
      <c r="N72077">
        <v>0</v>
      </c>
      <c r="O72077" s="2" t="s">
        <v>180</v>
      </c>
      <c r="P72077" s="2" t="s">
        <v>886</v>
      </c>
      <c r="Q72077" s="2" t="s">
        <v>946</v>
      </c>
    </row>
    <row r="72078" spans="1:17" hidden="1" x14ac:dyDescent="0.25">
      <c r="A72078" s="1">
        <v>44986</v>
      </c>
      <c r="B72078">
        <v>2023</v>
      </c>
      <c r="C72078">
        <v>3</v>
      </c>
      <c r="D72078">
        <v>354300</v>
      </c>
      <c r="E72078">
        <v>0</v>
      </c>
      <c r="F72078">
        <v>0</v>
      </c>
      <c r="G72078">
        <v>0</v>
      </c>
      <c r="H72078">
        <v>0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>
        <v>0</v>
      </c>
      <c r="O72078" s="2" t="s">
        <v>17</v>
      </c>
      <c r="P72078" s="2" t="s">
        <v>17</v>
      </c>
      <c r="Q72078" s="2" t="s">
        <v>17</v>
      </c>
    </row>
    <row r="72079" spans="1:17" hidden="1" x14ac:dyDescent="0.25">
      <c r="A72079" s="1">
        <v>44986</v>
      </c>
      <c r="B72079">
        <v>2023</v>
      </c>
      <c r="C72079">
        <v>3</v>
      </c>
      <c r="D72079">
        <v>354310</v>
      </c>
      <c r="E72079">
        <v>0</v>
      </c>
      <c r="F72079">
        <v>0</v>
      </c>
      <c r="G72079">
        <v>0</v>
      </c>
      <c r="H72079">
        <v>0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>
        <v>0</v>
      </c>
      <c r="O72079" s="2" t="s">
        <v>17</v>
      </c>
      <c r="P72079" s="2" t="s">
        <v>17</v>
      </c>
      <c r="Q72079" s="2" t="s">
        <v>17</v>
      </c>
    </row>
    <row r="72080" spans="1:17" hidden="1" x14ac:dyDescent="0.25">
      <c r="A72080" s="1">
        <v>44986</v>
      </c>
      <c r="B72080">
        <v>2023</v>
      </c>
      <c r="C72080">
        <v>3</v>
      </c>
      <c r="D72080">
        <v>354320</v>
      </c>
      <c r="E72080">
        <v>690</v>
      </c>
      <c r="F72080">
        <v>2</v>
      </c>
      <c r="G72080">
        <v>116</v>
      </c>
      <c r="H72080">
        <v>475</v>
      </c>
      <c r="I72080">
        <v>0</v>
      </c>
      <c r="J72080">
        <v>399</v>
      </c>
      <c r="K72080">
        <v>347</v>
      </c>
      <c r="L72080">
        <v>73</v>
      </c>
      <c r="M72080">
        <v>135</v>
      </c>
      <c r="N72080">
        <v>0</v>
      </c>
      <c r="O72080" s="2" t="s">
        <v>17</v>
      </c>
      <c r="P72080" s="2" t="s">
        <v>17</v>
      </c>
      <c r="Q72080" s="2" t="s">
        <v>17</v>
      </c>
    </row>
    <row r="72081" spans="1:17" hidden="1" x14ac:dyDescent="0.25">
      <c r="A72081" s="1">
        <v>44986</v>
      </c>
      <c r="B72081">
        <v>2023</v>
      </c>
      <c r="C72081">
        <v>3</v>
      </c>
      <c r="D72081">
        <v>354323</v>
      </c>
      <c r="E72081">
        <v>99</v>
      </c>
      <c r="F72081">
        <v>5</v>
      </c>
      <c r="G72081">
        <v>31</v>
      </c>
      <c r="H72081">
        <v>26</v>
      </c>
      <c r="I72081">
        <v>0</v>
      </c>
      <c r="J72081">
        <v>97</v>
      </c>
      <c r="K72081">
        <v>98</v>
      </c>
      <c r="L72081">
        <v>29</v>
      </c>
      <c r="M72081">
        <v>87</v>
      </c>
      <c r="N72081">
        <v>0</v>
      </c>
      <c r="O72081" s="2" t="s">
        <v>171</v>
      </c>
      <c r="P72081" s="2" t="s">
        <v>1106</v>
      </c>
      <c r="Q72081" s="2" t="s">
        <v>228</v>
      </c>
    </row>
    <row r="72082" spans="1:17" hidden="1" x14ac:dyDescent="0.25">
      <c r="A72082" s="1">
        <v>44986</v>
      </c>
      <c r="B72082">
        <v>2023</v>
      </c>
      <c r="C72082">
        <v>3</v>
      </c>
      <c r="D72082">
        <v>354325</v>
      </c>
      <c r="E72082">
        <v>0</v>
      </c>
      <c r="F72082">
        <v>0</v>
      </c>
      <c r="G72082">
        <v>0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>
        <v>0</v>
      </c>
      <c r="O72082" s="2" t="s">
        <v>17</v>
      </c>
      <c r="P72082" s="2" t="s">
        <v>17</v>
      </c>
      <c r="Q72082" s="2" t="s">
        <v>17</v>
      </c>
    </row>
    <row r="72083" spans="1:17" hidden="1" x14ac:dyDescent="0.25">
      <c r="A72083" s="1">
        <v>44986</v>
      </c>
      <c r="B72083">
        <v>2023</v>
      </c>
      <c r="C72083">
        <v>3</v>
      </c>
      <c r="D72083">
        <v>354330</v>
      </c>
      <c r="E72083">
        <v>4</v>
      </c>
      <c r="F72083">
        <v>1</v>
      </c>
      <c r="G72083">
        <v>1</v>
      </c>
      <c r="H72083">
        <v>1</v>
      </c>
      <c r="I72083">
        <v>0</v>
      </c>
      <c r="J72083">
        <v>2</v>
      </c>
      <c r="K72083">
        <v>4</v>
      </c>
      <c r="L72083">
        <v>2</v>
      </c>
      <c r="M72083">
        <v>1</v>
      </c>
      <c r="N72083">
        <v>0</v>
      </c>
      <c r="O72083" s="2" t="s">
        <v>81</v>
      </c>
      <c r="P72083" s="2" t="s">
        <v>184</v>
      </c>
      <c r="Q72083" s="2" t="s">
        <v>279</v>
      </c>
    </row>
    <row r="72084" spans="1:17" hidden="1" x14ac:dyDescent="0.25">
      <c r="A72084" s="1">
        <v>44986</v>
      </c>
      <c r="B72084">
        <v>2023</v>
      </c>
      <c r="C72084">
        <v>3</v>
      </c>
      <c r="D72084">
        <v>354340</v>
      </c>
      <c r="E72084">
        <v>2300</v>
      </c>
      <c r="F72084">
        <v>79</v>
      </c>
      <c r="G72084">
        <v>243</v>
      </c>
      <c r="H72084">
        <v>1224</v>
      </c>
      <c r="I72084">
        <v>46</v>
      </c>
      <c r="J72084">
        <v>1821</v>
      </c>
      <c r="K72084">
        <v>1815</v>
      </c>
      <c r="L72084">
        <v>501</v>
      </c>
      <c r="M72084">
        <v>756</v>
      </c>
      <c r="N72084">
        <v>0</v>
      </c>
      <c r="O72084" s="2" t="s">
        <v>577</v>
      </c>
      <c r="P72084" s="2" t="s">
        <v>466</v>
      </c>
      <c r="Q72084" s="2" t="s">
        <v>729</v>
      </c>
    </row>
    <row r="72085" spans="1:17" hidden="1" x14ac:dyDescent="0.25">
      <c r="A72085" s="1">
        <v>44986</v>
      </c>
      <c r="B72085">
        <v>2023</v>
      </c>
      <c r="C72085">
        <v>3</v>
      </c>
      <c r="D72085">
        <v>354350</v>
      </c>
      <c r="E72085">
        <v>0</v>
      </c>
      <c r="F72085">
        <v>0</v>
      </c>
      <c r="G72085">
        <v>0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>
        <v>0</v>
      </c>
      <c r="O72085" s="2" t="s">
        <v>17</v>
      </c>
      <c r="P72085" s="2" t="s">
        <v>17</v>
      </c>
      <c r="Q72085" s="2" t="s">
        <v>17</v>
      </c>
    </row>
    <row r="72086" spans="1:17" hidden="1" x14ac:dyDescent="0.25">
      <c r="A72086" s="1">
        <v>44986</v>
      </c>
      <c r="B72086">
        <v>2023</v>
      </c>
      <c r="C72086">
        <v>3</v>
      </c>
      <c r="D72086">
        <v>354360</v>
      </c>
      <c r="E72086">
        <v>6</v>
      </c>
      <c r="F72086">
        <v>0</v>
      </c>
      <c r="G72086">
        <v>0</v>
      </c>
      <c r="H72086">
        <v>1</v>
      </c>
      <c r="I72086">
        <v>0</v>
      </c>
      <c r="J72086">
        <v>0</v>
      </c>
      <c r="K72086">
        <v>1</v>
      </c>
      <c r="L72086">
        <v>3</v>
      </c>
      <c r="M72086">
        <v>0</v>
      </c>
      <c r="N72086">
        <v>0</v>
      </c>
      <c r="O72086" s="2" t="s">
        <v>120</v>
      </c>
      <c r="P72086" s="2" t="s">
        <v>862</v>
      </c>
      <c r="Q72086" s="2" t="s">
        <v>1109</v>
      </c>
    </row>
    <row r="72087" spans="1:17" hidden="1" x14ac:dyDescent="0.25">
      <c r="A72087" s="1">
        <v>44986</v>
      </c>
      <c r="B72087">
        <v>2023</v>
      </c>
      <c r="C72087">
        <v>3</v>
      </c>
      <c r="D72087">
        <v>354370</v>
      </c>
      <c r="E72087">
        <v>45</v>
      </c>
      <c r="F72087">
        <v>0</v>
      </c>
      <c r="G72087">
        <v>22</v>
      </c>
      <c r="H72087">
        <v>1</v>
      </c>
      <c r="I72087">
        <v>0</v>
      </c>
      <c r="J72087">
        <v>0</v>
      </c>
      <c r="K72087">
        <v>32</v>
      </c>
      <c r="L72087">
        <v>4</v>
      </c>
      <c r="M72087">
        <v>8</v>
      </c>
      <c r="N72087">
        <v>0</v>
      </c>
      <c r="O72087" s="2" t="s">
        <v>577</v>
      </c>
      <c r="P72087" s="2" t="s">
        <v>466</v>
      </c>
      <c r="Q72087" s="2" t="s">
        <v>729</v>
      </c>
    </row>
    <row r="72088" spans="1:17" hidden="1" x14ac:dyDescent="0.25">
      <c r="A72088" s="1">
        <v>44986</v>
      </c>
      <c r="B72088">
        <v>2023</v>
      </c>
      <c r="C72088">
        <v>3</v>
      </c>
      <c r="D72088">
        <v>354380</v>
      </c>
      <c r="E72088">
        <v>44</v>
      </c>
      <c r="F72088">
        <v>0</v>
      </c>
      <c r="G72088">
        <v>32</v>
      </c>
      <c r="H72088">
        <v>11</v>
      </c>
      <c r="I72088">
        <v>0</v>
      </c>
      <c r="J72088">
        <v>43</v>
      </c>
      <c r="K72088">
        <v>36</v>
      </c>
      <c r="L72088">
        <v>18</v>
      </c>
      <c r="M72088">
        <v>28</v>
      </c>
      <c r="N72088">
        <v>0</v>
      </c>
      <c r="O72088" s="2" t="s">
        <v>30</v>
      </c>
      <c r="P72088" s="2" t="s">
        <v>136</v>
      </c>
      <c r="Q72088" s="2" t="s">
        <v>286</v>
      </c>
    </row>
    <row r="72089" spans="1:17" hidden="1" x14ac:dyDescent="0.25">
      <c r="A72089" s="1">
        <v>44986</v>
      </c>
      <c r="B72089">
        <v>2023</v>
      </c>
      <c r="C72089">
        <v>3</v>
      </c>
      <c r="D72089">
        <v>354390</v>
      </c>
      <c r="E72089">
        <v>119</v>
      </c>
      <c r="F72089">
        <v>6</v>
      </c>
      <c r="G72089">
        <v>55</v>
      </c>
      <c r="H72089">
        <v>61</v>
      </c>
      <c r="I72089">
        <v>2</v>
      </c>
      <c r="J72089">
        <v>118</v>
      </c>
      <c r="K72089">
        <v>105</v>
      </c>
      <c r="L72089">
        <v>8</v>
      </c>
      <c r="M72089">
        <v>19</v>
      </c>
      <c r="N72089">
        <v>0</v>
      </c>
      <c r="O72089" s="2" t="s">
        <v>38</v>
      </c>
      <c r="P72089" s="2" t="s">
        <v>1680</v>
      </c>
      <c r="Q72089" s="2" t="s">
        <v>262</v>
      </c>
    </row>
    <row r="72090" spans="1:17" hidden="1" x14ac:dyDescent="0.25">
      <c r="A72090" s="1">
        <v>44986</v>
      </c>
      <c r="B72090">
        <v>2023</v>
      </c>
      <c r="C72090">
        <v>3</v>
      </c>
      <c r="D72090">
        <v>354400</v>
      </c>
      <c r="E72090">
        <v>4</v>
      </c>
      <c r="F72090">
        <v>0</v>
      </c>
      <c r="G72090">
        <v>3</v>
      </c>
      <c r="H72090">
        <v>0</v>
      </c>
      <c r="I72090">
        <v>0</v>
      </c>
      <c r="J72090">
        <v>3</v>
      </c>
      <c r="K72090">
        <v>2</v>
      </c>
      <c r="L72090">
        <v>1</v>
      </c>
      <c r="M72090">
        <v>1</v>
      </c>
      <c r="N72090">
        <v>0</v>
      </c>
      <c r="O72090" s="2" t="s">
        <v>38</v>
      </c>
      <c r="P72090" s="2" t="s">
        <v>1680</v>
      </c>
      <c r="Q72090" s="2" t="s">
        <v>262</v>
      </c>
    </row>
    <row r="72091" spans="1:17" hidden="1" x14ac:dyDescent="0.25">
      <c r="A72091" s="1">
        <v>44986</v>
      </c>
      <c r="B72091">
        <v>2023</v>
      </c>
      <c r="C72091">
        <v>3</v>
      </c>
      <c r="D72091">
        <v>354410</v>
      </c>
      <c r="E72091">
        <v>2</v>
      </c>
      <c r="F72091">
        <v>0</v>
      </c>
      <c r="G72091">
        <v>0</v>
      </c>
      <c r="H72091">
        <v>0</v>
      </c>
      <c r="I72091">
        <v>1</v>
      </c>
      <c r="J72091">
        <v>0</v>
      </c>
      <c r="K72091">
        <v>1</v>
      </c>
      <c r="L72091">
        <v>1</v>
      </c>
      <c r="M72091">
        <v>0</v>
      </c>
      <c r="N72091">
        <v>0</v>
      </c>
      <c r="O72091" s="2" t="s">
        <v>81</v>
      </c>
      <c r="P72091" s="2" t="s">
        <v>184</v>
      </c>
      <c r="Q72091" s="2" t="s">
        <v>279</v>
      </c>
    </row>
    <row r="72092" spans="1:17" hidden="1" x14ac:dyDescent="0.25">
      <c r="A72092" s="1">
        <v>44986</v>
      </c>
      <c r="B72092">
        <v>2023</v>
      </c>
      <c r="C72092">
        <v>3</v>
      </c>
      <c r="D72092">
        <v>354420</v>
      </c>
      <c r="E72092">
        <v>0</v>
      </c>
      <c r="F72092">
        <v>0</v>
      </c>
      <c r="G72092">
        <v>0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 s="2" t="s">
        <v>17</v>
      </c>
      <c r="P72092" s="2" t="s">
        <v>17</v>
      </c>
      <c r="Q72092" s="2" t="s">
        <v>17</v>
      </c>
    </row>
    <row r="72093" spans="1:17" hidden="1" x14ac:dyDescent="0.25">
      <c r="A72093" s="1">
        <v>44986</v>
      </c>
      <c r="B72093">
        <v>2023</v>
      </c>
      <c r="C72093">
        <v>3</v>
      </c>
      <c r="D72093">
        <v>354425</v>
      </c>
      <c r="E72093">
        <v>671</v>
      </c>
      <c r="F72093">
        <v>17</v>
      </c>
      <c r="G72093">
        <v>366</v>
      </c>
      <c r="H72093">
        <v>10</v>
      </c>
      <c r="I72093">
        <v>3</v>
      </c>
      <c r="J72093">
        <v>3</v>
      </c>
      <c r="K72093">
        <v>527</v>
      </c>
      <c r="L72093">
        <v>143</v>
      </c>
      <c r="M72093">
        <v>334</v>
      </c>
      <c r="N72093">
        <v>0</v>
      </c>
      <c r="O72093" s="2" t="s">
        <v>44</v>
      </c>
      <c r="P72093" s="2" t="s">
        <v>154</v>
      </c>
      <c r="Q72093" s="2" t="s">
        <v>260</v>
      </c>
    </row>
    <row r="72094" spans="1:17" hidden="1" x14ac:dyDescent="0.25">
      <c r="A72094" s="1">
        <v>44986</v>
      </c>
      <c r="B72094">
        <v>2023</v>
      </c>
      <c r="C72094">
        <v>3</v>
      </c>
      <c r="D72094">
        <v>354430</v>
      </c>
      <c r="E72094">
        <v>13</v>
      </c>
      <c r="F72094">
        <v>0</v>
      </c>
      <c r="G72094">
        <v>0</v>
      </c>
      <c r="H72094">
        <v>13</v>
      </c>
      <c r="I72094">
        <v>0</v>
      </c>
      <c r="J72094">
        <v>0</v>
      </c>
      <c r="K72094">
        <v>10</v>
      </c>
      <c r="L72094">
        <v>4</v>
      </c>
      <c r="M72094">
        <v>5</v>
      </c>
      <c r="N72094">
        <v>0</v>
      </c>
      <c r="O72094" s="2" t="s">
        <v>59</v>
      </c>
      <c r="P72094" s="2" t="s">
        <v>967</v>
      </c>
      <c r="Q72094" s="2" t="s">
        <v>58</v>
      </c>
    </row>
    <row r="72095" spans="1:17" hidden="1" x14ac:dyDescent="0.25">
      <c r="A72095" s="1">
        <v>44986</v>
      </c>
      <c r="B72095">
        <v>2023</v>
      </c>
      <c r="C72095">
        <v>3</v>
      </c>
      <c r="D72095">
        <v>354440</v>
      </c>
      <c r="E72095">
        <v>14</v>
      </c>
      <c r="F72095">
        <v>0</v>
      </c>
      <c r="G72095">
        <v>4</v>
      </c>
      <c r="H72095">
        <v>10</v>
      </c>
      <c r="I72095">
        <v>0</v>
      </c>
      <c r="J72095">
        <v>14</v>
      </c>
      <c r="K72095">
        <v>12</v>
      </c>
      <c r="L72095">
        <v>3</v>
      </c>
      <c r="M72095">
        <v>5</v>
      </c>
      <c r="N72095">
        <v>0</v>
      </c>
      <c r="O72095" s="2" t="s">
        <v>54</v>
      </c>
      <c r="P72095" s="2" t="s">
        <v>136</v>
      </c>
      <c r="Q72095" s="2" t="s">
        <v>614</v>
      </c>
    </row>
    <row r="72096" spans="1:17" hidden="1" x14ac:dyDescent="0.25">
      <c r="A72096" s="1">
        <v>44986</v>
      </c>
      <c r="B72096">
        <v>2023</v>
      </c>
      <c r="C72096">
        <v>3</v>
      </c>
      <c r="D72096">
        <v>354450</v>
      </c>
      <c r="E72096">
        <v>0</v>
      </c>
      <c r="F72096">
        <v>0</v>
      </c>
      <c r="G72096">
        <v>0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>
        <v>0</v>
      </c>
      <c r="O72096" s="2" t="s">
        <v>17</v>
      </c>
      <c r="P72096" s="2" t="s">
        <v>17</v>
      </c>
      <c r="Q72096" s="2" t="s">
        <v>17</v>
      </c>
    </row>
    <row r="72097" spans="1:17" hidden="1" x14ac:dyDescent="0.25">
      <c r="A72097" s="1">
        <v>44986</v>
      </c>
      <c r="B72097">
        <v>2023</v>
      </c>
      <c r="C72097">
        <v>3</v>
      </c>
      <c r="D72097">
        <v>354460</v>
      </c>
      <c r="E72097">
        <v>6</v>
      </c>
      <c r="F72097">
        <v>1</v>
      </c>
      <c r="G72097">
        <v>6</v>
      </c>
      <c r="H72097">
        <v>0</v>
      </c>
      <c r="I72097">
        <v>0</v>
      </c>
      <c r="J72097">
        <v>3</v>
      </c>
      <c r="K72097">
        <v>6</v>
      </c>
      <c r="L72097">
        <v>2</v>
      </c>
      <c r="M72097">
        <v>4</v>
      </c>
      <c r="N72097">
        <v>0</v>
      </c>
      <c r="O72097" s="2" t="s">
        <v>17</v>
      </c>
      <c r="P72097" s="2" t="s">
        <v>138</v>
      </c>
      <c r="Q72097" s="2" t="s">
        <v>152</v>
      </c>
    </row>
    <row r="72098" spans="1:17" hidden="1" x14ac:dyDescent="0.25">
      <c r="A72098" s="1">
        <v>44986</v>
      </c>
      <c r="B72098">
        <v>2023</v>
      </c>
      <c r="C72098">
        <v>3</v>
      </c>
      <c r="D72098">
        <v>354470</v>
      </c>
      <c r="E72098">
        <v>205</v>
      </c>
      <c r="F72098">
        <v>2</v>
      </c>
      <c r="G72098">
        <v>131</v>
      </c>
      <c r="H72098">
        <v>1</v>
      </c>
      <c r="I72098">
        <v>0</v>
      </c>
      <c r="J72098">
        <v>204</v>
      </c>
      <c r="K72098">
        <v>121</v>
      </c>
      <c r="L72098">
        <v>26</v>
      </c>
      <c r="M72098">
        <v>63</v>
      </c>
      <c r="N72098">
        <v>0</v>
      </c>
      <c r="O72098" s="2" t="s">
        <v>44</v>
      </c>
      <c r="P72098" s="2" t="s">
        <v>154</v>
      </c>
      <c r="Q72098" s="2" t="s">
        <v>260</v>
      </c>
    </row>
    <row r="72099" spans="1:17" hidden="1" x14ac:dyDescent="0.25">
      <c r="A72099" s="1">
        <v>44986</v>
      </c>
      <c r="B72099">
        <v>2023</v>
      </c>
      <c r="C72099">
        <v>3</v>
      </c>
      <c r="D72099">
        <v>354480</v>
      </c>
      <c r="E72099">
        <v>3</v>
      </c>
      <c r="F72099">
        <v>0</v>
      </c>
      <c r="G72099">
        <v>3</v>
      </c>
      <c r="H72099">
        <v>0</v>
      </c>
      <c r="I72099">
        <v>0</v>
      </c>
      <c r="J72099">
        <v>3</v>
      </c>
      <c r="K72099">
        <v>3</v>
      </c>
      <c r="L72099">
        <v>0</v>
      </c>
      <c r="M72099">
        <v>1</v>
      </c>
      <c r="N72099">
        <v>0</v>
      </c>
      <c r="O72099" s="2" t="s">
        <v>17</v>
      </c>
      <c r="P72099" s="2" t="s">
        <v>138</v>
      </c>
      <c r="Q72099" s="2" t="s">
        <v>117</v>
      </c>
    </row>
    <row r="72100" spans="1:17" hidden="1" x14ac:dyDescent="0.25">
      <c r="A72100" s="1">
        <v>44986</v>
      </c>
      <c r="B72100">
        <v>2023</v>
      </c>
      <c r="C72100">
        <v>3</v>
      </c>
      <c r="D72100">
        <v>354490</v>
      </c>
      <c r="E72100">
        <v>59</v>
      </c>
      <c r="F72100">
        <v>0</v>
      </c>
      <c r="G72100">
        <v>51</v>
      </c>
      <c r="H72100">
        <v>3</v>
      </c>
      <c r="I72100">
        <v>0</v>
      </c>
      <c r="J72100">
        <v>55</v>
      </c>
      <c r="K72100">
        <v>53</v>
      </c>
      <c r="L72100">
        <v>23</v>
      </c>
      <c r="M72100">
        <v>43</v>
      </c>
      <c r="N72100">
        <v>0</v>
      </c>
      <c r="O72100" s="2" t="s">
        <v>120</v>
      </c>
      <c r="P72100" s="2" t="s">
        <v>862</v>
      </c>
      <c r="Q72100" s="2" t="s">
        <v>1109</v>
      </c>
    </row>
    <row r="72101" spans="1:17" hidden="1" x14ac:dyDescent="0.25">
      <c r="A72101" s="1">
        <v>44986</v>
      </c>
      <c r="B72101">
        <v>2023</v>
      </c>
      <c r="C72101">
        <v>3</v>
      </c>
      <c r="D72101">
        <v>354500</v>
      </c>
      <c r="E72101">
        <v>0</v>
      </c>
      <c r="F72101">
        <v>0</v>
      </c>
      <c r="G72101">
        <v>0</v>
      </c>
      <c r="H72101">
        <v>0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>
        <v>0</v>
      </c>
      <c r="O72101" s="2" t="s">
        <v>17</v>
      </c>
      <c r="P72101" s="2" t="s">
        <v>17</v>
      </c>
      <c r="Q72101" s="2" t="s">
        <v>17</v>
      </c>
    </row>
    <row r="72102" spans="1:17" hidden="1" x14ac:dyDescent="0.25">
      <c r="A72102" s="1">
        <v>44986</v>
      </c>
      <c r="B72102">
        <v>2023</v>
      </c>
      <c r="C72102">
        <v>3</v>
      </c>
      <c r="D72102">
        <v>354510</v>
      </c>
      <c r="E72102">
        <v>153</v>
      </c>
      <c r="F72102">
        <v>0</v>
      </c>
      <c r="G72102">
        <v>76</v>
      </c>
      <c r="H72102">
        <v>3</v>
      </c>
      <c r="I72102">
        <v>0</v>
      </c>
      <c r="J72102">
        <v>153</v>
      </c>
      <c r="K72102">
        <v>111</v>
      </c>
      <c r="L72102">
        <v>34</v>
      </c>
      <c r="M72102">
        <v>64</v>
      </c>
      <c r="N72102">
        <v>0</v>
      </c>
      <c r="O72102" s="2" t="s">
        <v>54</v>
      </c>
      <c r="P72102" s="2" t="s">
        <v>136</v>
      </c>
      <c r="Q72102" s="2" t="s">
        <v>614</v>
      </c>
    </row>
    <row r="72103" spans="1:17" hidden="1" x14ac:dyDescent="0.25">
      <c r="A72103" s="1">
        <v>44986</v>
      </c>
      <c r="B72103">
        <v>2023</v>
      </c>
      <c r="C72103">
        <v>3</v>
      </c>
      <c r="D72103">
        <v>354515</v>
      </c>
      <c r="E72103">
        <v>5</v>
      </c>
      <c r="F72103">
        <v>0</v>
      </c>
      <c r="G72103">
        <v>0</v>
      </c>
      <c r="H72103">
        <v>5</v>
      </c>
      <c r="I72103">
        <v>0</v>
      </c>
      <c r="J72103">
        <v>2</v>
      </c>
      <c r="K72103">
        <v>5</v>
      </c>
      <c r="L72103">
        <v>0</v>
      </c>
      <c r="M72103">
        <v>0</v>
      </c>
      <c r="N72103">
        <v>0</v>
      </c>
      <c r="O72103" s="2" t="s">
        <v>38</v>
      </c>
      <c r="P72103" s="2" t="s">
        <v>1680</v>
      </c>
      <c r="Q72103" s="2" t="s">
        <v>262</v>
      </c>
    </row>
    <row r="72104" spans="1:17" hidden="1" x14ac:dyDescent="0.25">
      <c r="A72104" s="1">
        <v>44986</v>
      </c>
      <c r="B72104">
        <v>2023</v>
      </c>
      <c r="C72104">
        <v>3</v>
      </c>
      <c r="D72104">
        <v>354520</v>
      </c>
      <c r="E72104">
        <v>263</v>
      </c>
      <c r="F72104">
        <v>1</v>
      </c>
      <c r="G72104">
        <v>35</v>
      </c>
      <c r="H72104">
        <v>224</v>
      </c>
      <c r="I72104">
        <v>0</v>
      </c>
      <c r="J72104">
        <v>244</v>
      </c>
      <c r="K72104">
        <v>193</v>
      </c>
      <c r="L72104">
        <v>43</v>
      </c>
      <c r="M72104">
        <v>52</v>
      </c>
      <c r="N72104">
        <v>0</v>
      </c>
      <c r="O72104" s="2" t="s">
        <v>18</v>
      </c>
      <c r="P72104" s="2" t="s">
        <v>1134</v>
      </c>
      <c r="Q72104" s="2" t="s">
        <v>41</v>
      </c>
    </row>
    <row r="72105" spans="1:17" hidden="1" x14ac:dyDescent="0.25">
      <c r="A72105" s="1">
        <v>44986</v>
      </c>
      <c r="B72105">
        <v>2023</v>
      </c>
      <c r="C72105">
        <v>3</v>
      </c>
      <c r="D72105">
        <v>354530</v>
      </c>
      <c r="E72105">
        <v>2</v>
      </c>
      <c r="F72105">
        <v>0</v>
      </c>
      <c r="G72105">
        <v>2</v>
      </c>
      <c r="H72105">
        <v>0</v>
      </c>
      <c r="I72105">
        <v>0</v>
      </c>
      <c r="J72105">
        <v>0</v>
      </c>
      <c r="K72105">
        <v>2</v>
      </c>
      <c r="L72105">
        <v>1</v>
      </c>
      <c r="M72105">
        <v>1</v>
      </c>
      <c r="N72105">
        <v>0</v>
      </c>
      <c r="O72105" s="2" t="s">
        <v>18</v>
      </c>
      <c r="P72105" s="2" t="s">
        <v>1134</v>
      </c>
      <c r="Q72105" s="2" t="s">
        <v>41</v>
      </c>
    </row>
    <row r="72106" spans="1:17" hidden="1" x14ac:dyDescent="0.25">
      <c r="A72106" s="1">
        <v>44986</v>
      </c>
      <c r="B72106">
        <v>2023</v>
      </c>
      <c r="C72106">
        <v>3</v>
      </c>
      <c r="D72106">
        <v>354540</v>
      </c>
      <c r="E72106">
        <v>547</v>
      </c>
      <c r="F72106">
        <v>1</v>
      </c>
      <c r="G72106">
        <v>0</v>
      </c>
      <c r="H72106">
        <v>0</v>
      </c>
      <c r="I72106">
        <v>1</v>
      </c>
      <c r="J72106">
        <v>370</v>
      </c>
      <c r="K72106">
        <v>447</v>
      </c>
      <c r="L72106">
        <v>144</v>
      </c>
      <c r="M72106">
        <v>345</v>
      </c>
      <c r="N72106">
        <v>0</v>
      </c>
      <c r="O72106" s="2" t="s">
        <v>17</v>
      </c>
      <c r="P72106" s="2" t="s">
        <v>17</v>
      </c>
      <c r="Q72106" s="2" t="s">
        <v>17</v>
      </c>
    </row>
    <row r="72107" spans="1:17" hidden="1" x14ac:dyDescent="0.25">
      <c r="A72107" s="1">
        <v>44986</v>
      </c>
      <c r="B72107">
        <v>2023</v>
      </c>
      <c r="C72107">
        <v>3</v>
      </c>
      <c r="D72107">
        <v>354550</v>
      </c>
      <c r="E72107">
        <v>236</v>
      </c>
      <c r="F72107">
        <v>2</v>
      </c>
      <c r="G72107">
        <v>138</v>
      </c>
      <c r="H72107">
        <v>1</v>
      </c>
      <c r="I72107">
        <v>0</v>
      </c>
      <c r="J72107">
        <v>229</v>
      </c>
      <c r="K72107">
        <v>176</v>
      </c>
      <c r="L72107">
        <v>28</v>
      </c>
      <c r="M72107">
        <v>85</v>
      </c>
      <c r="N72107">
        <v>0</v>
      </c>
      <c r="O72107" s="2" t="s">
        <v>44</v>
      </c>
      <c r="P72107" s="2" t="s">
        <v>154</v>
      </c>
      <c r="Q72107" s="2" t="s">
        <v>260</v>
      </c>
    </row>
    <row r="72108" spans="1:17" hidden="1" x14ac:dyDescent="0.25">
      <c r="A72108" s="1">
        <v>44986</v>
      </c>
      <c r="B72108">
        <v>2023</v>
      </c>
      <c r="C72108">
        <v>3</v>
      </c>
      <c r="D72108">
        <v>354560</v>
      </c>
      <c r="E72108">
        <v>178</v>
      </c>
      <c r="F72108">
        <v>12</v>
      </c>
      <c r="G72108">
        <v>81</v>
      </c>
      <c r="H72108">
        <v>1</v>
      </c>
      <c r="I72108">
        <v>1</v>
      </c>
      <c r="J72108">
        <v>120</v>
      </c>
      <c r="K72108">
        <v>145</v>
      </c>
      <c r="L72108">
        <v>42</v>
      </c>
      <c r="M72108">
        <v>80</v>
      </c>
      <c r="N72108">
        <v>0</v>
      </c>
      <c r="O72108" s="2" t="s">
        <v>65</v>
      </c>
      <c r="P72108" s="2" t="s">
        <v>1122</v>
      </c>
      <c r="Q72108" s="2" t="s">
        <v>114</v>
      </c>
    </row>
    <row r="72109" spans="1:17" hidden="1" x14ac:dyDescent="0.25">
      <c r="A72109" s="1">
        <v>44986</v>
      </c>
      <c r="B72109">
        <v>2023</v>
      </c>
      <c r="C72109">
        <v>3</v>
      </c>
      <c r="D72109">
        <v>354570</v>
      </c>
      <c r="E72109">
        <v>1</v>
      </c>
      <c r="F72109">
        <v>0</v>
      </c>
      <c r="G72109">
        <v>1</v>
      </c>
      <c r="H72109">
        <v>0</v>
      </c>
      <c r="I72109">
        <v>0</v>
      </c>
      <c r="J72109">
        <v>1</v>
      </c>
      <c r="K72109">
        <v>0</v>
      </c>
      <c r="L72109">
        <v>0</v>
      </c>
      <c r="M72109">
        <v>0</v>
      </c>
      <c r="N72109">
        <v>0</v>
      </c>
      <c r="O72109" s="2" t="s">
        <v>54</v>
      </c>
      <c r="P72109" s="2" t="s">
        <v>1023</v>
      </c>
      <c r="Q72109" s="2" t="s">
        <v>196</v>
      </c>
    </row>
    <row r="72110" spans="1:17" hidden="1" x14ac:dyDescent="0.25">
      <c r="A72110" s="1">
        <v>44986</v>
      </c>
      <c r="B72110">
        <v>2023</v>
      </c>
      <c r="C72110">
        <v>3</v>
      </c>
      <c r="D72110">
        <v>354580</v>
      </c>
      <c r="E72110">
        <v>202</v>
      </c>
      <c r="F72110">
        <v>2</v>
      </c>
      <c r="G72110">
        <v>3</v>
      </c>
      <c r="H72110">
        <v>64</v>
      </c>
      <c r="I72110">
        <v>0</v>
      </c>
      <c r="J72110">
        <v>150</v>
      </c>
      <c r="K72110">
        <v>179</v>
      </c>
      <c r="L72110">
        <v>70</v>
      </c>
      <c r="M72110">
        <v>100</v>
      </c>
      <c r="N72110">
        <v>0</v>
      </c>
      <c r="O72110" s="2" t="s">
        <v>38</v>
      </c>
      <c r="P72110" s="2" t="s">
        <v>1680</v>
      </c>
      <c r="Q72110" s="2" t="s">
        <v>262</v>
      </c>
    </row>
    <row r="72111" spans="1:17" hidden="1" x14ac:dyDescent="0.25">
      <c r="A72111" s="1">
        <v>44986</v>
      </c>
      <c r="B72111">
        <v>2023</v>
      </c>
      <c r="C72111">
        <v>3</v>
      </c>
      <c r="D72111">
        <v>354600</v>
      </c>
      <c r="E72111">
        <v>2</v>
      </c>
      <c r="F72111">
        <v>0</v>
      </c>
      <c r="G72111">
        <v>1</v>
      </c>
      <c r="H72111">
        <v>1</v>
      </c>
      <c r="I72111">
        <v>0</v>
      </c>
      <c r="J72111">
        <v>2</v>
      </c>
      <c r="K72111">
        <v>2</v>
      </c>
      <c r="L72111">
        <v>1</v>
      </c>
      <c r="M72111">
        <v>1</v>
      </c>
      <c r="N72111">
        <v>0</v>
      </c>
      <c r="O72111" s="2" t="s">
        <v>47</v>
      </c>
      <c r="P72111" s="2" t="s">
        <v>85</v>
      </c>
      <c r="Q72111" s="2" t="s">
        <v>17</v>
      </c>
    </row>
    <row r="72112" spans="1:17" hidden="1" x14ac:dyDescent="0.25">
      <c r="A72112" s="1">
        <v>44986</v>
      </c>
      <c r="B72112">
        <v>2023</v>
      </c>
      <c r="C72112">
        <v>3</v>
      </c>
      <c r="D72112">
        <v>354610</v>
      </c>
      <c r="E72112">
        <v>0</v>
      </c>
      <c r="F72112">
        <v>0</v>
      </c>
      <c r="G72112">
        <v>0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0</v>
      </c>
      <c r="N72112">
        <v>0</v>
      </c>
      <c r="O72112" s="2" t="s">
        <v>17</v>
      </c>
      <c r="P72112" s="2" t="s">
        <v>17</v>
      </c>
      <c r="Q72112" s="2" t="s">
        <v>17</v>
      </c>
    </row>
    <row r="72113" spans="1:17" hidden="1" x14ac:dyDescent="0.25">
      <c r="A72113" s="1">
        <v>44986</v>
      </c>
      <c r="B72113">
        <v>2023</v>
      </c>
      <c r="C72113">
        <v>3</v>
      </c>
      <c r="D72113">
        <v>354620</v>
      </c>
      <c r="E72113">
        <v>2</v>
      </c>
      <c r="F72113">
        <v>0</v>
      </c>
      <c r="G72113">
        <v>2</v>
      </c>
      <c r="H72113">
        <v>0</v>
      </c>
      <c r="I72113">
        <v>0</v>
      </c>
      <c r="J72113">
        <v>2</v>
      </c>
      <c r="K72113">
        <v>2</v>
      </c>
      <c r="L72113">
        <v>0</v>
      </c>
      <c r="M72113">
        <v>0</v>
      </c>
      <c r="N72113">
        <v>0</v>
      </c>
      <c r="O72113" s="2" t="s">
        <v>180</v>
      </c>
      <c r="P72113" s="2" t="s">
        <v>886</v>
      </c>
      <c r="Q72113" s="2" t="s">
        <v>946</v>
      </c>
    </row>
    <row r="72114" spans="1:17" hidden="1" x14ac:dyDescent="0.25">
      <c r="A72114" s="1">
        <v>44986</v>
      </c>
      <c r="B72114">
        <v>2023</v>
      </c>
      <c r="C72114">
        <v>3</v>
      </c>
      <c r="D72114">
        <v>354625</v>
      </c>
      <c r="E72114">
        <v>7</v>
      </c>
      <c r="F72114">
        <v>0</v>
      </c>
      <c r="G72114">
        <v>0</v>
      </c>
      <c r="H72114">
        <v>4</v>
      </c>
      <c r="I72114">
        <v>0</v>
      </c>
      <c r="J72114">
        <v>6</v>
      </c>
      <c r="K72114">
        <v>5</v>
      </c>
      <c r="L72114">
        <v>0</v>
      </c>
      <c r="M72114">
        <v>1</v>
      </c>
      <c r="N72114">
        <v>0</v>
      </c>
      <c r="O72114" s="2" t="s">
        <v>81</v>
      </c>
      <c r="P72114" s="2" t="s">
        <v>601</v>
      </c>
      <c r="Q72114" s="2" t="s">
        <v>499</v>
      </c>
    </row>
    <row r="72115" spans="1:17" hidden="1" x14ac:dyDescent="0.25">
      <c r="A72115" s="1">
        <v>44986</v>
      </c>
      <c r="B72115">
        <v>2023</v>
      </c>
      <c r="C72115">
        <v>3</v>
      </c>
      <c r="D72115">
        <v>354630</v>
      </c>
      <c r="E72115">
        <v>7</v>
      </c>
      <c r="F72115">
        <v>0</v>
      </c>
      <c r="G72115">
        <v>2</v>
      </c>
      <c r="H72115">
        <v>4</v>
      </c>
      <c r="I72115">
        <v>0</v>
      </c>
      <c r="J72115">
        <v>3</v>
      </c>
      <c r="K72115">
        <v>7</v>
      </c>
      <c r="L72115">
        <v>3</v>
      </c>
      <c r="M72115">
        <v>3</v>
      </c>
      <c r="N72115">
        <v>0</v>
      </c>
      <c r="O72115" s="2" t="s">
        <v>17</v>
      </c>
      <c r="P72115" s="2" t="s">
        <v>862</v>
      </c>
      <c r="Q72115" s="2" t="s">
        <v>418</v>
      </c>
    </row>
    <row r="72116" spans="1:17" hidden="1" x14ac:dyDescent="0.25">
      <c r="A72116" s="1">
        <v>44986</v>
      </c>
      <c r="B72116">
        <v>2023</v>
      </c>
      <c r="C72116">
        <v>3</v>
      </c>
      <c r="D72116">
        <v>354640</v>
      </c>
      <c r="E72116">
        <v>361</v>
      </c>
      <c r="F72116">
        <v>16</v>
      </c>
      <c r="G72116">
        <v>196</v>
      </c>
      <c r="H72116">
        <v>61</v>
      </c>
      <c r="I72116">
        <v>6</v>
      </c>
      <c r="J72116">
        <v>4</v>
      </c>
      <c r="K72116">
        <v>329</v>
      </c>
      <c r="L72116">
        <v>106</v>
      </c>
      <c r="M72116">
        <v>217</v>
      </c>
      <c r="N72116">
        <v>0</v>
      </c>
      <c r="O72116" s="2" t="s">
        <v>17</v>
      </c>
      <c r="P72116" s="2" t="s">
        <v>17</v>
      </c>
      <c r="Q72116" s="2" t="s">
        <v>17</v>
      </c>
    </row>
    <row r="72117" spans="1:17" hidden="1" x14ac:dyDescent="0.25">
      <c r="A72117" s="1">
        <v>44986</v>
      </c>
      <c r="B72117">
        <v>2023</v>
      </c>
      <c r="C72117">
        <v>3</v>
      </c>
      <c r="D72117">
        <v>354650</v>
      </c>
      <c r="E72117">
        <v>312</v>
      </c>
      <c r="F72117">
        <v>1</v>
      </c>
      <c r="G72117">
        <v>7</v>
      </c>
      <c r="H72117">
        <v>286</v>
      </c>
      <c r="I72117">
        <v>0</v>
      </c>
      <c r="J72117">
        <v>217</v>
      </c>
      <c r="K72117">
        <v>248</v>
      </c>
      <c r="L72117">
        <v>64</v>
      </c>
      <c r="M72117">
        <v>141</v>
      </c>
      <c r="N72117">
        <v>0</v>
      </c>
      <c r="O72117" s="2" t="s">
        <v>577</v>
      </c>
      <c r="P72117" s="2" t="s">
        <v>466</v>
      </c>
      <c r="Q72117" s="2" t="s">
        <v>729</v>
      </c>
    </row>
    <row r="72118" spans="1:17" hidden="1" x14ac:dyDescent="0.25">
      <c r="A72118" s="1">
        <v>44986</v>
      </c>
      <c r="B72118">
        <v>2023</v>
      </c>
      <c r="C72118">
        <v>3</v>
      </c>
      <c r="D72118">
        <v>354660</v>
      </c>
      <c r="E72118">
        <v>32</v>
      </c>
      <c r="F72118">
        <v>0</v>
      </c>
      <c r="G72118">
        <v>4</v>
      </c>
      <c r="H72118">
        <v>0</v>
      </c>
      <c r="I72118">
        <v>0</v>
      </c>
      <c r="J72118">
        <v>31</v>
      </c>
      <c r="K72118">
        <v>25</v>
      </c>
      <c r="L72118">
        <v>6</v>
      </c>
      <c r="M72118">
        <v>11</v>
      </c>
      <c r="N72118">
        <v>0</v>
      </c>
      <c r="O72118" s="2" t="s">
        <v>54</v>
      </c>
      <c r="P72118" s="2" t="s">
        <v>1023</v>
      </c>
      <c r="Q72118" s="2" t="s">
        <v>196</v>
      </c>
    </row>
    <row r="72119" spans="1:17" hidden="1" x14ac:dyDescent="0.25">
      <c r="A72119" s="1">
        <v>44986</v>
      </c>
      <c r="B72119">
        <v>2023</v>
      </c>
      <c r="C72119">
        <v>3</v>
      </c>
      <c r="D72119">
        <v>354670</v>
      </c>
      <c r="E72119">
        <v>2</v>
      </c>
      <c r="F72119">
        <v>0</v>
      </c>
      <c r="G72119">
        <v>0</v>
      </c>
      <c r="H72119">
        <v>2</v>
      </c>
      <c r="I72119">
        <v>0</v>
      </c>
      <c r="J72119">
        <v>2</v>
      </c>
      <c r="K72119">
        <v>2</v>
      </c>
      <c r="L72119">
        <v>0</v>
      </c>
      <c r="M72119">
        <v>0</v>
      </c>
      <c r="N72119">
        <v>0</v>
      </c>
      <c r="O72119" s="2" t="s">
        <v>38</v>
      </c>
      <c r="P72119" s="2" t="s">
        <v>1680</v>
      </c>
      <c r="Q72119" s="2" t="s">
        <v>262</v>
      </c>
    </row>
    <row r="72120" spans="1:17" hidden="1" x14ac:dyDescent="0.25">
      <c r="A72120" s="1">
        <v>44986</v>
      </c>
      <c r="B72120">
        <v>2023</v>
      </c>
      <c r="C72120">
        <v>3</v>
      </c>
      <c r="D72120">
        <v>354680</v>
      </c>
      <c r="E72120">
        <v>7</v>
      </c>
      <c r="F72120">
        <v>1</v>
      </c>
      <c r="G72120">
        <v>0</v>
      </c>
      <c r="H72120">
        <v>6</v>
      </c>
      <c r="I72120">
        <v>0</v>
      </c>
      <c r="J72120">
        <v>6</v>
      </c>
      <c r="K72120">
        <v>6</v>
      </c>
      <c r="L72120">
        <v>2</v>
      </c>
      <c r="M72120">
        <v>1</v>
      </c>
      <c r="N72120">
        <v>0</v>
      </c>
      <c r="O72120" s="2" t="s">
        <v>81</v>
      </c>
      <c r="P72120" s="2" t="s">
        <v>184</v>
      </c>
      <c r="Q72120" s="2" t="s">
        <v>279</v>
      </c>
    </row>
    <row r="72121" spans="1:17" hidden="1" x14ac:dyDescent="0.25">
      <c r="A72121" s="1">
        <v>44986</v>
      </c>
      <c r="B72121">
        <v>2023</v>
      </c>
      <c r="C72121">
        <v>3</v>
      </c>
      <c r="D72121">
        <v>354690</v>
      </c>
      <c r="E72121">
        <v>1</v>
      </c>
      <c r="F72121">
        <v>0</v>
      </c>
      <c r="G72121">
        <v>1</v>
      </c>
      <c r="H72121">
        <v>0</v>
      </c>
      <c r="I72121">
        <v>0</v>
      </c>
      <c r="J72121">
        <v>1</v>
      </c>
      <c r="K72121">
        <v>0</v>
      </c>
      <c r="L72121">
        <v>0</v>
      </c>
      <c r="M72121">
        <v>0</v>
      </c>
      <c r="N72121">
        <v>0</v>
      </c>
      <c r="O72121" s="2" t="s">
        <v>180</v>
      </c>
      <c r="P72121" s="2" t="s">
        <v>886</v>
      </c>
      <c r="Q72121" s="2" t="s">
        <v>946</v>
      </c>
    </row>
    <row r="72122" spans="1:17" hidden="1" x14ac:dyDescent="0.25">
      <c r="A72122" s="1">
        <v>44986</v>
      </c>
      <c r="B72122">
        <v>2023</v>
      </c>
      <c r="C72122">
        <v>3</v>
      </c>
      <c r="D72122">
        <v>354700</v>
      </c>
      <c r="E72122">
        <v>41</v>
      </c>
      <c r="F72122">
        <v>0</v>
      </c>
      <c r="G72122">
        <v>12</v>
      </c>
      <c r="H72122">
        <v>26</v>
      </c>
      <c r="I72122">
        <v>0</v>
      </c>
      <c r="J72122">
        <v>40</v>
      </c>
      <c r="K72122">
        <v>35</v>
      </c>
      <c r="L72122">
        <v>6</v>
      </c>
      <c r="M72122">
        <v>10</v>
      </c>
      <c r="N72122">
        <v>0</v>
      </c>
      <c r="O72122" s="2" t="s">
        <v>106</v>
      </c>
      <c r="P72122" s="2" t="s">
        <v>195</v>
      </c>
      <c r="Q72122" s="2" t="s">
        <v>17</v>
      </c>
    </row>
    <row r="72123" spans="1:17" hidden="1" x14ac:dyDescent="0.25">
      <c r="A72123" s="1">
        <v>44986</v>
      </c>
      <c r="B72123">
        <v>2023</v>
      </c>
      <c r="C72123">
        <v>3</v>
      </c>
      <c r="D72123">
        <v>354710</v>
      </c>
      <c r="E72123">
        <v>86</v>
      </c>
      <c r="F72123">
        <v>0</v>
      </c>
      <c r="G72123">
        <v>58</v>
      </c>
      <c r="H72123">
        <v>0</v>
      </c>
      <c r="I72123">
        <v>0</v>
      </c>
      <c r="J72123">
        <v>65</v>
      </c>
      <c r="K72123">
        <v>61</v>
      </c>
      <c r="L72123">
        <v>17</v>
      </c>
      <c r="M72123">
        <v>38</v>
      </c>
      <c r="N72123">
        <v>0</v>
      </c>
      <c r="O72123" s="2" t="s">
        <v>171</v>
      </c>
      <c r="P72123" s="2" t="s">
        <v>1106</v>
      </c>
      <c r="Q72123" s="2" t="s">
        <v>228</v>
      </c>
    </row>
    <row r="72124" spans="1:17" hidden="1" x14ac:dyDescent="0.25">
      <c r="A72124" s="1">
        <v>44986</v>
      </c>
      <c r="B72124">
        <v>2023</v>
      </c>
      <c r="C72124">
        <v>3</v>
      </c>
      <c r="D72124">
        <v>354720</v>
      </c>
      <c r="E72124">
        <v>2</v>
      </c>
      <c r="F72124">
        <v>0</v>
      </c>
      <c r="G72124">
        <v>0</v>
      </c>
      <c r="H72124">
        <v>0</v>
      </c>
      <c r="I72124">
        <v>0</v>
      </c>
      <c r="J72124">
        <v>0</v>
      </c>
      <c r="K72124">
        <v>2</v>
      </c>
      <c r="L72124">
        <v>1</v>
      </c>
      <c r="M72124">
        <v>2</v>
      </c>
      <c r="N72124">
        <v>0</v>
      </c>
      <c r="O72124" s="2" t="s">
        <v>54</v>
      </c>
      <c r="P72124" s="2" t="s">
        <v>1023</v>
      </c>
      <c r="Q72124" s="2" t="s">
        <v>196</v>
      </c>
    </row>
    <row r="72125" spans="1:17" hidden="1" x14ac:dyDescent="0.25">
      <c r="A72125" s="1">
        <v>44986</v>
      </c>
      <c r="B72125">
        <v>2023</v>
      </c>
      <c r="C72125">
        <v>3</v>
      </c>
      <c r="D72125">
        <v>354730</v>
      </c>
      <c r="E72125">
        <v>7</v>
      </c>
      <c r="F72125">
        <v>0</v>
      </c>
      <c r="G72125">
        <v>1</v>
      </c>
      <c r="H72125">
        <v>4</v>
      </c>
      <c r="I72125">
        <v>0</v>
      </c>
      <c r="J72125">
        <v>5</v>
      </c>
      <c r="K72125">
        <v>7</v>
      </c>
      <c r="L72125">
        <v>1</v>
      </c>
      <c r="M72125">
        <v>3</v>
      </c>
      <c r="N72125">
        <v>0</v>
      </c>
      <c r="O72125" s="2" t="s">
        <v>205</v>
      </c>
      <c r="P72125" s="2" t="s">
        <v>1224</v>
      </c>
      <c r="Q72125" s="2" t="s">
        <v>38</v>
      </c>
    </row>
    <row r="72126" spans="1:17" hidden="1" x14ac:dyDescent="0.25">
      <c r="A72126" s="1">
        <v>44986</v>
      </c>
      <c r="B72126">
        <v>2023</v>
      </c>
      <c r="C72126">
        <v>3</v>
      </c>
      <c r="D72126">
        <v>354740</v>
      </c>
      <c r="E72126">
        <v>1</v>
      </c>
      <c r="F72126">
        <v>0</v>
      </c>
      <c r="G72126">
        <v>1</v>
      </c>
      <c r="H72126">
        <v>0</v>
      </c>
      <c r="I72126">
        <v>0</v>
      </c>
      <c r="J72126">
        <v>1</v>
      </c>
      <c r="K72126">
        <v>1</v>
      </c>
      <c r="L72126">
        <v>1</v>
      </c>
      <c r="M72126">
        <v>0</v>
      </c>
      <c r="N72126">
        <v>0</v>
      </c>
      <c r="O72126" s="2" t="s">
        <v>54</v>
      </c>
      <c r="P72126" s="2" t="s">
        <v>1023</v>
      </c>
      <c r="Q72126" s="2" t="s">
        <v>196</v>
      </c>
    </row>
    <row r="72127" spans="1:17" hidden="1" x14ac:dyDescent="0.25">
      <c r="A72127" s="1">
        <v>44986</v>
      </c>
      <c r="B72127">
        <v>2023</v>
      </c>
      <c r="C72127">
        <v>3</v>
      </c>
      <c r="D72127">
        <v>354750</v>
      </c>
      <c r="E72127">
        <v>5</v>
      </c>
      <c r="F72127">
        <v>0</v>
      </c>
      <c r="G72127">
        <v>3</v>
      </c>
      <c r="H72127">
        <v>2</v>
      </c>
      <c r="I72127">
        <v>0</v>
      </c>
      <c r="J72127">
        <v>3</v>
      </c>
      <c r="K72127">
        <v>5</v>
      </c>
      <c r="L72127">
        <v>2</v>
      </c>
      <c r="M72127">
        <v>5</v>
      </c>
      <c r="N72127">
        <v>0</v>
      </c>
      <c r="O72127" s="2" t="s">
        <v>81</v>
      </c>
      <c r="P72127" s="2" t="s">
        <v>601</v>
      </c>
      <c r="Q72127" s="2" t="s">
        <v>499</v>
      </c>
    </row>
    <row r="72128" spans="1:17" hidden="1" x14ac:dyDescent="0.25">
      <c r="A72128" s="1">
        <v>44986</v>
      </c>
      <c r="B72128">
        <v>2023</v>
      </c>
      <c r="C72128">
        <v>3</v>
      </c>
      <c r="D72128">
        <v>354760</v>
      </c>
      <c r="E72128">
        <v>54</v>
      </c>
      <c r="F72128">
        <v>0</v>
      </c>
      <c r="G72128">
        <v>22</v>
      </c>
      <c r="H72128">
        <v>18</v>
      </c>
      <c r="I72128">
        <v>0</v>
      </c>
      <c r="J72128">
        <v>0</v>
      </c>
      <c r="K72128">
        <v>45</v>
      </c>
      <c r="L72128">
        <v>20</v>
      </c>
      <c r="M72128">
        <v>26</v>
      </c>
      <c r="N72128">
        <v>0</v>
      </c>
      <c r="O72128" s="2" t="s">
        <v>81</v>
      </c>
      <c r="P72128" s="2" t="s">
        <v>601</v>
      </c>
      <c r="Q72128" s="2" t="s">
        <v>499</v>
      </c>
    </row>
    <row r="72129" spans="1:17" hidden="1" x14ac:dyDescent="0.25">
      <c r="A72129" s="1">
        <v>44986</v>
      </c>
      <c r="B72129">
        <v>2023</v>
      </c>
      <c r="C72129">
        <v>3</v>
      </c>
      <c r="D72129">
        <v>354765</v>
      </c>
      <c r="E72129">
        <v>3</v>
      </c>
      <c r="F72129">
        <v>0</v>
      </c>
      <c r="G72129">
        <v>0</v>
      </c>
      <c r="H72129">
        <v>0</v>
      </c>
      <c r="I72129">
        <v>0</v>
      </c>
      <c r="J72129">
        <v>0</v>
      </c>
      <c r="K72129">
        <v>1</v>
      </c>
      <c r="L72129">
        <v>2</v>
      </c>
      <c r="M72129">
        <v>2</v>
      </c>
      <c r="N72129">
        <v>0</v>
      </c>
      <c r="O72129" s="2" t="s">
        <v>54</v>
      </c>
      <c r="P72129" s="2" t="s">
        <v>1023</v>
      </c>
      <c r="Q72129" s="2" t="s">
        <v>196</v>
      </c>
    </row>
    <row r="72130" spans="1:17" hidden="1" x14ac:dyDescent="0.25">
      <c r="A72130" s="1">
        <v>44986</v>
      </c>
      <c r="B72130">
        <v>2023</v>
      </c>
      <c r="C72130">
        <v>3</v>
      </c>
      <c r="D72130">
        <v>354770</v>
      </c>
      <c r="E72130">
        <v>367</v>
      </c>
      <c r="F72130">
        <v>62</v>
      </c>
      <c r="G72130">
        <v>131</v>
      </c>
      <c r="H72130">
        <v>50</v>
      </c>
      <c r="I72130">
        <v>0</v>
      </c>
      <c r="J72130">
        <v>347</v>
      </c>
      <c r="K72130">
        <v>346</v>
      </c>
      <c r="L72130">
        <v>154</v>
      </c>
      <c r="M72130">
        <v>225</v>
      </c>
      <c r="N72130">
        <v>0</v>
      </c>
      <c r="O72130" s="2" t="s">
        <v>44</v>
      </c>
      <c r="P72130" s="2" t="s">
        <v>154</v>
      </c>
      <c r="Q72130" s="2" t="s">
        <v>260</v>
      </c>
    </row>
    <row r="72131" spans="1:17" hidden="1" x14ac:dyDescent="0.25">
      <c r="A72131" s="1">
        <v>44986</v>
      </c>
      <c r="B72131">
        <v>2023</v>
      </c>
      <c r="C72131">
        <v>3</v>
      </c>
      <c r="D72131">
        <v>354780</v>
      </c>
      <c r="E72131">
        <v>48</v>
      </c>
      <c r="F72131">
        <v>13</v>
      </c>
      <c r="G72131">
        <v>18</v>
      </c>
      <c r="H72131">
        <v>33</v>
      </c>
      <c r="I72131">
        <v>0</v>
      </c>
      <c r="J72131">
        <v>33</v>
      </c>
      <c r="K72131">
        <v>44</v>
      </c>
      <c r="L72131">
        <v>9</v>
      </c>
      <c r="M72131">
        <v>15</v>
      </c>
      <c r="N72131">
        <v>0</v>
      </c>
      <c r="O72131" s="2" t="s">
        <v>81</v>
      </c>
      <c r="P72131" s="2" t="s">
        <v>184</v>
      </c>
      <c r="Q72131" s="2" t="s">
        <v>279</v>
      </c>
    </row>
    <row r="72132" spans="1:17" hidden="1" x14ac:dyDescent="0.25">
      <c r="A72132" s="1">
        <v>44986</v>
      </c>
      <c r="B72132">
        <v>2023</v>
      </c>
      <c r="C72132">
        <v>3</v>
      </c>
      <c r="D72132">
        <v>354790</v>
      </c>
      <c r="E72132">
        <v>5</v>
      </c>
      <c r="F72132">
        <v>0</v>
      </c>
      <c r="G72132">
        <v>0</v>
      </c>
      <c r="H72132">
        <v>2</v>
      </c>
      <c r="I72132">
        <v>0</v>
      </c>
      <c r="J72132">
        <v>1</v>
      </c>
      <c r="K72132">
        <v>5</v>
      </c>
      <c r="L72132">
        <v>4</v>
      </c>
      <c r="M72132">
        <v>3</v>
      </c>
      <c r="N72132">
        <v>0</v>
      </c>
      <c r="O72132" s="2" t="s">
        <v>81</v>
      </c>
      <c r="P72132" s="2" t="s">
        <v>601</v>
      </c>
      <c r="Q72132" s="2" t="s">
        <v>499</v>
      </c>
    </row>
    <row r="72133" spans="1:17" hidden="1" x14ac:dyDescent="0.25">
      <c r="A72133" s="1">
        <v>44986</v>
      </c>
      <c r="B72133">
        <v>2023</v>
      </c>
      <c r="C72133">
        <v>3</v>
      </c>
      <c r="D72133">
        <v>354800</v>
      </c>
      <c r="E72133">
        <v>4</v>
      </c>
      <c r="F72133">
        <v>0</v>
      </c>
      <c r="G72133">
        <v>2</v>
      </c>
      <c r="H72133">
        <v>1</v>
      </c>
      <c r="I72133">
        <v>0</v>
      </c>
      <c r="J72133">
        <v>2</v>
      </c>
      <c r="K72133">
        <v>3</v>
      </c>
      <c r="L72133">
        <v>3</v>
      </c>
      <c r="M72133">
        <v>2</v>
      </c>
      <c r="N72133">
        <v>0</v>
      </c>
      <c r="O72133" s="2" t="s">
        <v>65</v>
      </c>
      <c r="P72133" s="2" t="s">
        <v>967</v>
      </c>
      <c r="Q72133" s="2" t="s">
        <v>17</v>
      </c>
    </row>
    <row r="72134" spans="1:17" hidden="1" x14ac:dyDescent="0.25">
      <c r="A72134" s="1">
        <v>44986</v>
      </c>
      <c r="B72134">
        <v>2023</v>
      </c>
      <c r="C72134">
        <v>3</v>
      </c>
      <c r="D72134">
        <v>354805</v>
      </c>
      <c r="E72134">
        <v>0</v>
      </c>
      <c r="F72134">
        <v>0</v>
      </c>
      <c r="G72134">
        <v>0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>
        <v>0</v>
      </c>
      <c r="O72134" s="2" t="s">
        <v>17</v>
      </c>
      <c r="P72134" s="2" t="s">
        <v>17</v>
      </c>
      <c r="Q72134" s="2" t="s">
        <v>17</v>
      </c>
    </row>
    <row r="72135" spans="1:17" hidden="1" x14ac:dyDescent="0.25">
      <c r="A72135" s="1">
        <v>44986</v>
      </c>
      <c r="B72135">
        <v>2023</v>
      </c>
      <c r="C72135">
        <v>3</v>
      </c>
      <c r="D72135">
        <v>354810</v>
      </c>
      <c r="E72135">
        <v>1</v>
      </c>
      <c r="F72135">
        <v>0</v>
      </c>
      <c r="G72135">
        <v>0</v>
      </c>
      <c r="H72135">
        <v>0</v>
      </c>
      <c r="I72135">
        <v>0</v>
      </c>
      <c r="J72135">
        <v>1</v>
      </c>
      <c r="K72135">
        <v>1</v>
      </c>
      <c r="L72135">
        <v>1</v>
      </c>
      <c r="M72135">
        <v>1</v>
      </c>
      <c r="N72135">
        <v>0</v>
      </c>
      <c r="O72135" s="2" t="s">
        <v>65</v>
      </c>
      <c r="P72135" s="2" t="s">
        <v>967</v>
      </c>
      <c r="Q72135" s="2" t="s">
        <v>17</v>
      </c>
    </row>
    <row r="72136" spans="1:17" hidden="1" x14ac:dyDescent="0.25">
      <c r="A72136" s="1">
        <v>44986</v>
      </c>
      <c r="B72136">
        <v>2023</v>
      </c>
      <c r="C72136">
        <v>3</v>
      </c>
      <c r="D72136">
        <v>354820</v>
      </c>
      <c r="E72136">
        <v>0</v>
      </c>
      <c r="F72136">
        <v>0</v>
      </c>
      <c r="G72136">
        <v>0</v>
      </c>
      <c r="H72136">
        <v>0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>
        <v>0</v>
      </c>
      <c r="O72136" s="2" t="s">
        <v>17</v>
      </c>
      <c r="P72136" s="2" t="s">
        <v>17</v>
      </c>
      <c r="Q72136" s="2" t="s">
        <v>17</v>
      </c>
    </row>
    <row r="72137" spans="1:17" hidden="1" x14ac:dyDescent="0.25">
      <c r="A72137" s="1">
        <v>44986</v>
      </c>
      <c r="B72137">
        <v>2023</v>
      </c>
      <c r="C72137">
        <v>3</v>
      </c>
      <c r="D72137">
        <v>354830</v>
      </c>
      <c r="E72137">
        <v>18</v>
      </c>
      <c r="F72137">
        <v>0</v>
      </c>
      <c r="G72137">
        <v>14</v>
      </c>
      <c r="H72137">
        <v>0</v>
      </c>
      <c r="I72137">
        <v>0</v>
      </c>
      <c r="J72137">
        <v>15</v>
      </c>
      <c r="K72137">
        <v>12</v>
      </c>
      <c r="L72137">
        <v>3</v>
      </c>
      <c r="M72137">
        <v>2</v>
      </c>
      <c r="N72137">
        <v>0</v>
      </c>
      <c r="O72137" s="2" t="s">
        <v>44</v>
      </c>
      <c r="P72137" s="2" t="s">
        <v>154</v>
      </c>
      <c r="Q72137" s="2" t="s">
        <v>260</v>
      </c>
    </row>
    <row r="72138" spans="1:17" hidden="1" x14ac:dyDescent="0.25">
      <c r="A72138" s="1">
        <v>44986</v>
      </c>
      <c r="B72138">
        <v>2023</v>
      </c>
      <c r="C72138">
        <v>3</v>
      </c>
      <c r="D72138">
        <v>354840</v>
      </c>
      <c r="E72138">
        <v>33</v>
      </c>
      <c r="F72138">
        <v>0</v>
      </c>
      <c r="G72138">
        <v>0</v>
      </c>
      <c r="H72138">
        <v>30</v>
      </c>
      <c r="I72138">
        <v>0</v>
      </c>
      <c r="J72138">
        <v>30</v>
      </c>
      <c r="K72138">
        <v>26</v>
      </c>
      <c r="L72138">
        <v>3</v>
      </c>
      <c r="M72138">
        <v>2</v>
      </c>
      <c r="N72138">
        <v>0</v>
      </c>
      <c r="O72138" s="2" t="s">
        <v>30</v>
      </c>
      <c r="P72138" s="2" t="s">
        <v>136</v>
      </c>
      <c r="Q72138" s="2" t="s">
        <v>286</v>
      </c>
    </row>
    <row r="72139" spans="1:17" hidden="1" x14ac:dyDescent="0.25">
      <c r="A72139" s="1">
        <v>44986</v>
      </c>
      <c r="B72139">
        <v>2023</v>
      </c>
      <c r="C72139">
        <v>3</v>
      </c>
      <c r="D72139">
        <v>354850</v>
      </c>
      <c r="E72139">
        <v>83</v>
      </c>
      <c r="F72139">
        <v>7</v>
      </c>
      <c r="G72139">
        <v>16</v>
      </c>
      <c r="H72139">
        <v>21</v>
      </c>
      <c r="I72139">
        <v>4</v>
      </c>
      <c r="J72139">
        <v>41</v>
      </c>
      <c r="K72139">
        <v>69</v>
      </c>
      <c r="L72139">
        <v>29</v>
      </c>
      <c r="M72139">
        <v>31</v>
      </c>
      <c r="N72139">
        <v>0</v>
      </c>
      <c r="O72139" s="2" t="s">
        <v>47</v>
      </c>
      <c r="P72139" s="2" t="s">
        <v>85</v>
      </c>
      <c r="Q72139" s="2" t="s">
        <v>17</v>
      </c>
    </row>
    <row r="72140" spans="1:17" hidden="1" x14ac:dyDescent="0.25">
      <c r="A72140" s="1">
        <v>44986</v>
      </c>
      <c r="B72140">
        <v>2023</v>
      </c>
      <c r="C72140">
        <v>3</v>
      </c>
      <c r="D72140">
        <v>354860</v>
      </c>
      <c r="E72140">
        <v>0</v>
      </c>
      <c r="F72140">
        <v>0</v>
      </c>
      <c r="G72140">
        <v>0</v>
      </c>
      <c r="H72140">
        <v>0</v>
      </c>
      <c r="I72140">
        <v>0</v>
      </c>
      <c r="J72140">
        <v>0</v>
      </c>
      <c r="K72140">
        <v>0</v>
      </c>
      <c r="L72140">
        <v>0</v>
      </c>
      <c r="M72140">
        <v>0</v>
      </c>
      <c r="N72140">
        <v>0</v>
      </c>
      <c r="O72140" s="2" t="s">
        <v>17</v>
      </c>
      <c r="P72140" s="2" t="s">
        <v>17</v>
      </c>
      <c r="Q72140" s="2" t="s">
        <v>17</v>
      </c>
    </row>
    <row r="72141" spans="1:17" hidden="1" x14ac:dyDescent="0.25">
      <c r="A72141" s="1">
        <v>44986</v>
      </c>
      <c r="B72141">
        <v>2023</v>
      </c>
      <c r="C72141">
        <v>3</v>
      </c>
      <c r="D72141">
        <v>354870</v>
      </c>
      <c r="E72141">
        <v>31</v>
      </c>
      <c r="F72141">
        <v>5</v>
      </c>
      <c r="G72141">
        <v>20</v>
      </c>
      <c r="H72141">
        <v>7</v>
      </c>
      <c r="I72141">
        <v>0</v>
      </c>
      <c r="J72141">
        <v>15</v>
      </c>
      <c r="K72141">
        <v>20</v>
      </c>
      <c r="L72141">
        <v>6</v>
      </c>
      <c r="M72141">
        <v>8</v>
      </c>
      <c r="N72141">
        <v>0</v>
      </c>
      <c r="O72141" s="2" t="s">
        <v>81</v>
      </c>
      <c r="P72141" s="2" t="s">
        <v>184</v>
      </c>
      <c r="Q72141" s="2" t="s">
        <v>279</v>
      </c>
    </row>
    <row r="72142" spans="1:17" hidden="1" x14ac:dyDescent="0.25">
      <c r="A72142" s="1">
        <v>44986</v>
      </c>
      <c r="B72142">
        <v>2023</v>
      </c>
      <c r="C72142">
        <v>3</v>
      </c>
      <c r="D72142">
        <v>354880</v>
      </c>
      <c r="E72142">
        <v>15</v>
      </c>
      <c r="F72142">
        <v>5</v>
      </c>
      <c r="G72142">
        <v>6</v>
      </c>
      <c r="H72142">
        <v>8</v>
      </c>
      <c r="I72142">
        <v>2</v>
      </c>
      <c r="J72142">
        <v>7</v>
      </c>
      <c r="K72142">
        <v>13</v>
      </c>
      <c r="L72142">
        <v>4</v>
      </c>
      <c r="M72142">
        <v>6</v>
      </c>
      <c r="N72142">
        <v>0</v>
      </c>
      <c r="O72142" s="2" t="s">
        <v>81</v>
      </c>
      <c r="P72142" s="2" t="s">
        <v>184</v>
      </c>
      <c r="Q72142" s="2" t="s">
        <v>279</v>
      </c>
    </row>
    <row r="72143" spans="1:17" hidden="1" x14ac:dyDescent="0.25">
      <c r="A72143" s="1">
        <v>44986</v>
      </c>
      <c r="B72143">
        <v>2023</v>
      </c>
      <c r="C72143">
        <v>3</v>
      </c>
      <c r="D72143">
        <v>354890</v>
      </c>
      <c r="E72143">
        <v>120</v>
      </c>
      <c r="F72143">
        <v>2</v>
      </c>
      <c r="G72143">
        <v>37</v>
      </c>
      <c r="H72143">
        <v>46</v>
      </c>
      <c r="I72143">
        <v>4</v>
      </c>
      <c r="J72143">
        <v>107</v>
      </c>
      <c r="K72143">
        <v>93</v>
      </c>
      <c r="L72143">
        <v>31</v>
      </c>
      <c r="M72143">
        <v>49</v>
      </c>
      <c r="N72143">
        <v>0</v>
      </c>
      <c r="O72143" s="2" t="s">
        <v>180</v>
      </c>
      <c r="P72143" s="2" t="s">
        <v>886</v>
      </c>
      <c r="Q72143" s="2" t="s">
        <v>946</v>
      </c>
    </row>
    <row r="72144" spans="1:17" hidden="1" x14ac:dyDescent="0.25">
      <c r="A72144" s="1">
        <v>44986</v>
      </c>
      <c r="B72144">
        <v>2023</v>
      </c>
      <c r="C72144">
        <v>3</v>
      </c>
      <c r="D72144">
        <v>354900</v>
      </c>
      <c r="E72144">
        <v>1</v>
      </c>
      <c r="F72144">
        <v>0</v>
      </c>
      <c r="G72144">
        <v>0</v>
      </c>
      <c r="H72144">
        <v>1</v>
      </c>
      <c r="I72144">
        <v>0</v>
      </c>
      <c r="J72144">
        <v>0</v>
      </c>
      <c r="K72144">
        <v>1</v>
      </c>
      <c r="L72144">
        <v>0</v>
      </c>
      <c r="M72144">
        <v>0</v>
      </c>
      <c r="N72144">
        <v>0</v>
      </c>
      <c r="O72144" s="2" t="s">
        <v>54</v>
      </c>
      <c r="P72144" s="2" t="s">
        <v>1023</v>
      </c>
      <c r="Q72144" s="2" t="s">
        <v>196</v>
      </c>
    </row>
    <row r="72145" spans="1:17" hidden="1" x14ac:dyDescent="0.25">
      <c r="A72145" s="1">
        <v>44986</v>
      </c>
      <c r="B72145">
        <v>2023</v>
      </c>
      <c r="C72145">
        <v>3</v>
      </c>
      <c r="D72145">
        <v>354910</v>
      </c>
      <c r="E72145">
        <v>15</v>
      </c>
      <c r="F72145">
        <v>1</v>
      </c>
      <c r="G72145">
        <v>3</v>
      </c>
      <c r="H72145">
        <v>9</v>
      </c>
      <c r="I72145">
        <v>0</v>
      </c>
      <c r="J72145">
        <v>11</v>
      </c>
      <c r="K72145">
        <v>11</v>
      </c>
      <c r="L72145">
        <v>4</v>
      </c>
      <c r="M72145">
        <v>2</v>
      </c>
      <c r="N72145">
        <v>0</v>
      </c>
      <c r="O72145" s="2" t="s">
        <v>17</v>
      </c>
      <c r="P72145" s="2" t="s">
        <v>862</v>
      </c>
      <c r="Q72145" s="2" t="s">
        <v>418</v>
      </c>
    </row>
    <row r="72146" spans="1:17" hidden="1" x14ac:dyDescent="0.25">
      <c r="A72146" s="1">
        <v>44986</v>
      </c>
      <c r="B72146">
        <v>2023</v>
      </c>
      <c r="C72146">
        <v>3</v>
      </c>
      <c r="D72146">
        <v>354920</v>
      </c>
      <c r="E72146">
        <v>3</v>
      </c>
      <c r="F72146">
        <v>0</v>
      </c>
      <c r="G72146">
        <v>3</v>
      </c>
      <c r="H72146">
        <v>0</v>
      </c>
      <c r="I72146">
        <v>0</v>
      </c>
      <c r="J72146">
        <v>3</v>
      </c>
      <c r="K72146">
        <v>3</v>
      </c>
      <c r="L72146">
        <v>1</v>
      </c>
      <c r="M72146">
        <v>3</v>
      </c>
      <c r="N72146">
        <v>0</v>
      </c>
      <c r="O72146" s="2" t="s">
        <v>54</v>
      </c>
      <c r="P72146" s="2" t="s">
        <v>1023</v>
      </c>
      <c r="Q72146" s="2" t="s">
        <v>196</v>
      </c>
    </row>
    <row r="72147" spans="1:17" hidden="1" x14ac:dyDescent="0.25">
      <c r="A72147" s="1">
        <v>44986</v>
      </c>
      <c r="B72147">
        <v>2023</v>
      </c>
      <c r="C72147">
        <v>3</v>
      </c>
      <c r="D72147">
        <v>354925</v>
      </c>
      <c r="E72147">
        <v>0</v>
      </c>
      <c r="F72147">
        <v>0</v>
      </c>
      <c r="G72147">
        <v>0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0</v>
      </c>
      <c r="N72147">
        <v>0</v>
      </c>
      <c r="O72147" s="2" t="s">
        <v>17</v>
      </c>
      <c r="P72147" s="2" t="s">
        <v>17</v>
      </c>
      <c r="Q72147" s="2" t="s">
        <v>17</v>
      </c>
    </row>
    <row r="72148" spans="1:17" hidden="1" x14ac:dyDescent="0.25">
      <c r="A72148" s="1">
        <v>44986</v>
      </c>
      <c r="B72148">
        <v>2023</v>
      </c>
      <c r="C72148">
        <v>3</v>
      </c>
      <c r="D72148">
        <v>354930</v>
      </c>
      <c r="E72148">
        <v>127</v>
      </c>
      <c r="F72148">
        <v>2</v>
      </c>
      <c r="G72148">
        <v>3</v>
      </c>
      <c r="H72148">
        <v>2</v>
      </c>
      <c r="I72148">
        <v>0</v>
      </c>
      <c r="J72148">
        <v>124</v>
      </c>
      <c r="K72148">
        <v>123</v>
      </c>
      <c r="L72148">
        <v>44</v>
      </c>
      <c r="M72148">
        <v>22</v>
      </c>
      <c r="N72148">
        <v>0</v>
      </c>
      <c r="O72148" s="2" t="s">
        <v>171</v>
      </c>
      <c r="P72148" s="2" t="s">
        <v>1106</v>
      </c>
      <c r="Q72148" s="2" t="s">
        <v>228</v>
      </c>
    </row>
    <row r="72149" spans="1:17" hidden="1" x14ac:dyDescent="0.25">
      <c r="A72149" s="1">
        <v>44986</v>
      </c>
      <c r="B72149">
        <v>2023</v>
      </c>
      <c r="C72149">
        <v>3</v>
      </c>
      <c r="D72149">
        <v>354940</v>
      </c>
      <c r="E72149">
        <v>175</v>
      </c>
      <c r="F72149">
        <v>3</v>
      </c>
      <c r="G72149">
        <v>8</v>
      </c>
      <c r="H72149">
        <v>134</v>
      </c>
      <c r="I72149">
        <v>0</v>
      </c>
      <c r="J72149">
        <v>51</v>
      </c>
      <c r="K72149">
        <v>161</v>
      </c>
      <c r="L72149">
        <v>71</v>
      </c>
      <c r="M72149">
        <v>74</v>
      </c>
      <c r="N72149">
        <v>0</v>
      </c>
      <c r="O72149" s="2" t="s">
        <v>120</v>
      </c>
      <c r="P72149" s="2" t="s">
        <v>862</v>
      </c>
      <c r="Q72149" s="2" t="s">
        <v>1109</v>
      </c>
    </row>
    <row r="72150" spans="1:17" hidden="1" x14ac:dyDescent="0.25">
      <c r="A72150" s="1">
        <v>44986</v>
      </c>
      <c r="B72150">
        <v>2023</v>
      </c>
      <c r="C72150">
        <v>3</v>
      </c>
      <c r="D72150">
        <v>354950</v>
      </c>
      <c r="E72150">
        <v>0</v>
      </c>
      <c r="F72150">
        <v>0</v>
      </c>
      <c r="G72150">
        <v>0</v>
      </c>
      <c r="H72150">
        <v>0</v>
      </c>
      <c r="I72150">
        <v>0</v>
      </c>
      <c r="J72150">
        <v>0</v>
      </c>
      <c r="K72150">
        <v>0</v>
      </c>
      <c r="L72150">
        <v>0</v>
      </c>
      <c r="M72150">
        <v>0</v>
      </c>
      <c r="N72150">
        <v>0</v>
      </c>
      <c r="O72150" s="2" t="s">
        <v>17</v>
      </c>
      <c r="P72150" s="2" t="s">
        <v>17</v>
      </c>
      <c r="Q72150" s="2" t="s">
        <v>17</v>
      </c>
    </row>
    <row r="72151" spans="1:17" hidden="1" x14ac:dyDescent="0.25">
      <c r="A72151" s="1">
        <v>44986</v>
      </c>
      <c r="B72151">
        <v>2023</v>
      </c>
      <c r="C72151">
        <v>3</v>
      </c>
      <c r="D72151">
        <v>354960</v>
      </c>
      <c r="E72151">
        <v>0</v>
      </c>
      <c r="F72151">
        <v>0</v>
      </c>
      <c r="G72151">
        <v>0</v>
      </c>
      <c r="H72151">
        <v>0</v>
      </c>
      <c r="I72151">
        <v>0</v>
      </c>
      <c r="J72151">
        <v>0</v>
      </c>
      <c r="K72151">
        <v>0</v>
      </c>
      <c r="L72151">
        <v>0</v>
      </c>
      <c r="M72151">
        <v>0</v>
      </c>
      <c r="N72151">
        <v>0</v>
      </c>
      <c r="O72151" s="2" t="s">
        <v>17</v>
      </c>
      <c r="P72151" s="2" t="s">
        <v>17</v>
      </c>
      <c r="Q72151" s="2" t="s">
        <v>17</v>
      </c>
    </row>
    <row r="72152" spans="1:17" hidden="1" x14ac:dyDescent="0.25">
      <c r="A72152" s="1">
        <v>44986</v>
      </c>
      <c r="B72152">
        <v>2023</v>
      </c>
      <c r="C72152">
        <v>3</v>
      </c>
      <c r="D72152">
        <v>354970</v>
      </c>
      <c r="E72152">
        <v>18</v>
      </c>
      <c r="F72152">
        <v>0</v>
      </c>
      <c r="G72152">
        <v>1</v>
      </c>
      <c r="H72152">
        <v>0</v>
      </c>
      <c r="I72152">
        <v>0</v>
      </c>
      <c r="J72152">
        <v>17</v>
      </c>
      <c r="K72152">
        <v>8</v>
      </c>
      <c r="L72152">
        <v>5</v>
      </c>
      <c r="M72152">
        <v>4</v>
      </c>
      <c r="N72152">
        <v>0</v>
      </c>
      <c r="O72152" s="2" t="s">
        <v>17</v>
      </c>
      <c r="P72152" s="2" t="s">
        <v>862</v>
      </c>
      <c r="Q72152" s="2" t="s">
        <v>418</v>
      </c>
    </row>
    <row r="72153" spans="1:17" hidden="1" x14ac:dyDescent="0.25">
      <c r="A72153" s="1">
        <v>44986</v>
      </c>
      <c r="B72153">
        <v>2023</v>
      </c>
      <c r="C72153">
        <v>3</v>
      </c>
      <c r="D72153">
        <v>354980</v>
      </c>
      <c r="E72153">
        <v>1986</v>
      </c>
      <c r="F72153">
        <v>39</v>
      </c>
      <c r="G72153">
        <v>189</v>
      </c>
      <c r="H72153">
        <v>147</v>
      </c>
      <c r="I72153">
        <v>24</v>
      </c>
      <c r="J72153">
        <v>1715</v>
      </c>
      <c r="K72153">
        <v>1769</v>
      </c>
      <c r="L72153">
        <v>488</v>
      </c>
      <c r="M72153">
        <v>821</v>
      </c>
      <c r="N72153">
        <v>0</v>
      </c>
      <c r="O72153" s="2" t="s">
        <v>47</v>
      </c>
      <c r="P72153" s="2" t="s">
        <v>1388</v>
      </c>
      <c r="Q72153" s="2" t="s">
        <v>565</v>
      </c>
    </row>
    <row r="72154" spans="1:17" hidden="1" x14ac:dyDescent="0.25">
      <c r="A72154" s="1">
        <v>44986</v>
      </c>
      <c r="B72154">
        <v>2023</v>
      </c>
      <c r="C72154">
        <v>3</v>
      </c>
      <c r="D72154">
        <v>354990</v>
      </c>
      <c r="E72154">
        <v>275</v>
      </c>
      <c r="F72154">
        <v>8</v>
      </c>
      <c r="G72154">
        <v>58</v>
      </c>
      <c r="H72154">
        <v>240</v>
      </c>
      <c r="I72154">
        <v>1</v>
      </c>
      <c r="J72154">
        <v>239</v>
      </c>
      <c r="K72154">
        <v>226</v>
      </c>
      <c r="L72154">
        <v>42</v>
      </c>
      <c r="M72154">
        <v>59</v>
      </c>
      <c r="N72154">
        <v>0</v>
      </c>
      <c r="O72154" s="2" t="s">
        <v>59</v>
      </c>
      <c r="P72154" s="2" t="s">
        <v>967</v>
      </c>
      <c r="Q72154" s="2" t="s">
        <v>58</v>
      </c>
    </row>
    <row r="72155" spans="1:17" hidden="1" x14ac:dyDescent="0.25">
      <c r="A72155" s="1">
        <v>44986</v>
      </c>
      <c r="B72155">
        <v>2023</v>
      </c>
      <c r="C72155">
        <v>3</v>
      </c>
      <c r="D72155">
        <v>354995</v>
      </c>
      <c r="E72155">
        <v>0</v>
      </c>
      <c r="F72155">
        <v>0</v>
      </c>
      <c r="G72155">
        <v>0</v>
      </c>
      <c r="H72155">
        <v>0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>
        <v>0</v>
      </c>
      <c r="O72155" s="2" t="s">
        <v>17</v>
      </c>
      <c r="P72155" s="2" t="s">
        <v>17</v>
      </c>
      <c r="Q72155" s="2" t="s">
        <v>17</v>
      </c>
    </row>
    <row r="72156" spans="1:17" hidden="1" x14ac:dyDescent="0.25">
      <c r="A72156" s="1">
        <v>44986</v>
      </c>
      <c r="B72156">
        <v>2023</v>
      </c>
      <c r="C72156">
        <v>3</v>
      </c>
      <c r="D72156">
        <v>355000</v>
      </c>
      <c r="E72156">
        <v>0</v>
      </c>
      <c r="F72156">
        <v>0</v>
      </c>
      <c r="G72156">
        <v>0</v>
      </c>
      <c r="H72156">
        <v>0</v>
      </c>
      <c r="I72156">
        <v>0</v>
      </c>
      <c r="J72156">
        <v>0</v>
      </c>
      <c r="K72156">
        <v>0</v>
      </c>
      <c r="L72156">
        <v>0</v>
      </c>
      <c r="M72156">
        <v>0</v>
      </c>
      <c r="N72156">
        <v>0</v>
      </c>
      <c r="O72156" s="2" t="s">
        <v>17</v>
      </c>
      <c r="P72156" s="2" t="s">
        <v>17</v>
      </c>
      <c r="Q72156" s="2" t="s">
        <v>17</v>
      </c>
    </row>
    <row r="72157" spans="1:17" hidden="1" x14ac:dyDescent="0.25">
      <c r="A72157" s="1">
        <v>44986</v>
      </c>
      <c r="B72157">
        <v>2023</v>
      </c>
      <c r="C72157">
        <v>3</v>
      </c>
      <c r="D72157">
        <v>355010</v>
      </c>
      <c r="E72157">
        <v>8</v>
      </c>
      <c r="F72157">
        <v>0</v>
      </c>
      <c r="G72157">
        <v>2</v>
      </c>
      <c r="H72157">
        <v>4</v>
      </c>
      <c r="I72157">
        <v>0</v>
      </c>
      <c r="J72157">
        <v>6</v>
      </c>
      <c r="K72157">
        <v>8</v>
      </c>
      <c r="L72157">
        <v>0</v>
      </c>
      <c r="M72157">
        <v>3</v>
      </c>
      <c r="N72157">
        <v>0</v>
      </c>
      <c r="O72157" s="2" t="s">
        <v>106</v>
      </c>
      <c r="P72157" s="2" t="s">
        <v>195</v>
      </c>
      <c r="Q72157" s="2" t="s">
        <v>17</v>
      </c>
    </row>
    <row r="72158" spans="1:17" hidden="1" x14ac:dyDescent="0.25">
      <c r="A72158" s="1">
        <v>44986</v>
      </c>
      <c r="B72158">
        <v>2023</v>
      </c>
      <c r="C72158">
        <v>3</v>
      </c>
      <c r="D72158">
        <v>355020</v>
      </c>
      <c r="E72158">
        <v>1</v>
      </c>
      <c r="F72158">
        <v>0</v>
      </c>
      <c r="G72158">
        <v>0</v>
      </c>
      <c r="H72158">
        <v>1</v>
      </c>
      <c r="I72158">
        <v>0</v>
      </c>
      <c r="J72158">
        <v>0</v>
      </c>
      <c r="K72158">
        <v>1</v>
      </c>
      <c r="L72158">
        <v>0</v>
      </c>
      <c r="M72158">
        <v>0</v>
      </c>
      <c r="N72158">
        <v>0</v>
      </c>
      <c r="O72158" s="2" t="s">
        <v>180</v>
      </c>
      <c r="P72158" s="2" t="s">
        <v>949</v>
      </c>
      <c r="Q72158" s="2" t="s">
        <v>274</v>
      </c>
    </row>
    <row r="72159" spans="1:17" hidden="1" x14ac:dyDescent="0.25">
      <c r="A72159" s="1">
        <v>44986</v>
      </c>
      <c r="B72159">
        <v>2023</v>
      </c>
      <c r="C72159">
        <v>3</v>
      </c>
      <c r="D72159">
        <v>355030</v>
      </c>
      <c r="E72159">
        <v>2226</v>
      </c>
      <c r="F72159">
        <v>172</v>
      </c>
      <c r="G72159">
        <v>1052</v>
      </c>
      <c r="H72159">
        <v>1365</v>
      </c>
      <c r="I72159">
        <v>68</v>
      </c>
      <c r="J72159">
        <v>1352</v>
      </c>
      <c r="K72159">
        <v>1792</v>
      </c>
      <c r="L72159">
        <v>453</v>
      </c>
      <c r="M72159">
        <v>793</v>
      </c>
      <c r="N72159">
        <v>0</v>
      </c>
      <c r="O72159" s="2" t="s">
        <v>81</v>
      </c>
      <c r="P72159" s="2" t="s">
        <v>184</v>
      </c>
      <c r="Q72159" s="2" t="s">
        <v>279</v>
      </c>
    </row>
    <row r="72160" spans="1:17" hidden="1" x14ac:dyDescent="0.25">
      <c r="A72160" s="1">
        <v>44986</v>
      </c>
      <c r="B72160">
        <v>2023</v>
      </c>
      <c r="C72160">
        <v>3</v>
      </c>
      <c r="D72160">
        <v>355040</v>
      </c>
      <c r="E72160">
        <v>5</v>
      </c>
      <c r="F72160">
        <v>0</v>
      </c>
      <c r="G72160">
        <v>0</v>
      </c>
      <c r="H72160">
        <v>5</v>
      </c>
      <c r="I72160">
        <v>0</v>
      </c>
      <c r="J72160">
        <v>2</v>
      </c>
      <c r="K72160">
        <v>4</v>
      </c>
      <c r="L72160">
        <v>0</v>
      </c>
      <c r="M72160">
        <v>1</v>
      </c>
      <c r="N72160">
        <v>0</v>
      </c>
      <c r="O72160" s="2" t="s">
        <v>38</v>
      </c>
      <c r="P72160" s="2" t="s">
        <v>1680</v>
      </c>
      <c r="Q72160" s="2" t="s">
        <v>262</v>
      </c>
    </row>
    <row r="72161" spans="1:17" hidden="1" x14ac:dyDescent="0.25">
      <c r="A72161" s="1">
        <v>44986</v>
      </c>
      <c r="B72161">
        <v>2023</v>
      </c>
      <c r="C72161">
        <v>3</v>
      </c>
      <c r="D72161">
        <v>355050</v>
      </c>
      <c r="E72161">
        <v>166</v>
      </c>
      <c r="F72161">
        <v>1</v>
      </c>
      <c r="G72161">
        <v>61</v>
      </c>
      <c r="H72161">
        <v>2</v>
      </c>
      <c r="I72161">
        <v>0</v>
      </c>
      <c r="J72161">
        <v>141</v>
      </c>
      <c r="K72161">
        <v>123</v>
      </c>
      <c r="L72161">
        <v>22</v>
      </c>
      <c r="M72161">
        <v>47</v>
      </c>
      <c r="N72161">
        <v>0</v>
      </c>
      <c r="O72161" s="2" t="s">
        <v>17</v>
      </c>
      <c r="P72161" s="2" t="s">
        <v>17</v>
      </c>
      <c r="Q72161" s="2" t="s">
        <v>17</v>
      </c>
    </row>
    <row r="72162" spans="1:17" hidden="1" x14ac:dyDescent="0.25">
      <c r="A72162" s="1">
        <v>44986</v>
      </c>
      <c r="B72162">
        <v>2023</v>
      </c>
      <c r="C72162">
        <v>3</v>
      </c>
      <c r="D72162">
        <v>355060</v>
      </c>
      <c r="E72162">
        <v>10</v>
      </c>
      <c r="F72162">
        <v>1</v>
      </c>
      <c r="G72162">
        <v>8</v>
      </c>
      <c r="H72162">
        <v>7</v>
      </c>
      <c r="I72162">
        <v>0</v>
      </c>
      <c r="J72162">
        <v>5</v>
      </c>
      <c r="K72162">
        <v>8</v>
      </c>
      <c r="L72162">
        <v>1</v>
      </c>
      <c r="M72162">
        <v>3</v>
      </c>
      <c r="N72162">
        <v>0</v>
      </c>
      <c r="O72162" s="2" t="s">
        <v>205</v>
      </c>
      <c r="P72162" s="2" t="s">
        <v>1224</v>
      </c>
      <c r="Q72162" s="2" t="s">
        <v>38</v>
      </c>
    </row>
    <row r="72163" spans="1:17" hidden="1" x14ac:dyDescent="0.25">
      <c r="A72163" s="1">
        <v>44986</v>
      </c>
      <c r="B72163">
        <v>2023</v>
      </c>
      <c r="C72163">
        <v>3</v>
      </c>
      <c r="D72163">
        <v>355070</v>
      </c>
      <c r="E72163">
        <v>82</v>
      </c>
      <c r="F72163">
        <v>0</v>
      </c>
      <c r="G72163">
        <v>4</v>
      </c>
      <c r="H72163">
        <v>77</v>
      </c>
      <c r="I72163">
        <v>0</v>
      </c>
      <c r="J72163">
        <v>10</v>
      </c>
      <c r="K72163">
        <v>70</v>
      </c>
      <c r="L72163">
        <v>28</v>
      </c>
      <c r="M72163">
        <v>47</v>
      </c>
      <c r="N72163">
        <v>0</v>
      </c>
      <c r="O72163" s="2" t="s">
        <v>17</v>
      </c>
      <c r="P72163" s="2" t="s">
        <v>17</v>
      </c>
      <c r="Q72163" s="2" t="s">
        <v>17</v>
      </c>
    </row>
    <row r="72164" spans="1:17" hidden="1" x14ac:dyDescent="0.25">
      <c r="A72164" s="1">
        <v>44986</v>
      </c>
      <c r="B72164">
        <v>2023</v>
      </c>
      <c r="C72164">
        <v>3</v>
      </c>
      <c r="D72164">
        <v>355080</v>
      </c>
      <c r="E72164">
        <v>1</v>
      </c>
      <c r="F72164">
        <v>0</v>
      </c>
      <c r="G72164">
        <v>1</v>
      </c>
      <c r="H72164">
        <v>0</v>
      </c>
      <c r="I72164">
        <v>0</v>
      </c>
      <c r="J72164">
        <v>0</v>
      </c>
      <c r="K72164">
        <v>1</v>
      </c>
      <c r="L72164">
        <v>0</v>
      </c>
      <c r="M72164">
        <v>0</v>
      </c>
      <c r="N72164">
        <v>0</v>
      </c>
      <c r="O72164" s="2" t="s">
        <v>17</v>
      </c>
      <c r="P72164" s="2" t="s">
        <v>862</v>
      </c>
      <c r="Q72164" s="2" t="s">
        <v>415</v>
      </c>
    </row>
    <row r="72165" spans="1:17" hidden="1" x14ac:dyDescent="0.25">
      <c r="A72165" s="1">
        <v>44986</v>
      </c>
      <c r="B72165">
        <v>2023</v>
      </c>
      <c r="C72165">
        <v>3</v>
      </c>
      <c r="D72165">
        <v>355090</v>
      </c>
      <c r="E72165">
        <v>4</v>
      </c>
      <c r="F72165">
        <v>0</v>
      </c>
      <c r="G72165">
        <v>3</v>
      </c>
      <c r="H72165">
        <v>0</v>
      </c>
      <c r="I72165">
        <v>0</v>
      </c>
      <c r="J72165">
        <v>0</v>
      </c>
      <c r="K72165">
        <v>3</v>
      </c>
      <c r="L72165">
        <v>0</v>
      </c>
      <c r="M72165">
        <v>3</v>
      </c>
      <c r="N72165">
        <v>0</v>
      </c>
      <c r="O72165" s="2" t="s">
        <v>81</v>
      </c>
      <c r="P72165" s="2" t="s">
        <v>601</v>
      </c>
      <c r="Q72165" s="2" t="s">
        <v>499</v>
      </c>
    </row>
    <row r="72166" spans="1:17" hidden="1" x14ac:dyDescent="0.25">
      <c r="A72166" s="1">
        <v>44986</v>
      </c>
      <c r="B72166">
        <v>2023</v>
      </c>
      <c r="C72166">
        <v>3</v>
      </c>
      <c r="D72166">
        <v>355100</v>
      </c>
      <c r="E72166">
        <v>2</v>
      </c>
      <c r="F72166">
        <v>0</v>
      </c>
      <c r="G72166">
        <v>0</v>
      </c>
      <c r="H72166">
        <v>0</v>
      </c>
      <c r="I72166">
        <v>0</v>
      </c>
      <c r="J72166">
        <v>0</v>
      </c>
      <c r="K72166">
        <v>2</v>
      </c>
      <c r="L72166">
        <v>0</v>
      </c>
      <c r="M72166">
        <v>1</v>
      </c>
      <c r="N72166">
        <v>0</v>
      </c>
      <c r="O72166" s="2" t="s">
        <v>81</v>
      </c>
      <c r="P72166" s="2" t="s">
        <v>184</v>
      </c>
      <c r="Q72166" s="2" t="s">
        <v>279</v>
      </c>
    </row>
    <row r="72167" spans="1:17" hidden="1" x14ac:dyDescent="0.25">
      <c r="A72167" s="1">
        <v>44986</v>
      </c>
      <c r="B72167">
        <v>2023</v>
      </c>
      <c r="C72167">
        <v>3</v>
      </c>
      <c r="D72167">
        <v>355110</v>
      </c>
      <c r="E72167">
        <v>0</v>
      </c>
      <c r="F72167">
        <v>0</v>
      </c>
      <c r="G72167">
        <v>0</v>
      </c>
      <c r="H72167">
        <v>0</v>
      </c>
      <c r="I72167">
        <v>0</v>
      </c>
      <c r="J72167">
        <v>0</v>
      </c>
      <c r="K72167">
        <v>0</v>
      </c>
      <c r="L72167">
        <v>0</v>
      </c>
      <c r="M72167">
        <v>0</v>
      </c>
      <c r="N72167">
        <v>0</v>
      </c>
      <c r="O72167" s="2" t="s">
        <v>17</v>
      </c>
      <c r="P72167" s="2" t="s">
        <v>17</v>
      </c>
      <c r="Q72167" s="2" t="s">
        <v>17</v>
      </c>
    </row>
    <row r="72168" spans="1:17" hidden="1" x14ac:dyDescent="0.25">
      <c r="A72168" s="1">
        <v>44986</v>
      </c>
      <c r="B72168">
        <v>2023</v>
      </c>
      <c r="C72168">
        <v>3</v>
      </c>
      <c r="D72168">
        <v>355120</v>
      </c>
      <c r="E72168">
        <v>4</v>
      </c>
      <c r="F72168">
        <v>0</v>
      </c>
      <c r="G72168">
        <v>0</v>
      </c>
      <c r="H72168">
        <v>0</v>
      </c>
      <c r="I72168">
        <v>0</v>
      </c>
      <c r="J72168">
        <v>4</v>
      </c>
      <c r="K72168">
        <v>4</v>
      </c>
      <c r="L72168">
        <v>0</v>
      </c>
      <c r="M72168">
        <v>0</v>
      </c>
      <c r="N72168">
        <v>0</v>
      </c>
      <c r="O72168" s="2" t="s">
        <v>17</v>
      </c>
      <c r="P72168" s="2" t="s">
        <v>17</v>
      </c>
      <c r="Q72168" s="2" t="s">
        <v>17</v>
      </c>
    </row>
    <row r="72169" spans="1:17" hidden="1" x14ac:dyDescent="0.25">
      <c r="A72169" s="1">
        <v>44986</v>
      </c>
      <c r="B72169">
        <v>2023</v>
      </c>
      <c r="C72169">
        <v>3</v>
      </c>
      <c r="D72169">
        <v>355130</v>
      </c>
      <c r="E72169">
        <v>3</v>
      </c>
      <c r="F72169">
        <v>0</v>
      </c>
      <c r="G72169">
        <v>3</v>
      </c>
      <c r="H72169">
        <v>0</v>
      </c>
      <c r="I72169">
        <v>0</v>
      </c>
      <c r="J72169">
        <v>0</v>
      </c>
      <c r="K72169">
        <v>3</v>
      </c>
      <c r="L72169">
        <v>0</v>
      </c>
      <c r="M72169">
        <v>0</v>
      </c>
      <c r="N72169">
        <v>0</v>
      </c>
      <c r="O72169" s="2" t="s">
        <v>17</v>
      </c>
      <c r="P72169" s="2" t="s">
        <v>17</v>
      </c>
      <c r="Q72169" s="2" t="s">
        <v>17</v>
      </c>
    </row>
    <row r="72170" spans="1:17" hidden="1" x14ac:dyDescent="0.25">
      <c r="A72170" s="1">
        <v>44986</v>
      </c>
      <c r="B72170">
        <v>2023</v>
      </c>
      <c r="C72170">
        <v>3</v>
      </c>
      <c r="D72170">
        <v>355140</v>
      </c>
      <c r="E72170">
        <v>46</v>
      </c>
      <c r="F72170">
        <v>0</v>
      </c>
      <c r="G72170">
        <v>0</v>
      </c>
      <c r="H72170">
        <v>46</v>
      </c>
      <c r="I72170">
        <v>0</v>
      </c>
      <c r="J72170">
        <v>46</v>
      </c>
      <c r="K72170">
        <v>45</v>
      </c>
      <c r="L72170">
        <v>1</v>
      </c>
      <c r="M72170">
        <v>5</v>
      </c>
      <c r="N72170">
        <v>0</v>
      </c>
      <c r="O72170" s="2" t="s">
        <v>81</v>
      </c>
      <c r="P72170" s="2" t="s">
        <v>601</v>
      </c>
      <c r="Q72170" s="2" t="s">
        <v>499</v>
      </c>
    </row>
    <row r="72171" spans="1:17" hidden="1" x14ac:dyDescent="0.25">
      <c r="A72171" s="1">
        <v>44986</v>
      </c>
      <c r="B72171">
        <v>2023</v>
      </c>
      <c r="C72171">
        <v>3</v>
      </c>
      <c r="D72171">
        <v>355150</v>
      </c>
      <c r="E72171">
        <v>107</v>
      </c>
      <c r="F72171">
        <v>5</v>
      </c>
      <c r="G72171">
        <v>25</v>
      </c>
      <c r="H72171">
        <v>74</v>
      </c>
      <c r="I72171">
        <v>0</v>
      </c>
      <c r="J72171">
        <v>97</v>
      </c>
      <c r="K72171">
        <v>26</v>
      </c>
      <c r="L72171">
        <v>15</v>
      </c>
      <c r="M72171">
        <v>24</v>
      </c>
      <c r="N72171">
        <v>0</v>
      </c>
      <c r="O72171" s="2" t="s">
        <v>81</v>
      </c>
      <c r="P72171" s="2" t="s">
        <v>601</v>
      </c>
      <c r="Q72171" s="2" t="s">
        <v>499</v>
      </c>
    </row>
    <row r="72172" spans="1:17" hidden="1" x14ac:dyDescent="0.25">
      <c r="A72172" s="1">
        <v>44986</v>
      </c>
      <c r="B72172">
        <v>2023</v>
      </c>
      <c r="C72172">
        <v>3</v>
      </c>
      <c r="D72172">
        <v>355160</v>
      </c>
      <c r="E72172">
        <v>3</v>
      </c>
      <c r="F72172">
        <v>0</v>
      </c>
      <c r="G72172">
        <v>1</v>
      </c>
      <c r="H72172">
        <v>1</v>
      </c>
      <c r="I72172">
        <v>0</v>
      </c>
      <c r="J72172">
        <v>0</v>
      </c>
      <c r="K72172">
        <v>3</v>
      </c>
      <c r="L72172">
        <v>1</v>
      </c>
      <c r="M72172">
        <v>1</v>
      </c>
      <c r="N72172">
        <v>0</v>
      </c>
      <c r="O72172" s="2" t="s">
        <v>65</v>
      </c>
      <c r="P72172" s="2" t="s">
        <v>967</v>
      </c>
      <c r="Q72172" s="2" t="s">
        <v>17</v>
      </c>
    </row>
    <row r="72173" spans="1:17" hidden="1" x14ac:dyDescent="0.25">
      <c r="A72173" s="1">
        <v>44986</v>
      </c>
      <c r="B72173">
        <v>2023</v>
      </c>
      <c r="C72173">
        <v>3</v>
      </c>
      <c r="D72173">
        <v>355170</v>
      </c>
      <c r="E72173">
        <v>24</v>
      </c>
      <c r="F72173">
        <v>0</v>
      </c>
      <c r="G72173">
        <v>5</v>
      </c>
      <c r="H72173">
        <v>16</v>
      </c>
      <c r="I72173">
        <v>0</v>
      </c>
      <c r="J72173">
        <v>18</v>
      </c>
      <c r="K72173">
        <v>20</v>
      </c>
      <c r="L72173">
        <v>3</v>
      </c>
      <c r="M72173">
        <v>6</v>
      </c>
      <c r="N72173">
        <v>0</v>
      </c>
      <c r="O72173" s="2" t="s">
        <v>577</v>
      </c>
      <c r="P72173" s="2" t="s">
        <v>466</v>
      </c>
      <c r="Q72173" s="2" t="s">
        <v>729</v>
      </c>
    </row>
    <row r="72174" spans="1:17" hidden="1" x14ac:dyDescent="0.25">
      <c r="A72174" s="1">
        <v>44986</v>
      </c>
      <c r="B72174">
        <v>2023</v>
      </c>
      <c r="C72174">
        <v>3</v>
      </c>
      <c r="D72174">
        <v>355180</v>
      </c>
      <c r="E72174">
        <v>0</v>
      </c>
      <c r="F72174">
        <v>0</v>
      </c>
      <c r="G72174">
        <v>0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>
        <v>0</v>
      </c>
      <c r="O72174" s="2" t="s">
        <v>17</v>
      </c>
      <c r="P72174" s="2" t="s">
        <v>17</v>
      </c>
      <c r="Q72174" s="2" t="s">
        <v>17</v>
      </c>
    </row>
    <row r="72175" spans="1:17" hidden="1" x14ac:dyDescent="0.25">
      <c r="A72175" s="1">
        <v>44986</v>
      </c>
      <c r="B72175">
        <v>2023</v>
      </c>
      <c r="C72175">
        <v>3</v>
      </c>
      <c r="D72175">
        <v>355190</v>
      </c>
      <c r="E72175">
        <v>10</v>
      </c>
      <c r="F72175">
        <v>0</v>
      </c>
      <c r="G72175">
        <v>5</v>
      </c>
      <c r="H72175">
        <v>0</v>
      </c>
      <c r="I72175">
        <v>0</v>
      </c>
      <c r="J72175">
        <v>10</v>
      </c>
      <c r="K72175">
        <v>9</v>
      </c>
      <c r="L72175">
        <v>5</v>
      </c>
      <c r="M72175">
        <v>7</v>
      </c>
      <c r="N72175">
        <v>0</v>
      </c>
      <c r="O72175" s="2" t="s">
        <v>306</v>
      </c>
      <c r="P72175" s="2" t="s">
        <v>928</v>
      </c>
      <c r="Q72175" s="2" t="s">
        <v>418</v>
      </c>
    </row>
    <row r="72176" spans="1:17" hidden="1" x14ac:dyDescent="0.25">
      <c r="A72176" s="1">
        <v>44986</v>
      </c>
      <c r="B72176">
        <v>2023</v>
      </c>
      <c r="C72176">
        <v>3</v>
      </c>
      <c r="D72176">
        <v>355200</v>
      </c>
      <c r="E72176">
        <v>0</v>
      </c>
      <c r="F72176">
        <v>0</v>
      </c>
      <c r="G72176">
        <v>0</v>
      </c>
      <c r="H72176">
        <v>0</v>
      </c>
      <c r="I72176">
        <v>0</v>
      </c>
      <c r="J72176">
        <v>0</v>
      </c>
      <c r="K72176">
        <v>0</v>
      </c>
      <c r="L72176">
        <v>0</v>
      </c>
      <c r="M72176">
        <v>0</v>
      </c>
      <c r="N72176">
        <v>0</v>
      </c>
      <c r="O72176" s="2" t="s">
        <v>17</v>
      </c>
      <c r="P72176" s="2" t="s">
        <v>17</v>
      </c>
      <c r="Q72176" s="2" t="s">
        <v>17</v>
      </c>
    </row>
    <row r="72177" spans="1:17" hidden="1" x14ac:dyDescent="0.25">
      <c r="A72177" s="1">
        <v>44986</v>
      </c>
      <c r="B72177">
        <v>2023</v>
      </c>
      <c r="C72177">
        <v>3</v>
      </c>
      <c r="D72177">
        <v>355210</v>
      </c>
      <c r="E72177">
        <v>1</v>
      </c>
      <c r="F72177">
        <v>0</v>
      </c>
      <c r="G72177">
        <v>0</v>
      </c>
      <c r="H72177">
        <v>0</v>
      </c>
      <c r="I72177">
        <v>0</v>
      </c>
      <c r="J72177">
        <v>0</v>
      </c>
      <c r="K72177">
        <v>1</v>
      </c>
      <c r="L72177">
        <v>0</v>
      </c>
      <c r="M72177">
        <v>1</v>
      </c>
      <c r="N72177">
        <v>0</v>
      </c>
      <c r="O72177" s="2" t="s">
        <v>65</v>
      </c>
      <c r="P72177" s="2" t="s">
        <v>967</v>
      </c>
      <c r="Q72177" s="2" t="s">
        <v>17</v>
      </c>
    </row>
    <row r="72178" spans="1:17" hidden="1" x14ac:dyDescent="0.25">
      <c r="A72178" s="1">
        <v>44986</v>
      </c>
      <c r="B72178">
        <v>2023</v>
      </c>
      <c r="C72178">
        <v>3</v>
      </c>
      <c r="D72178">
        <v>355220</v>
      </c>
      <c r="E72178">
        <v>850</v>
      </c>
      <c r="F72178">
        <v>11</v>
      </c>
      <c r="G72178">
        <v>114</v>
      </c>
      <c r="H72178">
        <v>726</v>
      </c>
      <c r="I72178">
        <v>5</v>
      </c>
      <c r="J72178">
        <v>802</v>
      </c>
      <c r="K72178">
        <v>710</v>
      </c>
      <c r="L72178">
        <v>187</v>
      </c>
      <c r="M72178">
        <v>319</v>
      </c>
      <c r="N72178">
        <v>0</v>
      </c>
      <c r="O72178" s="2" t="s">
        <v>18</v>
      </c>
      <c r="P72178" s="2" t="s">
        <v>1134</v>
      </c>
      <c r="Q72178" s="2" t="s">
        <v>41</v>
      </c>
    </row>
    <row r="72179" spans="1:17" hidden="1" x14ac:dyDescent="0.25">
      <c r="A72179" s="1">
        <v>44986</v>
      </c>
      <c r="B72179">
        <v>2023</v>
      </c>
      <c r="C72179">
        <v>3</v>
      </c>
      <c r="D72179">
        <v>355230</v>
      </c>
      <c r="E72179">
        <v>2</v>
      </c>
      <c r="F72179">
        <v>0</v>
      </c>
      <c r="G72179">
        <v>0</v>
      </c>
      <c r="H72179">
        <v>1</v>
      </c>
      <c r="I72179">
        <v>0</v>
      </c>
      <c r="J72179">
        <v>0</v>
      </c>
      <c r="K72179">
        <v>2</v>
      </c>
      <c r="L72179">
        <v>0</v>
      </c>
      <c r="M72179">
        <v>1</v>
      </c>
      <c r="N72179">
        <v>0</v>
      </c>
      <c r="O72179" s="2" t="s">
        <v>54</v>
      </c>
      <c r="P72179" s="2" t="s">
        <v>1023</v>
      </c>
      <c r="Q72179" s="2" t="s">
        <v>196</v>
      </c>
    </row>
    <row r="72180" spans="1:17" hidden="1" x14ac:dyDescent="0.25">
      <c r="A72180" s="1">
        <v>44986</v>
      </c>
      <c r="B72180">
        <v>2023</v>
      </c>
      <c r="C72180">
        <v>3</v>
      </c>
      <c r="D72180">
        <v>355240</v>
      </c>
      <c r="E72180">
        <v>146</v>
      </c>
      <c r="F72180">
        <v>4</v>
      </c>
      <c r="G72180">
        <v>18</v>
      </c>
      <c r="H72180">
        <v>123</v>
      </c>
      <c r="I72180">
        <v>0</v>
      </c>
      <c r="J72180">
        <v>83</v>
      </c>
      <c r="K72180">
        <v>134</v>
      </c>
      <c r="L72180">
        <v>28</v>
      </c>
      <c r="M72180">
        <v>44</v>
      </c>
      <c r="N72180">
        <v>0</v>
      </c>
      <c r="O72180" s="2" t="s">
        <v>38</v>
      </c>
      <c r="P72180" s="2" t="s">
        <v>1680</v>
      </c>
      <c r="Q72180" s="2" t="s">
        <v>262</v>
      </c>
    </row>
    <row r="72181" spans="1:17" hidden="1" x14ac:dyDescent="0.25">
      <c r="A72181" s="1">
        <v>44986</v>
      </c>
      <c r="B72181">
        <v>2023</v>
      </c>
      <c r="C72181">
        <v>3</v>
      </c>
      <c r="D72181">
        <v>355250</v>
      </c>
      <c r="E72181">
        <v>39</v>
      </c>
      <c r="F72181">
        <v>2</v>
      </c>
      <c r="G72181">
        <v>3</v>
      </c>
      <c r="H72181">
        <v>11</v>
      </c>
      <c r="I72181">
        <v>0</v>
      </c>
      <c r="J72181">
        <v>27</v>
      </c>
      <c r="K72181">
        <v>33</v>
      </c>
      <c r="L72181">
        <v>21</v>
      </c>
      <c r="M72181">
        <v>18</v>
      </c>
      <c r="N72181">
        <v>0</v>
      </c>
      <c r="O72181" s="2" t="s">
        <v>47</v>
      </c>
      <c r="P72181" s="2" t="s">
        <v>85</v>
      </c>
      <c r="Q72181" s="2" t="s">
        <v>17</v>
      </c>
    </row>
    <row r="72182" spans="1:17" hidden="1" x14ac:dyDescent="0.25">
      <c r="A72182" s="1">
        <v>44986</v>
      </c>
      <c r="B72182">
        <v>2023</v>
      </c>
      <c r="C72182">
        <v>3</v>
      </c>
      <c r="D72182">
        <v>355255</v>
      </c>
      <c r="E72182">
        <v>6</v>
      </c>
      <c r="F72182">
        <v>0</v>
      </c>
      <c r="G72182">
        <v>3</v>
      </c>
      <c r="H72182">
        <v>0</v>
      </c>
      <c r="I72182">
        <v>0</v>
      </c>
      <c r="J72182">
        <v>6</v>
      </c>
      <c r="K72182">
        <v>5</v>
      </c>
      <c r="L72182">
        <v>2</v>
      </c>
      <c r="M72182">
        <v>2</v>
      </c>
      <c r="N72182">
        <v>0</v>
      </c>
      <c r="O72182" s="2" t="s">
        <v>54</v>
      </c>
      <c r="P72182" s="2" t="s">
        <v>1023</v>
      </c>
      <c r="Q72182" s="2" t="s">
        <v>196</v>
      </c>
    </row>
    <row r="72183" spans="1:17" hidden="1" x14ac:dyDescent="0.25">
      <c r="A72183" s="1">
        <v>44986</v>
      </c>
      <c r="B72183">
        <v>2023</v>
      </c>
      <c r="C72183">
        <v>3</v>
      </c>
      <c r="D72183">
        <v>355260</v>
      </c>
      <c r="E72183">
        <v>1</v>
      </c>
      <c r="F72183">
        <v>0</v>
      </c>
      <c r="G72183">
        <v>1</v>
      </c>
      <c r="H72183">
        <v>0</v>
      </c>
      <c r="I72183">
        <v>0</v>
      </c>
      <c r="J72183">
        <v>1</v>
      </c>
      <c r="K72183">
        <v>0</v>
      </c>
      <c r="L72183">
        <v>0</v>
      </c>
      <c r="M72183">
        <v>0</v>
      </c>
      <c r="N72183">
        <v>0</v>
      </c>
      <c r="O72183" s="2" t="s">
        <v>65</v>
      </c>
      <c r="P72183" s="2" t="s">
        <v>1122</v>
      </c>
      <c r="Q72183" s="2" t="s">
        <v>135</v>
      </c>
    </row>
    <row r="72184" spans="1:17" hidden="1" x14ac:dyDescent="0.25">
      <c r="A72184" s="1">
        <v>44986</v>
      </c>
      <c r="B72184">
        <v>2023</v>
      </c>
      <c r="C72184">
        <v>3</v>
      </c>
      <c r="D72184">
        <v>355270</v>
      </c>
      <c r="E72184">
        <v>450</v>
      </c>
      <c r="F72184">
        <v>12</v>
      </c>
      <c r="G72184">
        <v>5</v>
      </c>
      <c r="H72184">
        <v>25</v>
      </c>
      <c r="I72184">
        <v>0</v>
      </c>
      <c r="J72184">
        <v>8</v>
      </c>
      <c r="K72184">
        <v>427</v>
      </c>
      <c r="L72184">
        <v>108</v>
      </c>
      <c r="M72184">
        <v>180</v>
      </c>
      <c r="N72184">
        <v>0</v>
      </c>
      <c r="O72184" s="2" t="s">
        <v>17</v>
      </c>
      <c r="P72184" s="2" t="s">
        <v>906</v>
      </c>
      <c r="Q72184" s="2" t="s">
        <v>434</v>
      </c>
    </row>
    <row r="72185" spans="1:17" hidden="1" x14ac:dyDescent="0.25">
      <c r="A72185" s="1">
        <v>44986</v>
      </c>
      <c r="B72185">
        <v>2023</v>
      </c>
      <c r="C72185">
        <v>3</v>
      </c>
      <c r="D72185">
        <v>355280</v>
      </c>
      <c r="E72185">
        <v>3</v>
      </c>
      <c r="F72185">
        <v>0</v>
      </c>
      <c r="G72185">
        <v>2</v>
      </c>
      <c r="H72185">
        <v>2</v>
      </c>
      <c r="I72185">
        <v>0</v>
      </c>
      <c r="J72185">
        <v>2</v>
      </c>
      <c r="K72185">
        <v>3</v>
      </c>
      <c r="L72185">
        <v>3</v>
      </c>
      <c r="M72185">
        <v>3</v>
      </c>
      <c r="N72185">
        <v>0</v>
      </c>
      <c r="O72185" s="2" t="s">
        <v>205</v>
      </c>
      <c r="P72185" s="2" t="s">
        <v>1224</v>
      </c>
      <c r="Q72185" s="2" t="s">
        <v>38</v>
      </c>
    </row>
    <row r="72186" spans="1:17" hidden="1" x14ac:dyDescent="0.25">
      <c r="A72186" s="1">
        <v>44986</v>
      </c>
      <c r="B72186">
        <v>2023</v>
      </c>
      <c r="C72186">
        <v>3</v>
      </c>
      <c r="D72186">
        <v>355290</v>
      </c>
      <c r="E72186">
        <v>70</v>
      </c>
      <c r="F72186">
        <v>4</v>
      </c>
      <c r="G72186">
        <v>3</v>
      </c>
      <c r="H72186">
        <v>64</v>
      </c>
      <c r="I72186">
        <v>0</v>
      </c>
      <c r="J72186">
        <v>46</v>
      </c>
      <c r="K72186">
        <v>52</v>
      </c>
      <c r="L72186">
        <v>12</v>
      </c>
      <c r="M72186">
        <v>26</v>
      </c>
      <c r="N72186">
        <v>0</v>
      </c>
      <c r="O72186" s="2" t="s">
        <v>171</v>
      </c>
      <c r="P72186" s="2" t="s">
        <v>1138</v>
      </c>
      <c r="Q72186" s="2" t="s">
        <v>659</v>
      </c>
    </row>
    <row r="72187" spans="1:17" hidden="1" x14ac:dyDescent="0.25">
      <c r="A72187" s="1">
        <v>44986</v>
      </c>
      <c r="B72187">
        <v>2023</v>
      </c>
      <c r="C72187">
        <v>3</v>
      </c>
      <c r="D72187">
        <v>355300</v>
      </c>
      <c r="E72187">
        <v>0</v>
      </c>
      <c r="F72187">
        <v>0</v>
      </c>
      <c r="G72187">
        <v>0</v>
      </c>
      <c r="H72187">
        <v>0</v>
      </c>
      <c r="I72187">
        <v>0</v>
      </c>
      <c r="J72187">
        <v>0</v>
      </c>
      <c r="K72187">
        <v>0</v>
      </c>
      <c r="L72187">
        <v>0</v>
      </c>
      <c r="M72187">
        <v>0</v>
      </c>
      <c r="N72187">
        <v>0</v>
      </c>
      <c r="O72187" s="2" t="s">
        <v>17</v>
      </c>
      <c r="P72187" s="2" t="s">
        <v>17</v>
      </c>
      <c r="Q72187" s="2" t="s">
        <v>17</v>
      </c>
    </row>
    <row r="72188" spans="1:17" hidden="1" x14ac:dyDescent="0.25">
      <c r="A72188" s="1">
        <v>44986</v>
      </c>
      <c r="B72188">
        <v>2023</v>
      </c>
      <c r="C72188">
        <v>3</v>
      </c>
      <c r="D72188">
        <v>355310</v>
      </c>
      <c r="E72188">
        <v>6</v>
      </c>
      <c r="F72188">
        <v>0</v>
      </c>
      <c r="G72188">
        <v>3</v>
      </c>
      <c r="H72188">
        <v>0</v>
      </c>
      <c r="I72188">
        <v>0</v>
      </c>
      <c r="J72188">
        <v>2</v>
      </c>
      <c r="K72188">
        <v>5</v>
      </c>
      <c r="L72188">
        <v>3</v>
      </c>
      <c r="M72188">
        <v>3</v>
      </c>
      <c r="N72188">
        <v>0</v>
      </c>
      <c r="O72188" s="2" t="s">
        <v>306</v>
      </c>
      <c r="P72188" s="2" t="s">
        <v>928</v>
      </c>
      <c r="Q72188" s="2" t="s">
        <v>418</v>
      </c>
    </row>
    <row r="72189" spans="1:17" hidden="1" x14ac:dyDescent="0.25">
      <c r="A72189" s="1">
        <v>44986</v>
      </c>
      <c r="B72189">
        <v>2023</v>
      </c>
      <c r="C72189">
        <v>3</v>
      </c>
      <c r="D72189">
        <v>355320</v>
      </c>
      <c r="E72189">
        <v>14</v>
      </c>
      <c r="F72189">
        <v>1</v>
      </c>
      <c r="G72189">
        <v>5</v>
      </c>
      <c r="H72189">
        <v>0</v>
      </c>
      <c r="I72189">
        <v>0</v>
      </c>
      <c r="J72189">
        <v>13</v>
      </c>
      <c r="K72189">
        <v>12</v>
      </c>
      <c r="L72189">
        <v>4</v>
      </c>
      <c r="M72189">
        <v>5</v>
      </c>
      <c r="N72189">
        <v>0</v>
      </c>
      <c r="O72189" s="2" t="s">
        <v>306</v>
      </c>
      <c r="P72189" s="2" t="s">
        <v>928</v>
      </c>
      <c r="Q72189" s="2" t="s">
        <v>418</v>
      </c>
    </row>
    <row r="72190" spans="1:17" hidden="1" x14ac:dyDescent="0.25">
      <c r="A72190" s="1">
        <v>44986</v>
      </c>
      <c r="B72190">
        <v>2023</v>
      </c>
      <c r="C72190">
        <v>3</v>
      </c>
      <c r="D72190">
        <v>355330</v>
      </c>
      <c r="E72190">
        <v>20</v>
      </c>
      <c r="F72190">
        <v>3</v>
      </c>
      <c r="G72190">
        <v>16</v>
      </c>
      <c r="H72190">
        <v>0</v>
      </c>
      <c r="I72190">
        <v>0</v>
      </c>
      <c r="J72190">
        <v>20</v>
      </c>
      <c r="K72190">
        <v>20</v>
      </c>
      <c r="L72190">
        <v>12</v>
      </c>
      <c r="M72190">
        <v>15</v>
      </c>
      <c r="N72190">
        <v>0</v>
      </c>
      <c r="O72190" s="2" t="s">
        <v>17</v>
      </c>
      <c r="P72190" s="2" t="s">
        <v>862</v>
      </c>
      <c r="Q72190" s="2" t="s">
        <v>418</v>
      </c>
    </row>
    <row r="72191" spans="1:17" hidden="1" x14ac:dyDescent="0.25">
      <c r="A72191" s="1">
        <v>44986</v>
      </c>
      <c r="B72191">
        <v>2023</v>
      </c>
      <c r="C72191">
        <v>3</v>
      </c>
      <c r="D72191">
        <v>355340</v>
      </c>
      <c r="E72191">
        <v>15</v>
      </c>
      <c r="F72191">
        <v>0</v>
      </c>
      <c r="G72191">
        <v>6</v>
      </c>
      <c r="H72191">
        <v>0</v>
      </c>
      <c r="I72191">
        <v>0</v>
      </c>
      <c r="J72191">
        <v>12</v>
      </c>
      <c r="K72191">
        <v>12</v>
      </c>
      <c r="L72191">
        <v>5</v>
      </c>
      <c r="M72191">
        <v>9</v>
      </c>
      <c r="N72191">
        <v>0</v>
      </c>
      <c r="O72191" s="2" t="s">
        <v>17</v>
      </c>
      <c r="P72191" s="2" t="s">
        <v>17</v>
      </c>
      <c r="Q72191" s="2" t="s">
        <v>17</v>
      </c>
    </row>
    <row r="72192" spans="1:17" hidden="1" x14ac:dyDescent="0.25">
      <c r="A72192" s="1">
        <v>44986</v>
      </c>
      <c r="B72192">
        <v>2023</v>
      </c>
      <c r="C72192">
        <v>3</v>
      </c>
      <c r="D72192">
        <v>355350</v>
      </c>
      <c r="E72192">
        <v>0</v>
      </c>
      <c r="F72192">
        <v>0</v>
      </c>
      <c r="G72192">
        <v>0</v>
      </c>
      <c r="H72192">
        <v>0</v>
      </c>
      <c r="I72192">
        <v>0</v>
      </c>
      <c r="J72192">
        <v>0</v>
      </c>
      <c r="K72192">
        <v>0</v>
      </c>
      <c r="L72192">
        <v>0</v>
      </c>
      <c r="M72192">
        <v>0</v>
      </c>
      <c r="N72192">
        <v>0</v>
      </c>
      <c r="O72192" s="2" t="s">
        <v>17</v>
      </c>
      <c r="P72192" s="2" t="s">
        <v>17</v>
      </c>
      <c r="Q72192" s="2" t="s">
        <v>17</v>
      </c>
    </row>
    <row r="72193" spans="1:17" hidden="1" x14ac:dyDescent="0.25">
      <c r="A72193" s="1">
        <v>44986</v>
      </c>
      <c r="B72193">
        <v>2023</v>
      </c>
      <c r="C72193">
        <v>3</v>
      </c>
      <c r="D72193">
        <v>355360</v>
      </c>
      <c r="E72193">
        <v>0</v>
      </c>
      <c r="F72193">
        <v>0</v>
      </c>
      <c r="G72193">
        <v>0</v>
      </c>
      <c r="H72193">
        <v>0</v>
      </c>
      <c r="I72193">
        <v>0</v>
      </c>
      <c r="J72193">
        <v>0</v>
      </c>
      <c r="K72193">
        <v>0</v>
      </c>
      <c r="L72193">
        <v>0</v>
      </c>
      <c r="M72193">
        <v>0</v>
      </c>
      <c r="N72193">
        <v>0</v>
      </c>
      <c r="O72193" s="2" t="s">
        <v>17</v>
      </c>
      <c r="P72193" s="2" t="s">
        <v>17</v>
      </c>
      <c r="Q72193" s="2" t="s">
        <v>17</v>
      </c>
    </row>
    <row r="72194" spans="1:17" hidden="1" x14ac:dyDescent="0.25">
      <c r="A72194" s="1">
        <v>44986</v>
      </c>
      <c r="B72194">
        <v>2023</v>
      </c>
      <c r="C72194">
        <v>3</v>
      </c>
      <c r="D72194">
        <v>355365</v>
      </c>
      <c r="E72194">
        <v>2</v>
      </c>
      <c r="F72194">
        <v>0</v>
      </c>
      <c r="G72194">
        <v>0</v>
      </c>
      <c r="H72194">
        <v>0</v>
      </c>
      <c r="I72194">
        <v>0</v>
      </c>
      <c r="J72194">
        <v>1</v>
      </c>
      <c r="K72194">
        <v>1</v>
      </c>
      <c r="L72194">
        <v>0</v>
      </c>
      <c r="M72194">
        <v>1</v>
      </c>
      <c r="N72194">
        <v>0</v>
      </c>
      <c r="O72194" s="2" t="s">
        <v>306</v>
      </c>
      <c r="P72194" s="2" t="s">
        <v>928</v>
      </c>
      <c r="Q72194" s="2" t="s">
        <v>415</v>
      </c>
    </row>
    <row r="72195" spans="1:17" hidden="1" x14ac:dyDescent="0.25">
      <c r="A72195" s="1">
        <v>44986</v>
      </c>
      <c r="B72195">
        <v>2023</v>
      </c>
      <c r="C72195">
        <v>3</v>
      </c>
      <c r="D72195">
        <v>355370</v>
      </c>
      <c r="E72195">
        <v>2233</v>
      </c>
      <c r="F72195">
        <v>99</v>
      </c>
      <c r="G72195">
        <v>427</v>
      </c>
      <c r="H72195">
        <v>592</v>
      </c>
      <c r="I72195">
        <v>73</v>
      </c>
      <c r="J72195">
        <v>2220</v>
      </c>
      <c r="K72195">
        <v>1941</v>
      </c>
      <c r="L72195">
        <v>738</v>
      </c>
      <c r="M72195">
        <v>1166</v>
      </c>
      <c r="N72195">
        <v>0</v>
      </c>
      <c r="O72195" s="2" t="s">
        <v>65</v>
      </c>
      <c r="P72195" s="2" t="s">
        <v>1122</v>
      </c>
      <c r="Q72195" s="2" t="s">
        <v>114</v>
      </c>
    </row>
    <row r="72196" spans="1:17" hidden="1" x14ac:dyDescent="0.25">
      <c r="A72196" s="1">
        <v>44986</v>
      </c>
      <c r="B72196">
        <v>2023</v>
      </c>
      <c r="C72196">
        <v>3</v>
      </c>
      <c r="D72196">
        <v>355380</v>
      </c>
      <c r="E72196">
        <v>2</v>
      </c>
      <c r="F72196">
        <v>0</v>
      </c>
      <c r="G72196">
        <v>2</v>
      </c>
      <c r="H72196">
        <v>0</v>
      </c>
      <c r="I72196">
        <v>0</v>
      </c>
      <c r="J72196">
        <v>0</v>
      </c>
      <c r="K72196">
        <v>2</v>
      </c>
      <c r="L72196">
        <v>1</v>
      </c>
      <c r="M72196">
        <v>1</v>
      </c>
      <c r="N72196">
        <v>0</v>
      </c>
      <c r="O72196" s="2" t="s">
        <v>96</v>
      </c>
      <c r="P72196" s="2" t="s">
        <v>686</v>
      </c>
      <c r="Q72196" s="2" t="s">
        <v>200</v>
      </c>
    </row>
    <row r="72197" spans="1:17" hidden="1" x14ac:dyDescent="0.25">
      <c r="A72197" s="1">
        <v>44986</v>
      </c>
      <c r="B72197">
        <v>2023</v>
      </c>
      <c r="C72197">
        <v>3</v>
      </c>
      <c r="D72197">
        <v>355385</v>
      </c>
      <c r="E72197">
        <v>0</v>
      </c>
      <c r="F72197">
        <v>0</v>
      </c>
      <c r="G72197">
        <v>0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>
        <v>0</v>
      </c>
      <c r="O72197" s="2" t="s">
        <v>17</v>
      </c>
      <c r="P72197" s="2" t="s">
        <v>17</v>
      </c>
      <c r="Q72197" s="2" t="s">
        <v>17</v>
      </c>
    </row>
    <row r="72198" spans="1:17" hidden="1" x14ac:dyDescent="0.25">
      <c r="A72198" s="1">
        <v>44986</v>
      </c>
      <c r="B72198">
        <v>2023</v>
      </c>
      <c r="C72198">
        <v>3</v>
      </c>
      <c r="D72198">
        <v>355390</v>
      </c>
      <c r="E72198">
        <v>375</v>
      </c>
      <c r="F72198">
        <v>0</v>
      </c>
      <c r="G72198">
        <v>136</v>
      </c>
      <c r="H72198">
        <v>11</v>
      </c>
      <c r="I72198">
        <v>0</v>
      </c>
      <c r="J72198">
        <v>373</v>
      </c>
      <c r="K72198">
        <v>325</v>
      </c>
      <c r="L72198">
        <v>82</v>
      </c>
      <c r="M72198">
        <v>193</v>
      </c>
      <c r="N72198">
        <v>0</v>
      </c>
      <c r="O72198" s="2" t="s">
        <v>44</v>
      </c>
      <c r="P72198" s="2" t="s">
        <v>154</v>
      </c>
      <c r="Q72198" s="2" t="s">
        <v>260</v>
      </c>
    </row>
    <row r="72199" spans="1:17" hidden="1" x14ac:dyDescent="0.25">
      <c r="A72199" s="1">
        <v>44986</v>
      </c>
      <c r="B72199">
        <v>2023</v>
      </c>
      <c r="C72199">
        <v>3</v>
      </c>
      <c r="D72199">
        <v>355395</v>
      </c>
      <c r="E72199">
        <v>39</v>
      </c>
      <c r="F72199">
        <v>0</v>
      </c>
      <c r="G72199">
        <v>14</v>
      </c>
      <c r="H72199">
        <v>0</v>
      </c>
      <c r="I72199">
        <v>0</v>
      </c>
      <c r="J72199">
        <v>22</v>
      </c>
      <c r="K72199">
        <v>35</v>
      </c>
      <c r="L72199">
        <v>10</v>
      </c>
      <c r="M72199">
        <v>21</v>
      </c>
      <c r="N72199">
        <v>0</v>
      </c>
      <c r="O72199" s="2" t="s">
        <v>171</v>
      </c>
      <c r="P72199" s="2" t="s">
        <v>1138</v>
      </c>
      <c r="Q72199" s="2" t="s">
        <v>659</v>
      </c>
    </row>
    <row r="72200" spans="1:17" hidden="1" x14ac:dyDescent="0.25">
      <c r="A72200" s="1">
        <v>44986</v>
      </c>
      <c r="B72200">
        <v>2023</v>
      </c>
      <c r="C72200">
        <v>3</v>
      </c>
      <c r="D72200">
        <v>355400</v>
      </c>
      <c r="E72200">
        <v>6</v>
      </c>
      <c r="F72200">
        <v>0</v>
      </c>
      <c r="G72200">
        <v>0</v>
      </c>
      <c r="H72200">
        <v>6</v>
      </c>
      <c r="I72200">
        <v>0</v>
      </c>
      <c r="J72200">
        <v>3</v>
      </c>
      <c r="K72200">
        <v>5</v>
      </c>
      <c r="L72200">
        <v>1</v>
      </c>
      <c r="M72200">
        <v>2</v>
      </c>
      <c r="N72200">
        <v>0</v>
      </c>
      <c r="O72200" s="2" t="s">
        <v>18</v>
      </c>
      <c r="P72200" s="2" t="s">
        <v>1134</v>
      </c>
      <c r="Q72200" s="2" t="s">
        <v>41</v>
      </c>
    </row>
    <row r="72201" spans="1:17" hidden="1" x14ac:dyDescent="0.25">
      <c r="A72201" s="1">
        <v>44986</v>
      </c>
      <c r="B72201">
        <v>2023</v>
      </c>
      <c r="C72201">
        <v>3</v>
      </c>
      <c r="D72201">
        <v>355410</v>
      </c>
      <c r="E72201">
        <v>242</v>
      </c>
      <c r="F72201">
        <v>13</v>
      </c>
      <c r="G72201">
        <v>22</v>
      </c>
      <c r="H72201">
        <v>214</v>
      </c>
      <c r="I72201">
        <v>11</v>
      </c>
      <c r="J72201">
        <v>228</v>
      </c>
      <c r="K72201">
        <v>189</v>
      </c>
      <c r="L72201">
        <v>37</v>
      </c>
      <c r="M72201">
        <v>75</v>
      </c>
      <c r="N72201">
        <v>0</v>
      </c>
      <c r="O72201" s="2" t="s">
        <v>59</v>
      </c>
      <c r="P72201" s="2" t="s">
        <v>967</v>
      </c>
      <c r="Q72201" s="2" t="s">
        <v>58</v>
      </c>
    </row>
    <row r="72202" spans="1:17" hidden="1" x14ac:dyDescent="0.25">
      <c r="A72202" s="1">
        <v>44986</v>
      </c>
      <c r="B72202">
        <v>2023</v>
      </c>
      <c r="C72202">
        <v>3</v>
      </c>
      <c r="D72202">
        <v>355420</v>
      </c>
      <c r="E72202">
        <v>0</v>
      </c>
      <c r="F72202">
        <v>0</v>
      </c>
      <c r="G72202">
        <v>0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>
        <v>0</v>
      </c>
      <c r="O72202" s="2" t="s">
        <v>17</v>
      </c>
      <c r="P72202" s="2" t="s">
        <v>17</v>
      </c>
      <c r="Q72202" s="2" t="s">
        <v>17</v>
      </c>
    </row>
    <row r="72203" spans="1:17" hidden="1" x14ac:dyDescent="0.25">
      <c r="A72203" s="1">
        <v>44986</v>
      </c>
      <c r="B72203">
        <v>2023</v>
      </c>
      <c r="C72203">
        <v>3</v>
      </c>
      <c r="D72203">
        <v>355430</v>
      </c>
      <c r="E72203">
        <v>84</v>
      </c>
      <c r="F72203">
        <v>0</v>
      </c>
      <c r="G72203">
        <v>78</v>
      </c>
      <c r="H72203">
        <v>1</v>
      </c>
      <c r="I72203">
        <v>0</v>
      </c>
      <c r="J72203">
        <v>73</v>
      </c>
      <c r="K72203">
        <v>63</v>
      </c>
      <c r="L72203">
        <v>15</v>
      </c>
      <c r="M72203">
        <v>37</v>
      </c>
      <c r="N72203">
        <v>0</v>
      </c>
      <c r="O72203" s="2" t="s">
        <v>44</v>
      </c>
      <c r="P72203" s="2" t="s">
        <v>154</v>
      </c>
      <c r="Q72203" s="2" t="s">
        <v>260</v>
      </c>
    </row>
    <row r="72204" spans="1:17" hidden="1" x14ac:dyDescent="0.25">
      <c r="A72204" s="1">
        <v>44986</v>
      </c>
      <c r="B72204">
        <v>2023</v>
      </c>
      <c r="C72204">
        <v>3</v>
      </c>
      <c r="D72204">
        <v>355440</v>
      </c>
      <c r="E72204">
        <v>8</v>
      </c>
      <c r="F72204">
        <v>0</v>
      </c>
      <c r="G72204">
        <v>5</v>
      </c>
      <c r="H72204">
        <v>0</v>
      </c>
      <c r="I72204">
        <v>0</v>
      </c>
      <c r="J72204">
        <v>5</v>
      </c>
      <c r="K72204">
        <v>5</v>
      </c>
      <c r="L72204">
        <v>2</v>
      </c>
      <c r="M72204">
        <v>3</v>
      </c>
      <c r="N72204">
        <v>0</v>
      </c>
      <c r="O72204" s="2" t="s">
        <v>306</v>
      </c>
      <c r="P72204" s="2" t="s">
        <v>928</v>
      </c>
      <c r="Q72204" s="2" t="s">
        <v>418</v>
      </c>
    </row>
    <row r="72205" spans="1:17" hidden="1" x14ac:dyDescent="0.25">
      <c r="A72205" s="1">
        <v>44986</v>
      </c>
      <c r="B72205">
        <v>2023</v>
      </c>
      <c r="C72205">
        <v>3</v>
      </c>
      <c r="D72205">
        <v>355450</v>
      </c>
      <c r="E72205">
        <v>110</v>
      </c>
      <c r="F72205">
        <v>0</v>
      </c>
      <c r="G72205">
        <v>72</v>
      </c>
      <c r="H72205">
        <v>63</v>
      </c>
      <c r="I72205">
        <v>1</v>
      </c>
      <c r="J72205">
        <v>98</v>
      </c>
      <c r="K72205">
        <v>103</v>
      </c>
      <c r="L72205">
        <v>30</v>
      </c>
      <c r="M72205">
        <v>57</v>
      </c>
      <c r="N72205">
        <v>0</v>
      </c>
      <c r="O72205" s="2" t="s">
        <v>38</v>
      </c>
      <c r="P72205" s="2" t="s">
        <v>1680</v>
      </c>
      <c r="Q72205" s="2" t="s">
        <v>262</v>
      </c>
    </row>
    <row r="72206" spans="1:17" hidden="1" x14ac:dyDescent="0.25">
      <c r="A72206" s="1">
        <v>44986</v>
      </c>
      <c r="B72206">
        <v>2023</v>
      </c>
      <c r="C72206">
        <v>3</v>
      </c>
      <c r="D72206">
        <v>355460</v>
      </c>
      <c r="E72206">
        <v>1</v>
      </c>
      <c r="F72206">
        <v>0</v>
      </c>
      <c r="G72206">
        <v>1</v>
      </c>
      <c r="H72206">
        <v>0</v>
      </c>
      <c r="I72206">
        <v>0</v>
      </c>
      <c r="J72206">
        <v>0</v>
      </c>
      <c r="K72206">
        <v>1</v>
      </c>
      <c r="L72206">
        <v>0</v>
      </c>
      <c r="M72206">
        <v>0</v>
      </c>
      <c r="N72206">
        <v>0</v>
      </c>
      <c r="O72206" s="2" t="s">
        <v>17</v>
      </c>
      <c r="P72206" s="2" t="s">
        <v>17</v>
      </c>
      <c r="Q72206" s="2" t="s">
        <v>17</v>
      </c>
    </row>
    <row r="72207" spans="1:17" hidden="1" x14ac:dyDescent="0.25">
      <c r="A72207" s="1">
        <v>44986</v>
      </c>
      <c r="B72207">
        <v>2023</v>
      </c>
      <c r="C72207">
        <v>3</v>
      </c>
      <c r="D72207">
        <v>355465</v>
      </c>
      <c r="E72207">
        <v>0</v>
      </c>
      <c r="F72207">
        <v>0</v>
      </c>
      <c r="G72207">
        <v>0</v>
      </c>
      <c r="H72207">
        <v>0</v>
      </c>
      <c r="I72207">
        <v>0</v>
      </c>
      <c r="J72207">
        <v>0</v>
      </c>
      <c r="K72207">
        <v>0</v>
      </c>
      <c r="L72207">
        <v>0</v>
      </c>
      <c r="M72207">
        <v>0</v>
      </c>
      <c r="N72207">
        <v>0</v>
      </c>
      <c r="O72207" s="2" t="s">
        <v>17</v>
      </c>
      <c r="P72207" s="2" t="s">
        <v>17</v>
      </c>
      <c r="Q72207" s="2" t="s">
        <v>17</v>
      </c>
    </row>
    <row r="72208" spans="1:17" hidden="1" x14ac:dyDescent="0.25">
      <c r="A72208" s="1">
        <v>44986</v>
      </c>
      <c r="B72208">
        <v>2023</v>
      </c>
      <c r="C72208">
        <v>3</v>
      </c>
      <c r="D72208">
        <v>355470</v>
      </c>
      <c r="E72208">
        <v>13</v>
      </c>
      <c r="F72208">
        <v>1</v>
      </c>
      <c r="G72208">
        <v>7</v>
      </c>
      <c r="H72208">
        <v>10</v>
      </c>
      <c r="I72208">
        <v>0</v>
      </c>
      <c r="J72208">
        <v>8</v>
      </c>
      <c r="K72208">
        <v>10</v>
      </c>
      <c r="L72208">
        <v>1</v>
      </c>
      <c r="M72208">
        <v>8</v>
      </c>
      <c r="N72208">
        <v>0</v>
      </c>
      <c r="O72208" s="2" t="s">
        <v>106</v>
      </c>
      <c r="P72208" s="2" t="s">
        <v>195</v>
      </c>
      <c r="Q72208" s="2" t="s">
        <v>17</v>
      </c>
    </row>
    <row r="72209" spans="1:17" hidden="1" x14ac:dyDescent="0.25">
      <c r="A72209" s="1">
        <v>44986</v>
      </c>
      <c r="B72209">
        <v>2023</v>
      </c>
      <c r="C72209">
        <v>3</v>
      </c>
      <c r="D72209">
        <v>355475</v>
      </c>
      <c r="E72209">
        <v>18</v>
      </c>
      <c r="F72209">
        <v>7</v>
      </c>
      <c r="G72209">
        <v>3</v>
      </c>
      <c r="H72209">
        <v>13</v>
      </c>
      <c r="I72209">
        <v>0</v>
      </c>
      <c r="J72209">
        <v>0</v>
      </c>
      <c r="K72209">
        <v>11</v>
      </c>
      <c r="L72209">
        <v>0</v>
      </c>
      <c r="M72209">
        <v>0</v>
      </c>
      <c r="N72209">
        <v>0</v>
      </c>
      <c r="O72209" s="2" t="s">
        <v>180</v>
      </c>
      <c r="P72209" s="2" t="s">
        <v>886</v>
      </c>
      <c r="Q72209" s="2" t="s">
        <v>946</v>
      </c>
    </row>
    <row r="72210" spans="1:17" hidden="1" x14ac:dyDescent="0.25">
      <c r="A72210" s="1">
        <v>44986</v>
      </c>
      <c r="B72210">
        <v>2023</v>
      </c>
      <c r="C72210">
        <v>3</v>
      </c>
      <c r="D72210">
        <v>355480</v>
      </c>
      <c r="E72210">
        <v>70</v>
      </c>
      <c r="F72210">
        <v>1</v>
      </c>
      <c r="G72210">
        <v>16</v>
      </c>
      <c r="H72210">
        <v>33</v>
      </c>
      <c r="I72210">
        <v>0</v>
      </c>
      <c r="J72210">
        <v>67</v>
      </c>
      <c r="K72210">
        <v>48</v>
      </c>
      <c r="L72210">
        <v>8</v>
      </c>
      <c r="M72210">
        <v>26</v>
      </c>
      <c r="N72210">
        <v>0</v>
      </c>
      <c r="O72210" s="2" t="s">
        <v>59</v>
      </c>
      <c r="P72210" s="2" t="s">
        <v>967</v>
      </c>
      <c r="Q72210" s="2" t="s">
        <v>58</v>
      </c>
    </row>
    <row r="72211" spans="1:17" hidden="1" x14ac:dyDescent="0.25">
      <c r="A72211" s="1">
        <v>44986</v>
      </c>
      <c r="B72211">
        <v>2023</v>
      </c>
      <c r="C72211">
        <v>3</v>
      </c>
      <c r="D72211">
        <v>355490</v>
      </c>
      <c r="E72211">
        <v>1</v>
      </c>
      <c r="F72211">
        <v>0</v>
      </c>
      <c r="G72211">
        <v>0</v>
      </c>
      <c r="H72211">
        <v>0</v>
      </c>
      <c r="I72211">
        <v>0</v>
      </c>
      <c r="J72211">
        <v>0</v>
      </c>
      <c r="K72211">
        <v>1</v>
      </c>
      <c r="L72211">
        <v>0</v>
      </c>
      <c r="M72211">
        <v>0</v>
      </c>
      <c r="N72211">
        <v>0</v>
      </c>
      <c r="O72211" s="2" t="s">
        <v>54</v>
      </c>
      <c r="P72211" s="2" t="s">
        <v>1023</v>
      </c>
      <c r="Q72211" s="2" t="s">
        <v>196</v>
      </c>
    </row>
    <row r="72212" spans="1:17" hidden="1" x14ac:dyDescent="0.25">
      <c r="A72212" s="1">
        <v>44986</v>
      </c>
      <c r="B72212">
        <v>2023</v>
      </c>
      <c r="C72212">
        <v>3</v>
      </c>
      <c r="D72212">
        <v>355495</v>
      </c>
      <c r="E72212">
        <v>0</v>
      </c>
      <c r="F72212">
        <v>0</v>
      </c>
      <c r="G72212">
        <v>0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>
        <v>0</v>
      </c>
      <c r="O72212" s="2" t="s">
        <v>17</v>
      </c>
      <c r="P72212" s="2" t="s">
        <v>17</v>
      </c>
      <c r="Q72212" s="2" t="s">
        <v>17</v>
      </c>
    </row>
    <row r="72213" spans="1:17" hidden="1" x14ac:dyDescent="0.25">
      <c r="A72213" s="1">
        <v>44986</v>
      </c>
      <c r="B72213">
        <v>2023</v>
      </c>
      <c r="C72213">
        <v>3</v>
      </c>
      <c r="D72213">
        <v>355500</v>
      </c>
      <c r="E72213">
        <v>1094</v>
      </c>
      <c r="F72213">
        <v>50</v>
      </c>
      <c r="G72213">
        <v>661</v>
      </c>
      <c r="H72213">
        <v>121</v>
      </c>
      <c r="I72213">
        <v>1</v>
      </c>
      <c r="J72213">
        <v>1094</v>
      </c>
      <c r="K72213">
        <v>901</v>
      </c>
      <c r="L72213">
        <v>248</v>
      </c>
      <c r="M72213">
        <v>370</v>
      </c>
      <c r="N72213">
        <v>0</v>
      </c>
      <c r="O72213" s="2" t="s">
        <v>30</v>
      </c>
      <c r="P72213" s="2" t="s">
        <v>136</v>
      </c>
      <c r="Q72213" s="2" t="s">
        <v>286</v>
      </c>
    </row>
    <row r="72214" spans="1:17" hidden="1" x14ac:dyDescent="0.25">
      <c r="A72214" s="1">
        <v>44986</v>
      </c>
      <c r="B72214">
        <v>2023</v>
      </c>
      <c r="C72214">
        <v>3</v>
      </c>
      <c r="D72214">
        <v>355510</v>
      </c>
      <c r="E72214">
        <v>362</v>
      </c>
      <c r="F72214">
        <v>5</v>
      </c>
      <c r="G72214">
        <v>325</v>
      </c>
      <c r="H72214">
        <v>33</v>
      </c>
      <c r="I72214">
        <v>0</v>
      </c>
      <c r="J72214">
        <v>319</v>
      </c>
      <c r="K72214">
        <v>257</v>
      </c>
      <c r="L72214">
        <v>94</v>
      </c>
      <c r="M72214">
        <v>176</v>
      </c>
      <c r="N72214">
        <v>0</v>
      </c>
      <c r="O72214" s="2" t="s">
        <v>171</v>
      </c>
      <c r="P72214" s="2" t="s">
        <v>1106</v>
      </c>
      <c r="Q72214" s="2" t="s">
        <v>228</v>
      </c>
    </row>
    <row r="72215" spans="1:17" hidden="1" x14ac:dyDescent="0.25">
      <c r="A72215" s="1">
        <v>44986</v>
      </c>
      <c r="B72215">
        <v>2023</v>
      </c>
      <c r="C72215">
        <v>3</v>
      </c>
      <c r="D72215">
        <v>355520</v>
      </c>
      <c r="E72215">
        <v>0</v>
      </c>
      <c r="F72215">
        <v>0</v>
      </c>
      <c r="G72215">
        <v>0</v>
      </c>
      <c r="H72215">
        <v>0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>
        <v>0</v>
      </c>
      <c r="O72215" s="2" t="s">
        <v>17</v>
      </c>
      <c r="P72215" s="2" t="s">
        <v>17</v>
      </c>
      <c r="Q72215" s="2" t="s">
        <v>17</v>
      </c>
    </row>
    <row r="72216" spans="1:17" hidden="1" x14ac:dyDescent="0.25">
      <c r="A72216" s="1">
        <v>44986</v>
      </c>
      <c r="B72216">
        <v>2023</v>
      </c>
      <c r="C72216">
        <v>3</v>
      </c>
      <c r="D72216">
        <v>355530</v>
      </c>
      <c r="E72216">
        <v>2</v>
      </c>
      <c r="F72216">
        <v>0</v>
      </c>
      <c r="G72216">
        <v>0</v>
      </c>
      <c r="H72216">
        <v>2</v>
      </c>
      <c r="I72216">
        <v>0</v>
      </c>
      <c r="J72216">
        <v>2</v>
      </c>
      <c r="K72216">
        <v>1</v>
      </c>
      <c r="L72216">
        <v>0</v>
      </c>
      <c r="M72216">
        <v>0</v>
      </c>
      <c r="N72216">
        <v>0</v>
      </c>
      <c r="O72216" s="2" t="s">
        <v>54</v>
      </c>
      <c r="P72216" s="2" t="s">
        <v>1023</v>
      </c>
      <c r="Q72216" s="2" t="s">
        <v>196</v>
      </c>
    </row>
    <row r="72217" spans="1:17" hidden="1" x14ac:dyDescent="0.25">
      <c r="A72217" s="1">
        <v>44986</v>
      </c>
      <c r="B72217">
        <v>2023</v>
      </c>
      <c r="C72217">
        <v>3</v>
      </c>
      <c r="D72217">
        <v>355535</v>
      </c>
      <c r="E72217">
        <v>2</v>
      </c>
      <c r="F72217">
        <v>0</v>
      </c>
      <c r="G72217">
        <v>2</v>
      </c>
      <c r="H72217">
        <v>0</v>
      </c>
      <c r="I72217">
        <v>0</v>
      </c>
      <c r="J72217">
        <v>2</v>
      </c>
      <c r="K72217">
        <v>1</v>
      </c>
      <c r="L72217">
        <v>0</v>
      </c>
      <c r="M72217">
        <v>0</v>
      </c>
      <c r="N72217">
        <v>0</v>
      </c>
      <c r="O72217" s="2" t="s">
        <v>47</v>
      </c>
      <c r="P72217" s="2" t="s">
        <v>1388</v>
      </c>
      <c r="Q72217" s="2" t="s">
        <v>565</v>
      </c>
    </row>
    <row r="72218" spans="1:17" hidden="1" x14ac:dyDescent="0.25">
      <c r="A72218" s="1">
        <v>44986</v>
      </c>
      <c r="B72218">
        <v>2023</v>
      </c>
      <c r="C72218">
        <v>3</v>
      </c>
      <c r="D72218">
        <v>355540</v>
      </c>
      <c r="E72218">
        <v>67</v>
      </c>
      <c r="F72218">
        <v>0</v>
      </c>
      <c r="G72218">
        <v>3</v>
      </c>
      <c r="H72218">
        <v>63</v>
      </c>
      <c r="I72218">
        <v>0</v>
      </c>
      <c r="J72218">
        <v>3</v>
      </c>
      <c r="K72218">
        <v>57</v>
      </c>
      <c r="L72218">
        <v>18</v>
      </c>
      <c r="M72218">
        <v>24</v>
      </c>
      <c r="N72218">
        <v>0</v>
      </c>
      <c r="O72218" s="2" t="s">
        <v>17</v>
      </c>
      <c r="P72218" s="2" t="s">
        <v>1234</v>
      </c>
      <c r="Q72218" s="2" t="s">
        <v>20</v>
      </c>
    </row>
    <row r="72219" spans="1:17" hidden="1" x14ac:dyDescent="0.25">
      <c r="A72219" s="1">
        <v>44986</v>
      </c>
      <c r="B72219">
        <v>2023</v>
      </c>
      <c r="C72219">
        <v>3</v>
      </c>
      <c r="D72219">
        <v>355550</v>
      </c>
      <c r="E72219">
        <v>4</v>
      </c>
      <c r="F72219">
        <v>0</v>
      </c>
      <c r="G72219">
        <v>0</v>
      </c>
      <c r="H72219">
        <v>4</v>
      </c>
      <c r="I72219">
        <v>0</v>
      </c>
      <c r="J72219">
        <v>3</v>
      </c>
      <c r="K72219">
        <v>4</v>
      </c>
      <c r="L72219">
        <v>1</v>
      </c>
      <c r="M72219">
        <v>2</v>
      </c>
      <c r="N72219">
        <v>0</v>
      </c>
      <c r="O72219" s="2" t="s">
        <v>17</v>
      </c>
      <c r="P72219" s="2" t="s">
        <v>17</v>
      </c>
      <c r="Q72219" s="2" t="s">
        <v>17</v>
      </c>
    </row>
    <row r="72220" spans="1:17" hidden="1" x14ac:dyDescent="0.25">
      <c r="A72220" s="1">
        <v>44986</v>
      </c>
      <c r="B72220">
        <v>2023</v>
      </c>
      <c r="C72220">
        <v>3</v>
      </c>
      <c r="D72220">
        <v>355560</v>
      </c>
      <c r="E72220">
        <v>10</v>
      </c>
      <c r="F72220">
        <v>0</v>
      </c>
      <c r="G72220">
        <v>6</v>
      </c>
      <c r="H72220">
        <v>0</v>
      </c>
      <c r="I72220">
        <v>0</v>
      </c>
      <c r="J72220">
        <v>7</v>
      </c>
      <c r="K72220">
        <v>9</v>
      </c>
      <c r="L72220">
        <v>2</v>
      </c>
      <c r="M72220">
        <v>7</v>
      </c>
      <c r="N72220">
        <v>0</v>
      </c>
      <c r="O72220" s="2" t="s">
        <v>65</v>
      </c>
      <c r="P72220" s="2" t="s">
        <v>1122</v>
      </c>
      <c r="Q72220" s="2" t="s">
        <v>114</v>
      </c>
    </row>
    <row r="72221" spans="1:17" hidden="1" x14ac:dyDescent="0.25">
      <c r="A72221" s="1">
        <v>44986</v>
      </c>
      <c r="B72221">
        <v>2023</v>
      </c>
      <c r="C72221">
        <v>3</v>
      </c>
      <c r="D72221">
        <v>355570</v>
      </c>
      <c r="E72221">
        <v>0</v>
      </c>
      <c r="F72221">
        <v>0</v>
      </c>
      <c r="G72221">
        <v>0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>
        <v>0</v>
      </c>
      <c r="O72221" s="2" t="s">
        <v>17</v>
      </c>
      <c r="P72221" s="2" t="s">
        <v>17</v>
      </c>
      <c r="Q72221" s="2" t="s">
        <v>17</v>
      </c>
    </row>
    <row r="72222" spans="1:17" hidden="1" x14ac:dyDescent="0.25">
      <c r="A72222" s="1">
        <v>44986</v>
      </c>
      <c r="B72222">
        <v>2023</v>
      </c>
      <c r="C72222">
        <v>3</v>
      </c>
      <c r="D72222">
        <v>355580</v>
      </c>
      <c r="E72222">
        <v>4</v>
      </c>
      <c r="F72222">
        <v>0</v>
      </c>
      <c r="G72222">
        <v>1</v>
      </c>
      <c r="H72222">
        <v>0</v>
      </c>
      <c r="I72222">
        <v>0</v>
      </c>
      <c r="J72222">
        <v>0</v>
      </c>
      <c r="K72222">
        <v>3</v>
      </c>
      <c r="L72222">
        <v>1</v>
      </c>
      <c r="M72222">
        <v>1</v>
      </c>
      <c r="N72222">
        <v>0</v>
      </c>
      <c r="O72222" s="2" t="s">
        <v>54</v>
      </c>
      <c r="P72222" s="2" t="s">
        <v>1023</v>
      </c>
      <c r="Q72222" s="2" t="s">
        <v>196</v>
      </c>
    </row>
    <row r="72223" spans="1:17" hidden="1" x14ac:dyDescent="0.25">
      <c r="A72223" s="1">
        <v>44986</v>
      </c>
      <c r="B72223">
        <v>2023</v>
      </c>
      <c r="C72223">
        <v>3</v>
      </c>
      <c r="D72223">
        <v>355590</v>
      </c>
      <c r="E72223">
        <v>12</v>
      </c>
      <c r="F72223">
        <v>0</v>
      </c>
      <c r="G72223">
        <v>10</v>
      </c>
      <c r="H72223">
        <v>2</v>
      </c>
      <c r="I72223">
        <v>0</v>
      </c>
      <c r="J72223">
        <v>12</v>
      </c>
      <c r="K72223">
        <v>12</v>
      </c>
      <c r="L72223">
        <v>1</v>
      </c>
      <c r="M72223">
        <v>4</v>
      </c>
      <c r="N72223">
        <v>0</v>
      </c>
      <c r="O72223" s="2" t="s">
        <v>17</v>
      </c>
      <c r="P72223" s="2" t="s">
        <v>138</v>
      </c>
      <c r="Q72223" s="2" t="s">
        <v>152</v>
      </c>
    </row>
    <row r="72224" spans="1:17" hidden="1" x14ac:dyDescent="0.25">
      <c r="A72224" s="1">
        <v>44986</v>
      </c>
      <c r="B72224">
        <v>2023</v>
      </c>
      <c r="C72224">
        <v>3</v>
      </c>
      <c r="D72224">
        <v>355600</v>
      </c>
      <c r="E72224">
        <v>5</v>
      </c>
      <c r="F72224">
        <v>1</v>
      </c>
      <c r="G72224">
        <v>0</v>
      </c>
      <c r="H72224">
        <v>0</v>
      </c>
      <c r="I72224">
        <v>0</v>
      </c>
      <c r="J72224">
        <v>3</v>
      </c>
      <c r="K72224">
        <v>4</v>
      </c>
      <c r="L72224">
        <v>4</v>
      </c>
      <c r="M72224">
        <v>4</v>
      </c>
      <c r="N72224">
        <v>0</v>
      </c>
      <c r="O72224" s="2" t="s">
        <v>65</v>
      </c>
      <c r="P72224" s="2" t="s">
        <v>1122</v>
      </c>
      <c r="Q72224" s="2" t="s">
        <v>114</v>
      </c>
    </row>
    <row r="72225" spans="1:17" hidden="1" x14ac:dyDescent="0.25">
      <c r="A72225" s="1">
        <v>44986</v>
      </c>
      <c r="B72225">
        <v>2023</v>
      </c>
      <c r="C72225">
        <v>3</v>
      </c>
      <c r="D72225">
        <v>355610</v>
      </c>
      <c r="E72225">
        <v>2</v>
      </c>
      <c r="F72225">
        <v>0</v>
      </c>
      <c r="G72225">
        <v>2</v>
      </c>
      <c r="H72225">
        <v>0</v>
      </c>
      <c r="I72225">
        <v>0</v>
      </c>
      <c r="J72225">
        <v>2</v>
      </c>
      <c r="K72225">
        <v>1</v>
      </c>
      <c r="L72225">
        <v>0</v>
      </c>
      <c r="M72225">
        <v>0</v>
      </c>
      <c r="N72225">
        <v>0</v>
      </c>
      <c r="O72225" s="2" t="s">
        <v>17</v>
      </c>
      <c r="P72225" s="2" t="s">
        <v>17</v>
      </c>
      <c r="Q72225" s="2" t="s">
        <v>17</v>
      </c>
    </row>
    <row r="72226" spans="1:17" hidden="1" x14ac:dyDescent="0.25">
      <c r="A72226" s="1">
        <v>44986</v>
      </c>
      <c r="B72226">
        <v>2023</v>
      </c>
      <c r="C72226">
        <v>3</v>
      </c>
      <c r="D72226">
        <v>355620</v>
      </c>
      <c r="E72226">
        <v>224</v>
      </c>
      <c r="F72226">
        <v>1</v>
      </c>
      <c r="G72226">
        <v>12</v>
      </c>
      <c r="H72226">
        <v>49</v>
      </c>
      <c r="I72226">
        <v>0</v>
      </c>
      <c r="J72226">
        <v>48</v>
      </c>
      <c r="K72226">
        <v>185</v>
      </c>
      <c r="L72226">
        <v>47</v>
      </c>
      <c r="M72226">
        <v>91</v>
      </c>
      <c r="N72226">
        <v>0</v>
      </c>
      <c r="O72226" s="2" t="s">
        <v>120</v>
      </c>
      <c r="P72226" s="2" t="s">
        <v>930</v>
      </c>
      <c r="Q72226" s="2" t="s">
        <v>736</v>
      </c>
    </row>
    <row r="72227" spans="1:17" hidden="1" x14ac:dyDescent="0.25">
      <c r="A72227" s="1">
        <v>44986</v>
      </c>
      <c r="B72227">
        <v>2023</v>
      </c>
      <c r="C72227">
        <v>3</v>
      </c>
      <c r="D72227">
        <v>355630</v>
      </c>
      <c r="E72227">
        <v>18</v>
      </c>
      <c r="F72227">
        <v>1</v>
      </c>
      <c r="G72227">
        <v>0</v>
      </c>
      <c r="H72227">
        <v>11</v>
      </c>
      <c r="I72227">
        <v>0</v>
      </c>
      <c r="J72227">
        <v>18</v>
      </c>
      <c r="K72227">
        <v>9</v>
      </c>
      <c r="L72227">
        <v>6</v>
      </c>
      <c r="M72227">
        <v>8</v>
      </c>
      <c r="N72227">
        <v>0</v>
      </c>
      <c r="O72227" s="2" t="s">
        <v>54</v>
      </c>
      <c r="P72227" s="2" t="s">
        <v>136</v>
      </c>
      <c r="Q72227" s="2" t="s">
        <v>614</v>
      </c>
    </row>
    <row r="72228" spans="1:17" hidden="1" x14ac:dyDescent="0.25">
      <c r="A72228" s="1">
        <v>44986</v>
      </c>
      <c r="B72228">
        <v>2023</v>
      </c>
      <c r="C72228">
        <v>3</v>
      </c>
      <c r="D72228">
        <v>355635</v>
      </c>
      <c r="E72228">
        <v>1</v>
      </c>
      <c r="F72228">
        <v>0</v>
      </c>
      <c r="G72228">
        <v>1</v>
      </c>
      <c r="H72228">
        <v>0</v>
      </c>
      <c r="I72228">
        <v>0</v>
      </c>
      <c r="J72228">
        <v>1</v>
      </c>
      <c r="K72228">
        <v>1</v>
      </c>
      <c r="L72228">
        <v>0</v>
      </c>
      <c r="M72228">
        <v>0</v>
      </c>
      <c r="N72228">
        <v>0</v>
      </c>
      <c r="O72228" s="2" t="s">
        <v>120</v>
      </c>
      <c r="P72228" s="2" t="s">
        <v>930</v>
      </c>
      <c r="Q72228" s="2" t="s">
        <v>732</v>
      </c>
    </row>
    <row r="72229" spans="1:17" hidden="1" x14ac:dyDescent="0.25">
      <c r="A72229" s="1">
        <v>44986</v>
      </c>
      <c r="B72229">
        <v>2023</v>
      </c>
      <c r="C72229">
        <v>3</v>
      </c>
      <c r="D72229">
        <v>355640</v>
      </c>
      <c r="E72229">
        <v>8</v>
      </c>
      <c r="F72229">
        <v>0</v>
      </c>
      <c r="G72229">
        <v>5</v>
      </c>
      <c r="H72229">
        <v>2</v>
      </c>
      <c r="I72229">
        <v>0</v>
      </c>
      <c r="J72229">
        <v>6</v>
      </c>
      <c r="K72229">
        <v>8</v>
      </c>
      <c r="L72229">
        <v>1</v>
      </c>
      <c r="M72229">
        <v>5</v>
      </c>
      <c r="N72229">
        <v>0</v>
      </c>
      <c r="O72229" s="2" t="s">
        <v>17</v>
      </c>
      <c r="P72229" s="2" t="s">
        <v>862</v>
      </c>
      <c r="Q72229" s="2" t="s">
        <v>418</v>
      </c>
    </row>
    <row r="72230" spans="1:17" hidden="1" x14ac:dyDescent="0.25">
      <c r="A72230" s="1">
        <v>44986</v>
      </c>
      <c r="B72230">
        <v>2023</v>
      </c>
      <c r="C72230">
        <v>3</v>
      </c>
      <c r="D72230">
        <v>355645</v>
      </c>
      <c r="E72230">
        <v>1</v>
      </c>
      <c r="F72230">
        <v>0</v>
      </c>
      <c r="G72230">
        <v>1</v>
      </c>
      <c r="H72230">
        <v>0</v>
      </c>
      <c r="I72230">
        <v>0</v>
      </c>
      <c r="J72230">
        <v>1</v>
      </c>
      <c r="K72230">
        <v>0</v>
      </c>
      <c r="L72230">
        <v>0</v>
      </c>
      <c r="M72230">
        <v>0</v>
      </c>
      <c r="N72230">
        <v>0</v>
      </c>
      <c r="O72230" s="2" t="s">
        <v>205</v>
      </c>
      <c r="P72230" s="2" t="s">
        <v>1224</v>
      </c>
      <c r="Q72230" s="2" t="s">
        <v>38</v>
      </c>
    </row>
    <row r="72231" spans="1:17" hidden="1" x14ac:dyDescent="0.25">
      <c r="A72231" s="1">
        <v>44986</v>
      </c>
      <c r="B72231">
        <v>2023</v>
      </c>
      <c r="C72231">
        <v>3</v>
      </c>
      <c r="D72231">
        <v>355650</v>
      </c>
      <c r="E72231">
        <v>65</v>
      </c>
      <c r="F72231">
        <v>1</v>
      </c>
      <c r="G72231">
        <v>5</v>
      </c>
      <c r="H72231">
        <v>59</v>
      </c>
      <c r="I72231">
        <v>0</v>
      </c>
      <c r="J72231">
        <v>59</v>
      </c>
      <c r="K72231">
        <v>58</v>
      </c>
      <c r="L72231">
        <v>16</v>
      </c>
      <c r="M72231">
        <v>20</v>
      </c>
      <c r="N72231">
        <v>0</v>
      </c>
      <c r="O72231" s="2" t="s">
        <v>205</v>
      </c>
      <c r="P72231" s="2" t="s">
        <v>1224</v>
      </c>
      <c r="Q72231" s="2" t="s">
        <v>38</v>
      </c>
    </row>
    <row r="72232" spans="1:17" hidden="1" x14ac:dyDescent="0.25">
      <c r="A72232" s="1">
        <v>44986</v>
      </c>
      <c r="B72232">
        <v>2023</v>
      </c>
      <c r="C72232">
        <v>3</v>
      </c>
      <c r="D72232">
        <v>355660</v>
      </c>
      <c r="E72232">
        <v>7</v>
      </c>
      <c r="F72232">
        <v>0</v>
      </c>
      <c r="G72232">
        <v>6</v>
      </c>
      <c r="H72232">
        <v>0</v>
      </c>
      <c r="I72232">
        <v>0</v>
      </c>
      <c r="J72232">
        <v>7</v>
      </c>
      <c r="K72232">
        <v>4</v>
      </c>
      <c r="L72232">
        <v>3</v>
      </c>
      <c r="M72232">
        <v>4</v>
      </c>
      <c r="N72232">
        <v>0</v>
      </c>
      <c r="O72232" s="2" t="s">
        <v>47</v>
      </c>
      <c r="P72232" s="2" t="s">
        <v>906</v>
      </c>
      <c r="Q72232" s="2" t="s">
        <v>17</v>
      </c>
    </row>
    <row r="72233" spans="1:17" hidden="1" x14ac:dyDescent="0.25">
      <c r="A72233" s="1">
        <v>44986</v>
      </c>
      <c r="B72233">
        <v>2023</v>
      </c>
      <c r="C72233">
        <v>3</v>
      </c>
      <c r="D72233">
        <v>355670</v>
      </c>
      <c r="E72233">
        <v>28</v>
      </c>
      <c r="F72233">
        <v>0</v>
      </c>
      <c r="G72233">
        <v>1</v>
      </c>
      <c r="H72233">
        <v>21</v>
      </c>
      <c r="I72233">
        <v>0</v>
      </c>
      <c r="J72233">
        <v>25</v>
      </c>
      <c r="K72233">
        <v>26</v>
      </c>
      <c r="L72233">
        <v>6</v>
      </c>
      <c r="M72233">
        <v>6</v>
      </c>
      <c r="N72233">
        <v>0</v>
      </c>
      <c r="O72233" s="2" t="s">
        <v>120</v>
      </c>
      <c r="P72233" s="2" t="s">
        <v>930</v>
      </c>
      <c r="Q72233" s="2" t="s">
        <v>736</v>
      </c>
    </row>
    <row r="72234" spans="1:17" hidden="1" x14ac:dyDescent="0.25">
      <c r="A72234" s="1">
        <v>44986</v>
      </c>
      <c r="B72234">
        <v>2023</v>
      </c>
      <c r="C72234">
        <v>3</v>
      </c>
      <c r="D72234">
        <v>355680</v>
      </c>
      <c r="E72234">
        <v>731</v>
      </c>
      <c r="F72234">
        <v>20</v>
      </c>
      <c r="G72234">
        <v>28</v>
      </c>
      <c r="H72234">
        <v>224</v>
      </c>
      <c r="I72234">
        <v>0</v>
      </c>
      <c r="J72234">
        <v>718</v>
      </c>
      <c r="K72234">
        <v>635</v>
      </c>
      <c r="L72234">
        <v>143</v>
      </c>
      <c r="M72234">
        <v>278</v>
      </c>
      <c r="N72234">
        <v>0</v>
      </c>
      <c r="O72234" s="2" t="s">
        <v>306</v>
      </c>
      <c r="P72234" s="2" t="s">
        <v>928</v>
      </c>
      <c r="Q72234" s="2" t="s">
        <v>418</v>
      </c>
    </row>
    <row r="72235" spans="1:17" hidden="1" x14ac:dyDescent="0.25">
      <c r="A72235" s="1">
        <v>44986</v>
      </c>
      <c r="B72235">
        <v>2023</v>
      </c>
      <c r="C72235">
        <v>3</v>
      </c>
      <c r="D72235">
        <v>355690</v>
      </c>
      <c r="E72235">
        <v>56</v>
      </c>
      <c r="F72235">
        <v>1</v>
      </c>
      <c r="G72235">
        <v>23</v>
      </c>
      <c r="H72235">
        <v>0</v>
      </c>
      <c r="I72235">
        <v>0</v>
      </c>
      <c r="J72235">
        <v>50</v>
      </c>
      <c r="K72235">
        <v>50</v>
      </c>
      <c r="L72235">
        <v>9</v>
      </c>
      <c r="M72235">
        <v>23</v>
      </c>
      <c r="N72235">
        <v>0</v>
      </c>
      <c r="O72235" s="2" t="s">
        <v>65</v>
      </c>
      <c r="P72235" s="2" t="s">
        <v>1122</v>
      </c>
      <c r="Q72235" s="2" t="s">
        <v>114</v>
      </c>
    </row>
    <row r="72236" spans="1:17" hidden="1" x14ac:dyDescent="0.25">
      <c r="A72236" s="1">
        <v>44986</v>
      </c>
      <c r="B72236">
        <v>2023</v>
      </c>
      <c r="C72236">
        <v>3</v>
      </c>
      <c r="D72236">
        <v>355695</v>
      </c>
      <c r="E72236">
        <v>0</v>
      </c>
      <c r="F72236">
        <v>0</v>
      </c>
      <c r="G72236">
        <v>0</v>
      </c>
      <c r="H72236">
        <v>0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>
        <v>0</v>
      </c>
      <c r="O72236" s="2" t="s">
        <v>17</v>
      </c>
      <c r="P72236" s="2" t="s">
        <v>17</v>
      </c>
      <c r="Q72236" s="2" t="s">
        <v>17</v>
      </c>
    </row>
    <row r="72237" spans="1:17" hidden="1" x14ac:dyDescent="0.25">
      <c r="A72237" s="1">
        <v>44986</v>
      </c>
      <c r="B72237">
        <v>2023</v>
      </c>
      <c r="C72237">
        <v>3</v>
      </c>
      <c r="D72237">
        <v>355700</v>
      </c>
      <c r="E72237">
        <v>660</v>
      </c>
      <c r="F72237">
        <v>3</v>
      </c>
      <c r="G72237">
        <v>24</v>
      </c>
      <c r="H72237">
        <v>636</v>
      </c>
      <c r="I72237">
        <v>0</v>
      </c>
      <c r="J72237">
        <v>656</v>
      </c>
      <c r="K72237">
        <v>572</v>
      </c>
      <c r="L72237">
        <v>155</v>
      </c>
      <c r="M72237">
        <v>339</v>
      </c>
      <c r="N72237">
        <v>0</v>
      </c>
      <c r="O72237" s="2" t="s">
        <v>18</v>
      </c>
      <c r="P72237" s="2" t="s">
        <v>1134</v>
      </c>
      <c r="Q72237" s="2" t="s">
        <v>41</v>
      </c>
    </row>
    <row r="72238" spans="1:17" hidden="1" x14ac:dyDescent="0.25">
      <c r="A72238" s="1">
        <v>44986</v>
      </c>
      <c r="B72238">
        <v>2023</v>
      </c>
      <c r="C72238">
        <v>3</v>
      </c>
      <c r="D72238">
        <v>355710</v>
      </c>
      <c r="E72238">
        <v>244</v>
      </c>
      <c r="F72238">
        <v>4</v>
      </c>
      <c r="G72238">
        <v>28</v>
      </c>
      <c r="H72238">
        <v>1</v>
      </c>
      <c r="I72238">
        <v>0</v>
      </c>
      <c r="J72238">
        <v>229</v>
      </c>
      <c r="K72238">
        <v>228</v>
      </c>
      <c r="L72238">
        <v>80</v>
      </c>
      <c r="M72238">
        <v>111</v>
      </c>
      <c r="N72238">
        <v>0</v>
      </c>
      <c r="O72238" s="2" t="s">
        <v>17</v>
      </c>
      <c r="P72238" s="2" t="s">
        <v>17</v>
      </c>
      <c r="Q72238" s="2" t="s">
        <v>17</v>
      </c>
    </row>
    <row r="72239" spans="1:17" hidden="1" x14ac:dyDescent="0.25">
      <c r="A72239" s="1">
        <v>44986</v>
      </c>
      <c r="B72239">
        <v>2023</v>
      </c>
      <c r="C72239">
        <v>3</v>
      </c>
      <c r="D72239">
        <v>355715</v>
      </c>
      <c r="E72239">
        <v>0</v>
      </c>
      <c r="F72239">
        <v>0</v>
      </c>
      <c r="G72239">
        <v>0</v>
      </c>
      <c r="H72239">
        <v>0</v>
      </c>
      <c r="I72239">
        <v>0</v>
      </c>
      <c r="J72239">
        <v>0</v>
      </c>
      <c r="K72239">
        <v>0</v>
      </c>
      <c r="L72239">
        <v>0</v>
      </c>
      <c r="M72239">
        <v>0</v>
      </c>
      <c r="N72239">
        <v>0</v>
      </c>
      <c r="O72239" s="2" t="s">
        <v>17</v>
      </c>
      <c r="P72239" s="2" t="s">
        <v>17</v>
      </c>
      <c r="Q72239" s="2" t="s">
        <v>17</v>
      </c>
    </row>
    <row r="72240" spans="1:17" hidden="1" x14ac:dyDescent="0.25">
      <c r="A72240" s="1">
        <v>44986</v>
      </c>
      <c r="B72240">
        <v>2023</v>
      </c>
      <c r="C72240">
        <v>3</v>
      </c>
      <c r="D72240">
        <v>355720</v>
      </c>
      <c r="E72240">
        <v>66</v>
      </c>
      <c r="F72240">
        <v>0</v>
      </c>
      <c r="G72240">
        <v>28</v>
      </c>
      <c r="H72240">
        <v>0</v>
      </c>
      <c r="I72240">
        <v>0</v>
      </c>
      <c r="J72240">
        <v>66</v>
      </c>
      <c r="K72240">
        <v>54</v>
      </c>
      <c r="L72240">
        <v>18</v>
      </c>
      <c r="M72240">
        <v>21</v>
      </c>
      <c r="N72240">
        <v>0</v>
      </c>
      <c r="O72240" s="2" t="s">
        <v>17</v>
      </c>
      <c r="P72240" s="2" t="s">
        <v>17</v>
      </c>
      <c r="Q72240" s="2" t="s">
        <v>17</v>
      </c>
    </row>
    <row r="72241" spans="1:17" hidden="1" x14ac:dyDescent="0.25">
      <c r="A72241" s="1">
        <v>44986</v>
      </c>
      <c r="B72241">
        <v>2023</v>
      </c>
      <c r="C72241">
        <v>3</v>
      </c>
      <c r="D72241">
        <v>355730</v>
      </c>
      <c r="E72241">
        <v>63</v>
      </c>
      <c r="F72241">
        <v>1</v>
      </c>
      <c r="G72241">
        <v>21</v>
      </c>
      <c r="H72241">
        <v>1</v>
      </c>
      <c r="I72241">
        <v>0</v>
      </c>
      <c r="J72241">
        <v>44</v>
      </c>
      <c r="K72241">
        <v>53</v>
      </c>
      <c r="L72241">
        <v>17</v>
      </c>
      <c r="M72241">
        <v>26</v>
      </c>
      <c r="N72241">
        <v>0</v>
      </c>
      <c r="O72241" s="2" t="s">
        <v>65</v>
      </c>
      <c r="P72241" s="2" t="s">
        <v>967</v>
      </c>
      <c r="Q72241" s="2" t="s">
        <v>17</v>
      </c>
    </row>
    <row r="72242" spans="1:17" hidden="1" x14ac:dyDescent="0.25">
      <c r="A72242" s="1">
        <v>45017</v>
      </c>
      <c r="B72242">
        <v>2023</v>
      </c>
      <c r="C72242">
        <v>4</v>
      </c>
      <c r="D72242">
        <v>350010</v>
      </c>
      <c r="E72242">
        <v>742</v>
      </c>
      <c r="F72242">
        <v>12</v>
      </c>
      <c r="G72242">
        <v>454</v>
      </c>
      <c r="H72242">
        <v>147</v>
      </c>
      <c r="I72242">
        <v>0</v>
      </c>
      <c r="J72242">
        <v>742</v>
      </c>
      <c r="K72242">
        <v>551</v>
      </c>
      <c r="L72242">
        <v>158</v>
      </c>
      <c r="M72242">
        <v>381</v>
      </c>
      <c r="N72242">
        <v>0</v>
      </c>
      <c r="O72242" s="2" t="s">
        <v>137</v>
      </c>
      <c r="P72242" s="2" t="s">
        <v>1056</v>
      </c>
      <c r="Q72242" s="2" t="s">
        <v>1109</v>
      </c>
    </row>
    <row r="72243" spans="1:17" hidden="1" x14ac:dyDescent="0.25">
      <c r="A72243" s="1">
        <v>45017</v>
      </c>
      <c r="B72243">
        <v>2023</v>
      </c>
      <c r="C72243">
        <v>4</v>
      </c>
      <c r="D72243">
        <v>350020</v>
      </c>
      <c r="E72243">
        <v>7</v>
      </c>
      <c r="F72243">
        <v>0</v>
      </c>
      <c r="G72243">
        <v>0</v>
      </c>
      <c r="H72243">
        <v>0</v>
      </c>
      <c r="I72243">
        <v>0</v>
      </c>
      <c r="J72243">
        <v>0</v>
      </c>
      <c r="K72243">
        <v>7</v>
      </c>
      <c r="L72243">
        <v>1</v>
      </c>
      <c r="M72243">
        <v>5</v>
      </c>
      <c r="N72243">
        <v>0</v>
      </c>
      <c r="O72243" s="2" t="s">
        <v>27</v>
      </c>
      <c r="P72243" s="2" t="s">
        <v>1107</v>
      </c>
      <c r="Q72243" s="2" t="s">
        <v>92</v>
      </c>
    </row>
    <row r="72244" spans="1:17" hidden="1" x14ac:dyDescent="0.25">
      <c r="A72244" s="1">
        <v>45017</v>
      </c>
      <c r="B72244">
        <v>2023</v>
      </c>
      <c r="C72244">
        <v>4</v>
      </c>
      <c r="D72244">
        <v>350030</v>
      </c>
      <c r="E72244">
        <v>2</v>
      </c>
      <c r="F72244">
        <v>0</v>
      </c>
      <c r="G72244">
        <v>1</v>
      </c>
      <c r="H72244">
        <v>1</v>
      </c>
      <c r="I72244">
        <v>0</v>
      </c>
      <c r="J72244">
        <v>2</v>
      </c>
      <c r="K72244">
        <v>1</v>
      </c>
      <c r="L72244">
        <v>0</v>
      </c>
      <c r="M72244">
        <v>0</v>
      </c>
      <c r="N72244">
        <v>0</v>
      </c>
      <c r="O72244" s="2" t="s">
        <v>123</v>
      </c>
      <c r="P72244" s="2" t="s">
        <v>822</v>
      </c>
      <c r="Q72244" s="2" t="s">
        <v>403</v>
      </c>
    </row>
    <row r="72245" spans="1:17" hidden="1" x14ac:dyDescent="0.25">
      <c r="A72245" s="1">
        <v>45017</v>
      </c>
      <c r="B72245">
        <v>2023</v>
      </c>
      <c r="C72245">
        <v>4</v>
      </c>
      <c r="D72245">
        <v>350040</v>
      </c>
      <c r="E72245">
        <v>1</v>
      </c>
      <c r="F72245">
        <v>0</v>
      </c>
      <c r="G72245">
        <v>0</v>
      </c>
      <c r="H72245">
        <v>1</v>
      </c>
      <c r="I72245">
        <v>0</v>
      </c>
      <c r="J72245">
        <v>0</v>
      </c>
      <c r="K72245">
        <v>1</v>
      </c>
      <c r="L72245">
        <v>0</v>
      </c>
      <c r="M72245">
        <v>1</v>
      </c>
      <c r="N72245">
        <v>0</v>
      </c>
      <c r="O72245" s="2" t="s">
        <v>123</v>
      </c>
      <c r="P72245" s="2" t="s">
        <v>822</v>
      </c>
      <c r="Q72245" s="2" t="s">
        <v>403</v>
      </c>
    </row>
    <row r="72246" spans="1:17" hidden="1" x14ac:dyDescent="0.25">
      <c r="A72246" s="1">
        <v>45017</v>
      </c>
      <c r="B72246">
        <v>2023</v>
      </c>
      <c r="C72246">
        <v>4</v>
      </c>
      <c r="D72246">
        <v>350050</v>
      </c>
      <c r="E72246">
        <v>2</v>
      </c>
      <c r="F72246">
        <v>0</v>
      </c>
      <c r="G72246">
        <v>1</v>
      </c>
      <c r="H72246">
        <v>0</v>
      </c>
      <c r="I72246">
        <v>0</v>
      </c>
      <c r="J72246">
        <v>1</v>
      </c>
      <c r="K72246">
        <v>1</v>
      </c>
      <c r="L72246">
        <v>1</v>
      </c>
      <c r="M72246">
        <v>1</v>
      </c>
      <c r="N72246">
        <v>0</v>
      </c>
      <c r="O72246" s="2" t="s">
        <v>59</v>
      </c>
      <c r="P72246" s="2" t="s">
        <v>445</v>
      </c>
      <c r="Q72246" s="2" t="s">
        <v>17</v>
      </c>
    </row>
    <row r="72247" spans="1:17" hidden="1" x14ac:dyDescent="0.25">
      <c r="A72247" s="1">
        <v>45017</v>
      </c>
      <c r="B72247">
        <v>2023</v>
      </c>
      <c r="C72247">
        <v>4</v>
      </c>
      <c r="D72247">
        <v>350055</v>
      </c>
      <c r="E72247">
        <v>3</v>
      </c>
      <c r="F72247">
        <v>0</v>
      </c>
      <c r="G72247">
        <v>1</v>
      </c>
      <c r="H72247">
        <v>2</v>
      </c>
      <c r="I72247">
        <v>0</v>
      </c>
      <c r="J72247">
        <v>3</v>
      </c>
      <c r="K72247">
        <v>3</v>
      </c>
      <c r="L72247">
        <v>0</v>
      </c>
      <c r="M72247">
        <v>0</v>
      </c>
      <c r="N72247">
        <v>0</v>
      </c>
      <c r="O72247" s="2" t="s">
        <v>24</v>
      </c>
      <c r="P72247" s="2" t="s">
        <v>437</v>
      </c>
      <c r="Q72247" s="2" t="s">
        <v>185</v>
      </c>
    </row>
    <row r="72248" spans="1:17" hidden="1" x14ac:dyDescent="0.25">
      <c r="A72248" s="1">
        <v>45017</v>
      </c>
      <c r="B72248">
        <v>2023</v>
      </c>
      <c r="C72248">
        <v>4</v>
      </c>
      <c r="D72248">
        <v>350060</v>
      </c>
      <c r="E72248">
        <v>2</v>
      </c>
      <c r="F72248">
        <v>0</v>
      </c>
      <c r="G72248">
        <v>1</v>
      </c>
      <c r="H72248">
        <v>1</v>
      </c>
      <c r="I72248">
        <v>0</v>
      </c>
      <c r="J72248">
        <v>1</v>
      </c>
      <c r="K72248">
        <v>1</v>
      </c>
      <c r="L72248">
        <v>1</v>
      </c>
      <c r="M72248">
        <v>0</v>
      </c>
      <c r="N72248">
        <v>0</v>
      </c>
      <c r="O72248" s="2" t="s">
        <v>96</v>
      </c>
      <c r="P72248" s="2" t="s">
        <v>1094</v>
      </c>
      <c r="Q72248" s="2" t="s">
        <v>787</v>
      </c>
    </row>
    <row r="72249" spans="1:17" hidden="1" x14ac:dyDescent="0.25">
      <c r="A72249" s="1">
        <v>45017</v>
      </c>
      <c r="B72249">
        <v>2023</v>
      </c>
      <c r="C72249">
        <v>4</v>
      </c>
      <c r="D72249">
        <v>350070</v>
      </c>
      <c r="E72249">
        <v>1043</v>
      </c>
      <c r="F72249">
        <v>10</v>
      </c>
      <c r="G72249">
        <v>46</v>
      </c>
      <c r="H72249">
        <v>994</v>
      </c>
      <c r="I72249">
        <v>1</v>
      </c>
      <c r="J72249">
        <v>1041</v>
      </c>
      <c r="K72249">
        <v>707</v>
      </c>
      <c r="L72249">
        <v>151</v>
      </c>
      <c r="M72249">
        <v>334</v>
      </c>
      <c r="N72249">
        <v>0</v>
      </c>
      <c r="O72249" s="2" t="s">
        <v>90</v>
      </c>
      <c r="P72249" s="2" t="s">
        <v>1158</v>
      </c>
      <c r="Q72249" s="2" t="s">
        <v>458</v>
      </c>
    </row>
    <row r="72250" spans="1:17" hidden="1" x14ac:dyDescent="0.25">
      <c r="A72250" s="1">
        <v>45017</v>
      </c>
      <c r="B72250">
        <v>2023</v>
      </c>
      <c r="C72250">
        <v>4</v>
      </c>
      <c r="D72250">
        <v>350075</v>
      </c>
      <c r="E72250">
        <v>1</v>
      </c>
      <c r="F72250">
        <v>0</v>
      </c>
      <c r="G72250">
        <v>1</v>
      </c>
      <c r="H72250">
        <v>0</v>
      </c>
      <c r="I72250">
        <v>0</v>
      </c>
      <c r="J72250">
        <v>1</v>
      </c>
      <c r="K72250">
        <v>1</v>
      </c>
      <c r="L72250">
        <v>0</v>
      </c>
      <c r="M72250">
        <v>0</v>
      </c>
      <c r="N72250">
        <v>0</v>
      </c>
      <c r="O72250" s="2" t="s">
        <v>17</v>
      </c>
      <c r="P72250" s="2" t="s">
        <v>17</v>
      </c>
      <c r="Q72250" s="2" t="s">
        <v>17</v>
      </c>
    </row>
    <row r="72251" spans="1:17" hidden="1" x14ac:dyDescent="0.25">
      <c r="A72251" s="1">
        <v>45017</v>
      </c>
      <c r="B72251">
        <v>2023</v>
      </c>
      <c r="C72251">
        <v>4</v>
      </c>
      <c r="D72251">
        <v>350080</v>
      </c>
      <c r="E72251">
        <v>48</v>
      </c>
      <c r="F72251">
        <v>2</v>
      </c>
      <c r="G72251">
        <v>35</v>
      </c>
      <c r="H72251">
        <v>3</v>
      </c>
      <c r="I72251">
        <v>0</v>
      </c>
      <c r="J72251">
        <v>28</v>
      </c>
      <c r="K72251">
        <v>44</v>
      </c>
      <c r="L72251">
        <v>3</v>
      </c>
      <c r="M72251">
        <v>19</v>
      </c>
      <c r="N72251">
        <v>0</v>
      </c>
      <c r="O72251" s="2" t="s">
        <v>120</v>
      </c>
      <c r="P72251" s="2" t="s">
        <v>1248</v>
      </c>
      <c r="Q72251" s="2" t="s">
        <v>207</v>
      </c>
    </row>
    <row r="72252" spans="1:17" hidden="1" x14ac:dyDescent="0.25">
      <c r="A72252" s="1">
        <v>45017</v>
      </c>
      <c r="B72252">
        <v>2023</v>
      </c>
      <c r="C72252">
        <v>4</v>
      </c>
      <c r="D72252">
        <v>350090</v>
      </c>
      <c r="E72252">
        <v>1</v>
      </c>
      <c r="F72252">
        <v>0</v>
      </c>
      <c r="G72252">
        <v>1</v>
      </c>
      <c r="H72252">
        <v>0</v>
      </c>
      <c r="I72252">
        <v>0</v>
      </c>
      <c r="J72252">
        <v>0</v>
      </c>
      <c r="K72252">
        <v>1</v>
      </c>
      <c r="L72252">
        <v>0</v>
      </c>
      <c r="M72252">
        <v>0</v>
      </c>
      <c r="N72252">
        <v>0</v>
      </c>
      <c r="O72252" s="2" t="s">
        <v>44</v>
      </c>
      <c r="P72252" s="2" t="s">
        <v>531</v>
      </c>
      <c r="Q72252" s="2" t="s">
        <v>160</v>
      </c>
    </row>
    <row r="72253" spans="1:17" hidden="1" x14ac:dyDescent="0.25">
      <c r="A72253" s="1">
        <v>45017</v>
      </c>
      <c r="B72253">
        <v>2023</v>
      </c>
      <c r="C72253">
        <v>4</v>
      </c>
      <c r="D72253">
        <v>350100</v>
      </c>
      <c r="E72253">
        <v>16</v>
      </c>
      <c r="F72253">
        <v>1</v>
      </c>
      <c r="G72253">
        <v>2</v>
      </c>
      <c r="H72253">
        <v>13</v>
      </c>
      <c r="I72253">
        <v>0</v>
      </c>
      <c r="J72253">
        <v>12</v>
      </c>
      <c r="K72253">
        <v>16</v>
      </c>
      <c r="L72253">
        <v>1</v>
      </c>
      <c r="M72253">
        <v>2</v>
      </c>
      <c r="N72253">
        <v>0</v>
      </c>
      <c r="O72253" s="2" t="s">
        <v>30</v>
      </c>
      <c r="P72253" s="2" t="s">
        <v>1225</v>
      </c>
      <c r="Q72253" s="2" t="s">
        <v>279</v>
      </c>
    </row>
    <row r="72254" spans="1:17" hidden="1" x14ac:dyDescent="0.25">
      <c r="A72254" s="1">
        <v>45017</v>
      </c>
      <c r="B72254">
        <v>2023</v>
      </c>
      <c r="C72254">
        <v>4</v>
      </c>
      <c r="D72254">
        <v>350110</v>
      </c>
      <c r="E72254">
        <v>2</v>
      </c>
      <c r="F72254">
        <v>1</v>
      </c>
      <c r="G72254">
        <v>0</v>
      </c>
      <c r="H72254">
        <v>2</v>
      </c>
      <c r="I72254">
        <v>0</v>
      </c>
      <c r="J72254">
        <v>1</v>
      </c>
      <c r="K72254">
        <v>1</v>
      </c>
      <c r="L72254">
        <v>0</v>
      </c>
      <c r="M72254">
        <v>0</v>
      </c>
      <c r="N72254">
        <v>0</v>
      </c>
      <c r="O72254" s="2" t="s">
        <v>18</v>
      </c>
      <c r="P72254" s="2" t="s">
        <v>588</v>
      </c>
      <c r="Q72254" s="2" t="s">
        <v>644</v>
      </c>
    </row>
    <row r="72255" spans="1:17" hidden="1" x14ac:dyDescent="0.25">
      <c r="A72255" s="1">
        <v>45017</v>
      </c>
      <c r="B72255">
        <v>2023</v>
      </c>
      <c r="C72255">
        <v>4</v>
      </c>
      <c r="D72255">
        <v>350115</v>
      </c>
      <c r="E72255">
        <v>4</v>
      </c>
      <c r="F72255">
        <v>0</v>
      </c>
      <c r="G72255">
        <v>2</v>
      </c>
      <c r="H72255">
        <v>0</v>
      </c>
      <c r="I72255">
        <v>0</v>
      </c>
      <c r="J72255">
        <v>3</v>
      </c>
      <c r="K72255">
        <v>4</v>
      </c>
      <c r="L72255">
        <v>2</v>
      </c>
      <c r="M72255">
        <v>4</v>
      </c>
      <c r="N72255">
        <v>0</v>
      </c>
      <c r="O72255" s="2" t="s">
        <v>128</v>
      </c>
      <c r="P72255" s="2" t="s">
        <v>375</v>
      </c>
      <c r="Q72255" s="2" t="s">
        <v>168</v>
      </c>
    </row>
    <row r="72256" spans="1:17" hidden="1" x14ac:dyDescent="0.25">
      <c r="A72256" s="1">
        <v>45017</v>
      </c>
      <c r="B72256">
        <v>2023</v>
      </c>
      <c r="C72256">
        <v>4</v>
      </c>
      <c r="D72256">
        <v>350120</v>
      </c>
      <c r="E72256">
        <v>2</v>
      </c>
      <c r="F72256">
        <v>0</v>
      </c>
      <c r="G72256">
        <v>0</v>
      </c>
      <c r="H72256">
        <v>0</v>
      </c>
      <c r="I72256">
        <v>0</v>
      </c>
      <c r="J72256">
        <v>1</v>
      </c>
      <c r="K72256">
        <v>2</v>
      </c>
      <c r="L72256">
        <v>0</v>
      </c>
      <c r="M72256">
        <v>1</v>
      </c>
      <c r="N72256">
        <v>0</v>
      </c>
      <c r="O72256" s="2" t="s">
        <v>17</v>
      </c>
      <c r="P72256" s="2" t="s">
        <v>17</v>
      </c>
      <c r="Q72256" s="2" t="s">
        <v>17</v>
      </c>
    </row>
    <row r="72257" spans="1:17" hidden="1" x14ac:dyDescent="0.25">
      <c r="A72257" s="1">
        <v>45017</v>
      </c>
      <c r="B72257">
        <v>2023</v>
      </c>
      <c r="C72257">
        <v>4</v>
      </c>
      <c r="D72257">
        <v>350130</v>
      </c>
      <c r="E72257">
        <v>152</v>
      </c>
      <c r="F72257">
        <v>1</v>
      </c>
      <c r="G72257">
        <v>126</v>
      </c>
      <c r="H72257">
        <v>25</v>
      </c>
      <c r="I72257">
        <v>0</v>
      </c>
      <c r="J72257">
        <v>26</v>
      </c>
      <c r="K72257">
        <v>133</v>
      </c>
      <c r="L72257">
        <v>34</v>
      </c>
      <c r="M72257">
        <v>61</v>
      </c>
      <c r="N72257">
        <v>0</v>
      </c>
      <c r="O72257" s="2" t="s">
        <v>120</v>
      </c>
      <c r="P72257" s="2" t="s">
        <v>1248</v>
      </c>
      <c r="Q72257" s="2" t="s">
        <v>207</v>
      </c>
    </row>
    <row r="72258" spans="1:17" hidden="1" x14ac:dyDescent="0.25">
      <c r="A72258" s="1">
        <v>45017</v>
      </c>
      <c r="B72258">
        <v>2023</v>
      </c>
      <c r="C72258">
        <v>4</v>
      </c>
      <c r="D72258">
        <v>350140</v>
      </c>
      <c r="E72258">
        <v>45</v>
      </c>
      <c r="F72258">
        <v>0</v>
      </c>
      <c r="G72258">
        <v>1</v>
      </c>
      <c r="H72258">
        <v>44</v>
      </c>
      <c r="I72258">
        <v>0</v>
      </c>
      <c r="J72258">
        <v>6</v>
      </c>
      <c r="K72258">
        <v>36</v>
      </c>
      <c r="L72258">
        <v>8</v>
      </c>
      <c r="M72258">
        <v>10</v>
      </c>
      <c r="N72258">
        <v>0</v>
      </c>
      <c r="O72258" s="2" t="s">
        <v>38</v>
      </c>
      <c r="P72258" s="2" t="s">
        <v>1339</v>
      </c>
      <c r="Q72258" s="2" t="s">
        <v>17</v>
      </c>
    </row>
    <row r="72259" spans="1:17" hidden="1" x14ac:dyDescent="0.25">
      <c r="A72259" s="1">
        <v>45017</v>
      </c>
      <c r="B72259">
        <v>2023</v>
      </c>
      <c r="C72259">
        <v>4</v>
      </c>
      <c r="D72259">
        <v>350150</v>
      </c>
      <c r="E72259">
        <v>86</v>
      </c>
      <c r="F72259">
        <v>1</v>
      </c>
      <c r="G72259">
        <v>61</v>
      </c>
      <c r="H72259">
        <v>0</v>
      </c>
      <c r="I72259">
        <v>0</v>
      </c>
      <c r="J72259">
        <v>80</v>
      </c>
      <c r="K72259">
        <v>78</v>
      </c>
      <c r="L72259">
        <v>29</v>
      </c>
      <c r="M72259">
        <v>55</v>
      </c>
      <c r="N72259">
        <v>0</v>
      </c>
      <c r="O72259" s="2" t="s">
        <v>38</v>
      </c>
      <c r="P72259" s="2" t="s">
        <v>1339</v>
      </c>
      <c r="Q72259" s="2" t="s">
        <v>17</v>
      </c>
    </row>
    <row r="72260" spans="1:17" hidden="1" x14ac:dyDescent="0.25">
      <c r="A72260" s="1">
        <v>45017</v>
      </c>
      <c r="B72260">
        <v>2023</v>
      </c>
      <c r="C72260">
        <v>4</v>
      </c>
      <c r="D72260">
        <v>350160</v>
      </c>
      <c r="E72260">
        <v>288</v>
      </c>
      <c r="F72260">
        <v>8</v>
      </c>
      <c r="G72260">
        <v>40</v>
      </c>
      <c r="H72260">
        <v>99</v>
      </c>
      <c r="I72260">
        <v>8</v>
      </c>
      <c r="J72260">
        <v>279</v>
      </c>
      <c r="K72260">
        <v>272</v>
      </c>
      <c r="L72260">
        <v>94</v>
      </c>
      <c r="M72260">
        <v>95</v>
      </c>
      <c r="N72260">
        <v>0</v>
      </c>
      <c r="O72260" s="2" t="s">
        <v>96</v>
      </c>
      <c r="P72260" s="2" t="s">
        <v>1094</v>
      </c>
      <c r="Q72260" s="2" t="s">
        <v>787</v>
      </c>
    </row>
    <row r="72261" spans="1:17" hidden="1" x14ac:dyDescent="0.25">
      <c r="A72261" s="1">
        <v>45017</v>
      </c>
      <c r="B72261">
        <v>2023</v>
      </c>
      <c r="C72261">
        <v>4</v>
      </c>
      <c r="D72261">
        <v>350170</v>
      </c>
      <c r="E72261">
        <v>132</v>
      </c>
      <c r="F72261">
        <v>0</v>
      </c>
      <c r="G72261">
        <v>52</v>
      </c>
      <c r="H72261">
        <v>5</v>
      </c>
      <c r="I72261">
        <v>0</v>
      </c>
      <c r="J72261">
        <v>13</v>
      </c>
      <c r="K72261">
        <v>89</v>
      </c>
      <c r="L72261">
        <v>41</v>
      </c>
      <c r="M72261">
        <v>40</v>
      </c>
      <c r="N72261">
        <v>0</v>
      </c>
      <c r="O72261" s="2" t="s">
        <v>106</v>
      </c>
      <c r="P72261" s="2" t="s">
        <v>1252</v>
      </c>
      <c r="Q72261" s="2" t="s">
        <v>1055</v>
      </c>
    </row>
    <row r="72262" spans="1:17" hidden="1" x14ac:dyDescent="0.25">
      <c r="A72262" s="1">
        <v>45017</v>
      </c>
      <c r="B72262">
        <v>2023</v>
      </c>
      <c r="C72262">
        <v>4</v>
      </c>
      <c r="D72262">
        <v>350180</v>
      </c>
      <c r="E72262">
        <v>1</v>
      </c>
      <c r="F72262">
        <v>0</v>
      </c>
      <c r="G72262">
        <v>1</v>
      </c>
      <c r="H72262">
        <v>0</v>
      </c>
      <c r="I72262">
        <v>0</v>
      </c>
      <c r="J72262">
        <v>1</v>
      </c>
      <c r="K72262">
        <v>1</v>
      </c>
      <c r="L72262">
        <v>0</v>
      </c>
      <c r="M72262">
        <v>0</v>
      </c>
      <c r="N72262">
        <v>0</v>
      </c>
      <c r="O72262" s="2" t="s">
        <v>17</v>
      </c>
      <c r="P72262" s="2" t="s">
        <v>17</v>
      </c>
      <c r="Q72262" s="2" t="s">
        <v>17</v>
      </c>
    </row>
    <row r="72263" spans="1:17" hidden="1" x14ac:dyDescent="0.25">
      <c r="A72263" s="1">
        <v>45017</v>
      </c>
      <c r="B72263">
        <v>2023</v>
      </c>
      <c r="C72263">
        <v>4</v>
      </c>
      <c r="D72263">
        <v>350190</v>
      </c>
      <c r="E72263">
        <v>245</v>
      </c>
      <c r="F72263">
        <v>2</v>
      </c>
      <c r="G72263">
        <v>8</v>
      </c>
      <c r="H72263">
        <v>214</v>
      </c>
      <c r="I72263">
        <v>0</v>
      </c>
      <c r="J72263">
        <v>176</v>
      </c>
      <c r="K72263">
        <v>193</v>
      </c>
      <c r="L72263">
        <v>42</v>
      </c>
      <c r="M72263">
        <v>69</v>
      </c>
      <c r="N72263">
        <v>0</v>
      </c>
      <c r="O72263" s="2" t="s">
        <v>59</v>
      </c>
      <c r="P72263" s="2" t="s">
        <v>445</v>
      </c>
      <c r="Q72263" s="2" t="s">
        <v>17</v>
      </c>
    </row>
    <row r="72264" spans="1:17" hidden="1" x14ac:dyDescent="0.25">
      <c r="A72264" s="1">
        <v>45017</v>
      </c>
      <c r="B72264">
        <v>2023</v>
      </c>
      <c r="C72264">
        <v>4</v>
      </c>
      <c r="D72264">
        <v>350200</v>
      </c>
      <c r="E72264">
        <v>2</v>
      </c>
      <c r="F72264">
        <v>0</v>
      </c>
      <c r="G72264">
        <v>0</v>
      </c>
      <c r="H72264">
        <v>1</v>
      </c>
      <c r="I72264">
        <v>0</v>
      </c>
      <c r="J72264">
        <v>1</v>
      </c>
      <c r="K72264">
        <v>2</v>
      </c>
      <c r="L72264">
        <v>0</v>
      </c>
      <c r="M72264">
        <v>0</v>
      </c>
      <c r="N72264">
        <v>0</v>
      </c>
      <c r="O72264" s="2" t="s">
        <v>106</v>
      </c>
      <c r="P72264" s="2" t="s">
        <v>1252</v>
      </c>
      <c r="Q72264" s="2" t="s">
        <v>1055</v>
      </c>
    </row>
    <row r="72265" spans="1:17" hidden="1" x14ac:dyDescent="0.25">
      <c r="A72265" s="1">
        <v>45017</v>
      </c>
      <c r="B72265">
        <v>2023</v>
      </c>
      <c r="C72265">
        <v>4</v>
      </c>
      <c r="D72265">
        <v>350210</v>
      </c>
      <c r="E72265">
        <v>1187</v>
      </c>
      <c r="F72265">
        <v>15</v>
      </c>
      <c r="G72265">
        <v>27</v>
      </c>
      <c r="H72265">
        <v>93</v>
      </c>
      <c r="I72265">
        <v>9</v>
      </c>
      <c r="J72265">
        <v>1181</v>
      </c>
      <c r="K72265">
        <v>977</v>
      </c>
      <c r="L72265">
        <v>242</v>
      </c>
      <c r="M72265">
        <v>441</v>
      </c>
      <c r="N72265">
        <v>0</v>
      </c>
      <c r="O72265" s="2" t="s">
        <v>137</v>
      </c>
      <c r="P72265" s="2" t="s">
        <v>1056</v>
      </c>
      <c r="Q72265" s="2" t="s">
        <v>1109</v>
      </c>
    </row>
    <row r="72266" spans="1:17" hidden="1" x14ac:dyDescent="0.25">
      <c r="A72266" s="1">
        <v>45017</v>
      </c>
      <c r="B72266">
        <v>2023</v>
      </c>
      <c r="C72266">
        <v>4</v>
      </c>
      <c r="D72266">
        <v>350220</v>
      </c>
      <c r="E72266">
        <v>6</v>
      </c>
      <c r="F72266">
        <v>0</v>
      </c>
      <c r="G72266">
        <v>2</v>
      </c>
      <c r="H72266">
        <v>5</v>
      </c>
      <c r="I72266">
        <v>0</v>
      </c>
      <c r="J72266">
        <v>1</v>
      </c>
      <c r="K72266">
        <v>6</v>
      </c>
      <c r="L72266">
        <v>1</v>
      </c>
      <c r="M72266">
        <v>3</v>
      </c>
      <c r="N72266">
        <v>0</v>
      </c>
      <c r="O72266" s="2" t="s">
        <v>24</v>
      </c>
      <c r="P72266" s="2" t="s">
        <v>437</v>
      </c>
      <c r="Q72266" s="2" t="s">
        <v>185</v>
      </c>
    </row>
    <row r="72267" spans="1:17" hidden="1" x14ac:dyDescent="0.25">
      <c r="A72267" s="1">
        <v>45017</v>
      </c>
      <c r="B72267">
        <v>2023</v>
      </c>
      <c r="C72267">
        <v>4</v>
      </c>
      <c r="D72267">
        <v>350230</v>
      </c>
      <c r="E72267">
        <v>58</v>
      </c>
      <c r="F72267">
        <v>4</v>
      </c>
      <c r="G72267">
        <v>0</v>
      </c>
      <c r="H72267">
        <v>49</v>
      </c>
      <c r="I72267">
        <v>0</v>
      </c>
      <c r="J72267">
        <v>58</v>
      </c>
      <c r="K72267">
        <v>50</v>
      </c>
      <c r="L72267">
        <v>9</v>
      </c>
      <c r="M72267">
        <v>14</v>
      </c>
      <c r="N72267">
        <v>0</v>
      </c>
      <c r="O72267" s="2" t="s">
        <v>96</v>
      </c>
      <c r="P72267" s="2" t="s">
        <v>1094</v>
      </c>
      <c r="Q72267" s="2" t="s">
        <v>787</v>
      </c>
    </row>
    <row r="72268" spans="1:17" hidden="1" x14ac:dyDescent="0.25">
      <c r="A72268" s="1">
        <v>45017</v>
      </c>
      <c r="B72268">
        <v>2023</v>
      </c>
      <c r="C72268">
        <v>4</v>
      </c>
      <c r="D72268">
        <v>350240</v>
      </c>
      <c r="E72268">
        <v>49</v>
      </c>
      <c r="F72268">
        <v>0</v>
      </c>
      <c r="G72268">
        <v>16</v>
      </c>
      <c r="H72268">
        <v>0</v>
      </c>
      <c r="I72268">
        <v>0</v>
      </c>
      <c r="J72268">
        <v>1</v>
      </c>
      <c r="K72268">
        <v>44</v>
      </c>
      <c r="L72268">
        <v>9</v>
      </c>
      <c r="M72268">
        <v>24</v>
      </c>
      <c r="N72268">
        <v>0</v>
      </c>
      <c r="O72268" s="2" t="s">
        <v>120</v>
      </c>
      <c r="P72268" s="2" t="s">
        <v>1248</v>
      </c>
      <c r="Q72268" s="2" t="s">
        <v>207</v>
      </c>
    </row>
    <row r="72269" spans="1:17" hidden="1" x14ac:dyDescent="0.25">
      <c r="A72269" s="1">
        <v>45017</v>
      </c>
      <c r="B72269">
        <v>2023</v>
      </c>
      <c r="C72269">
        <v>4</v>
      </c>
      <c r="D72269">
        <v>350250</v>
      </c>
      <c r="E72269">
        <v>76</v>
      </c>
      <c r="F72269">
        <v>1</v>
      </c>
      <c r="G72269">
        <v>59</v>
      </c>
      <c r="H72269">
        <v>1</v>
      </c>
      <c r="I72269">
        <v>0</v>
      </c>
      <c r="J72269">
        <v>56</v>
      </c>
      <c r="K72269">
        <v>62</v>
      </c>
      <c r="L72269">
        <v>25</v>
      </c>
      <c r="M72269">
        <v>34</v>
      </c>
      <c r="N72269">
        <v>0</v>
      </c>
      <c r="O72269" s="2" t="s">
        <v>38</v>
      </c>
      <c r="P72269" s="2" t="s">
        <v>824</v>
      </c>
      <c r="Q72269" s="2" t="s">
        <v>569</v>
      </c>
    </row>
    <row r="72270" spans="1:17" hidden="1" x14ac:dyDescent="0.25">
      <c r="A72270" s="1">
        <v>45017</v>
      </c>
      <c r="B72270">
        <v>2023</v>
      </c>
      <c r="C72270">
        <v>4</v>
      </c>
      <c r="D72270">
        <v>350260</v>
      </c>
      <c r="E72270">
        <v>10</v>
      </c>
      <c r="F72270">
        <v>3</v>
      </c>
      <c r="G72270">
        <v>1</v>
      </c>
      <c r="H72270">
        <v>9</v>
      </c>
      <c r="I72270">
        <v>0</v>
      </c>
      <c r="J72270">
        <v>10</v>
      </c>
      <c r="K72270">
        <v>10</v>
      </c>
      <c r="L72270">
        <v>5</v>
      </c>
      <c r="M72270">
        <v>3</v>
      </c>
      <c r="N72270">
        <v>0</v>
      </c>
      <c r="O72270" s="2" t="s">
        <v>180</v>
      </c>
      <c r="P72270" s="2" t="s">
        <v>1416</v>
      </c>
      <c r="Q72270" s="2" t="s">
        <v>851</v>
      </c>
    </row>
    <row r="72271" spans="1:17" hidden="1" x14ac:dyDescent="0.25">
      <c r="A72271" s="1">
        <v>45017</v>
      </c>
      <c r="B72271">
        <v>2023</v>
      </c>
      <c r="C72271">
        <v>4</v>
      </c>
      <c r="D72271">
        <v>350270</v>
      </c>
      <c r="E72271">
        <v>0</v>
      </c>
      <c r="F72271">
        <v>0</v>
      </c>
      <c r="G72271">
        <v>0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>
        <v>0</v>
      </c>
      <c r="O72271" s="2" t="s">
        <v>17</v>
      </c>
      <c r="P72271" s="2" t="s">
        <v>17</v>
      </c>
      <c r="Q72271" s="2" t="s">
        <v>17</v>
      </c>
    </row>
    <row r="72272" spans="1:17" hidden="1" x14ac:dyDescent="0.25">
      <c r="A72272" s="1">
        <v>45017</v>
      </c>
      <c r="B72272">
        <v>2023</v>
      </c>
      <c r="C72272">
        <v>4</v>
      </c>
      <c r="D72272">
        <v>350275</v>
      </c>
      <c r="E72272">
        <v>47</v>
      </c>
      <c r="F72272">
        <v>0</v>
      </c>
      <c r="G72272">
        <v>43</v>
      </c>
      <c r="H72272">
        <v>1</v>
      </c>
      <c r="I72272">
        <v>0</v>
      </c>
      <c r="J72272">
        <v>3</v>
      </c>
      <c r="K72272">
        <v>42</v>
      </c>
      <c r="L72272">
        <v>20</v>
      </c>
      <c r="M72272">
        <v>24</v>
      </c>
      <c r="N72272">
        <v>0</v>
      </c>
      <c r="O72272" s="2" t="s">
        <v>96</v>
      </c>
      <c r="P72272" s="2" t="s">
        <v>716</v>
      </c>
      <c r="Q72272" s="2" t="s">
        <v>27</v>
      </c>
    </row>
    <row r="72273" spans="1:17" hidden="1" x14ac:dyDescent="0.25">
      <c r="A72273" s="1">
        <v>45017</v>
      </c>
      <c r="B72273">
        <v>2023</v>
      </c>
      <c r="C72273">
        <v>4</v>
      </c>
      <c r="D72273">
        <v>350280</v>
      </c>
      <c r="E72273">
        <v>340</v>
      </c>
      <c r="F72273">
        <v>20</v>
      </c>
      <c r="G72273">
        <v>63</v>
      </c>
      <c r="H72273">
        <v>279</v>
      </c>
      <c r="I72273">
        <v>4</v>
      </c>
      <c r="J72273">
        <v>265</v>
      </c>
      <c r="K72273">
        <v>310</v>
      </c>
      <c r="L72273">
        <v>87</v>
      </c>
      <c r="M72273">
        <v>126</v>
      </c>
      <c r="N72273">
        <v>0</v>
      </c>
      <c r="O72273" s="2" t="s">
        <v>137</v>
      </c>
      <c r="P72273" s="2" t="s">
        <v>1056</v>
      </c>
      <c r="Q72273" s="2" t="s">
        <v>1109</v>
      </c>
    </row>
    <row r="72274" spans="1:17" hidden="1" x14ac:dyDescent="0.25">
      <c r="A72274" s="1">
        <v>45017</v>
      </c>
      <c r="B72274">
        <v>2023</v>
      </c>
      <c r="C72274">
        <v>4</v>
      </c>
      <c r="D72274">
        <v>350290</v>
      </c>
      <c r="E72274">
        <v>3</v>
      </c>
      <c r="F72274">
        <v>0</v>
      </c>
      <c r="G72274">
        <v>2</v>
      </c>
      <c r="H72274">
        <v>1</v>
      </c>
      <c r="I72274">
        <v>0</v>
      </c>
      <c r="J72274">
        <v>0</v>
      </c>
      <c r="K72274">
        <v>3</v>
      </c>
      <c r="L72274">
        <v>1</v>
      </c>
      <c r="M72274">
        <v>0</v>
      </c>
      <c r="N72274">
        <v>0</v>
      </c>
      <c r="O72274" s="2" t="s">
        <v>128</v>
      </c>
      <c r="P72274" s="2" t="s">
        <v>375</v>
      </c>
      <c r="Q72274" s="2" t="s">
        <v>168</v>
      </c>
    </row>
    <row r="72275" spans="1:17" hidden="1" x14ac:dyDescent="0.25">
      <c r="A72275" s="1">
        <v>45017</v>
      </c>
      <c r="B72275">
        <v>2023</v>
      </c>
      <c r="C72275">
        <v>4</v>
      </c>
      <c r="D72275">
        <v>350300</v>
      </c>
      <c r="E72275">
        <v>1</v>
      </c>
      <c r="F72275">
        <v>0</v>
      </c>
      <c r="G72275">
        <v>0</v>
      </c>
      <c r="H72275">
        <v>0</v>
      </c>
      <c r="I72275">
        <v>0</v>
      </c>
      <c r="J72275">
        <v>0</v>
      </c>
      <c r="K72275">
        <v>0</v>
      </c>
      <c r="L72275">
        <v>0</v>
      </c>
      <c r="M72275">
        <v>0</v>
      </c>
      <c r="N72275">
        <v>0</v>
      </c>
      <c r="O72275" s="2" t="s">
        <v>174</v>
      </c>
      <c r="P72275" s="2" t="s">
        <v>301</v>
      </c>
      <c r="Q72275" s="2" t="s">
        <v>572</v>
      </c>
    </row>
    <row r="72276" spans="1:17" hidden="1" x14ac:dyDescent="0.25">
      <c r="A72276" s="1">
        <v>45017</v>
      </c>
      <c r="B72276">
        <v>2023</v>
      </c>
      <c r="C72276">
        <v>4</v>
      </c>
      <c r="D72276">
        <v>350310</v>
      </c>
      <c r="E72276">
        <v>29</v>
      </c>
      <c r="F72276">
        <v>0</v>
      </c>
      <c r="G72276">
        <v>0</v>
      </c>
      <c r="H72276">
        <v>27</v>
      </c>
      <c r="I72276">
        <v>0</v>
      </c>
      <c r="J72276">
        <v>29</v>
      </c>
      <c r="K72276">
        <v>24</v>
      </c>
      <c r="L72276">
        <v>4</v>
      </c>
      <c r="M72276">
        <v>6</v>
      </c>
      <c r="N72276">
        <v>0</v>
      </c>
      <c r="O72276" s="2" t="s">
        <v>24</v>
      </c>
      <c r="P72276" s="2" t="s">
        <v>437</v>
      </c>
      <c r="Q72276" s="2" t="s">
        <v>185</v>
      </c>
    </row>
    <row r="72277" spans="1:17" hidden="1" x14ac:dyDescent="0.25">
      <c r="A72277" s="1">
        <v>45017</v>
      </c>
      <c r="B72277">
        <v>2023</v>
      </c>
      <c r="C72277">
        <v>4</v>
      </c>
      <c r="D72277">
        <v>350315</v>
      </c>
      <c r="E72277">
        <v>0</v>
      </c>
      <c r="F72277">
        <v>0</v>
      </c>
      <c r="G72277">
        <v>0</v>
      </c>
      <c r="H72277">
        <v>0</v>
      </c>
      <c r="I72277">
        <v>0</v>
      </c>
      <c r="J72277">
        <v>0</v>
      </c>
      <c r="K72277">
        <v>0</v>
      </c>
      <c r="L72277">
        <v>0</v>
      </c>
      <c r="M72277">
        <v>0</v>
      </c>
      <c r="N72277">
        <v>0</v>
      </c>
      <c r="O72277" s="2" t="s">
        <v>17</v>
      </c>
      <c r="P72277" s="2" t="s">
        <v>17</v>
      </c>
      <c r="Q72277" s="2" t="s">
        <v>17</v>
      </c>
    </row>
    <row r="72278" spans="1:17" hidden="1" x14ac:dyDescent="0.25">
      <c r="A72278" s="1">
        <v>45017</v>
      </c>
      <c r="B72278">
        <v>2023</v>
      </c>
      <c r="C72278">
        <v>4</v>
      </c>
      <c r="D72278">
        <v>350320</v>
      </c>
      <c r="E72278">
        <v>295</v>
      </c>
      <c r="F72278">
        <v>9</v>
      </c>
      <c r="G72278">
        <v>37</v>
      </c>
      <c r="H72278">
        <v>158</v>
      </c>
      <c r="I72278">
        <v>3</v>
      </c>
      <c r="J72278">
        <v>148</v>
      </c>
      <c r="K72278">
        <v>189</v>
      </c>
      <c r="L72278">
        <v>53</v>
      </c>
      <c r="M72278">
        <v>88</v>
      </c>
      <c r="N72278">
        <v>0</v>
      </c>
      <c r="O72278" s="2" t="s">
        <v>106</v>
      </c>
      <c r="P72278" s="2" t="s">
        <v>1252</v>
      </c>
      <c r="Q72278" s="2" t="s">
        <v>1055</v>
      </c>
    </row>
    <row r="72279" spans="1:17" hidden="1" x14ac:dyDescent="0.25">
      <c r="A72279" s="1">
        <v>45017</v>
      </c>
      <c r="B72279">
        <v>2023</v>
      </c>
      <c r="C72279">
        <v>4</v>
      </c>
      <c r="D72279">
        <v>350330</v>
      </c>
      <c r="E72279">
        <v>5</v>
      </c>
      <c r="F72279">
        <v>0</v>
      </c>
      <c r="G72279">
        <v>1</v>
      </c>
      <c r="H72279">
        <v>4</v>
      </c>
      <c r="I72279">
        <v>0</v>
      </c>
      <c r="J72279">
        <v>3</v>
      </c>
      <c r="K72279">
        <v>3</v>
      </c>
      <c r="L72279">
        <v>1</v>
      </c>
      <c r="M72279">
        <v>1</v>
      </c>
      <c r="N72279">
        <v>0</v>
      </c>
      <c r="O72279" s="2" t="s">
        <v>59</v>
      </c>
      <c r="P72279" s="2" t="s">
        <v>445</v>
      </c>
      <c r="Q72279" s="2" t="s">
        <v>17</v>
      </c>
    </row>
    <row r="72280" spans="1:17" hidden="1" x14ac:dyDescent="0.25">
      <c r="A72280" s="1">
        <v>45017</v>
      </c>
      <c r="B72280">
        <v>2023</v>
      </c>
      <c r="C72280">
        <v>4</v>
      </c>
      <c r="D72280">
        <v>350335</v>
      </c>
      <c r="E72280">
        <v>28</v>
      </c>
      <c r="F72280">
        <v>0</v>
      </c>
      <c r="G72280">
        <v>27</v>
      </c>
      <c r="H72280">
        <v>1</v>
      </c>
      <c r="I72280">
        <v>0</v>
      </c>
      <c r="J72280">
        <v>28</v>
      </c>
      <c r="K72280">
        <v>28</v>
      </c>
      <c r="L72280">
        <v>7</v>
      </c>
      <c r="M72280">
        <v>17</v>
      </c>
      <c r="N72280">
        <v>0</v>
      </c>
      <c r="O72280" s="2" t="s">
        <v>18</v>
      </c>
      <c r="P72280" s="2" t="s">
        <v>588</v>
      </c>
      <c r="Q72280" s="2" t="s">
        <v>644</v>
      </c>
    </row>
    <row r="72281" spans="1:17" hidden="1" x14ac:dyDescent="0.25">
      <c r="A72281" s="1">
        <v>45017</v>
      </c>
      <c r="B72281">
        <v>2023</v>
      </c>
      <c r="C72281">
        <v>4</v>
      </c>
      <c r="D72281">
        <v>350340</v>
      </c>
      <c r="E72281">
        <v>142</v>
      </c>
      <c r="F72281">
        <v>5</v>
      </c>
      <c r="G72281">
        <v>136</v>
      </c>
      <c r="H72281">
        <v>6</v>
      </c>
      <c r="I72281">
        <v>0</v>
      </c>
      <c r="J72281">
        <v>135</v>
      </c>
      <c r="K72281">
        <v>128</v>
      </c>
      <c r="L72281">
        <v>36</v>
      </c>
      <c r="M72281">
        <v>59</v>
      </c>
      <c r="N72281">
        <v>0</v>
      </c>
      <c r="O72281" s="2" t="s">
        <v>90</v>
      </c>
      <c r="P72281" s="2" t="s">
        <v>1158</v>
      </c>
      <c r="Q72281" s="2" t="s">
        <v>458</v>
      </c>
    </row>
    <row r="72282" spans="1:17" hidden="1" x14ac:dyDescent="0.25">
      <c r="A72282" s="1">
        <v>45017</v>
      </c>
      <c r="B72282">
        <v>2023</v>
      </c>
      <c r="C72282">
        <v>4</v>
      </c>
      <c r="D72282">
        <v>350350</v>
      </c>
      <c r="E72282">
        <v>4</v>
      </c>
      <c r="F72282">
        <v>0</v>
      </c>
      <c r="G72282">
        <v>0</v>
      </c>
      <c r="H72282">
        <v>1</v>
      </c>
      <c r="I72282">
        <v>0</v>
      </c>
      <c r="J72282">
        <v>0</v>
      </c>
      <c r="K72282">
        <v>2</v>
      </c>
      <c r="L72282">
        <v>2</v>
      </c>
      <c r="M72282">
        <v>1</v>
      </c>
      <c r="N72282">
        <v>0</v>
      </c>
      <c r="O72282" s="2" t="s">
        <v>137</v>
      </c>
      <c r="P72282" s="2" t="s">
        <v>1349</v>
      </c>
      <c r="Q72282" s="2" t="s">
        <v>1383</v>
      </c>
    </row>
    <row r="72283" spans="1:17" hidden="1" x14ac:dyDescent="0.25">
      <c r="A72283" s="1">
        <v>45017</v>
      </c>
      <c r="B72283">
        <v>2023</v>
      </c>
      <c r="C72283">
        <v>4</v>
      </c>
      <c r="D72283">
        <v>350360</v>
      </c>
      <c r="E72283">
        <v>10</v>
      </c>
      <c r="F72283">
        <v>0</v>
      </c>
      <c r="G72283">
        <v>3</v>
      </c>
      <c r="H72283">
        <v>1</v>
      </c>
      <c r="I72283">
        <v>0</v>
      </c>
      <c r="J72283">
        <v>10</v>
      </c>
      <c r="K72283">
        <v>9</v>
      </c>
      <c r="L72283">
        <v>1</v>
      </c>
      <c r="M72283">
        <v>4</v>
      </c>
      <c r="N72283">
        <v>0</v>
      </c>
      <c r="O72283" s="2" t="s">
        <v>41</v>
      </c>
      <c r="P72283" s="2" t="s">
        <v>1083</v>
      </c>
      <c r="Q72283" s="2" t="s">
        <v>17</v>
      </c>
    </row>
    <row r="72284" spans="1:17" hidden="1" x14ac:dyDescent="0.25">
      <c r="A72284" s="1">
        <v>45017</v>
      </c>
      <c r="B72284">
        <v>2023</v>
      </c>
      <c r="C72284">
        <v>4</v>
      </c>
      <c r="D72284">
        <v>350370</v>
      </c>
      <c r="E72284">
        <v>3</v>
      </c>
      <c r="F72284">
        <v>0</v>
      </c>
      <c r="G72284">
        <v>1</v>
      </c>
      <c r="H72284">
        <v>0</v>
      </c>
      <c r="I72284">
        <v>0</v>
      </c>
      <c r="J72284">
        <v>1</v>
      </c>
      <c r="K72284">
        <v>3</v>
      </c>
      <c r="L72284">
        <v>1</v>
      </c>
      <c r="M72284">
        <v>1</v>
      </c>
      <c r="N72284">
        <v>0</v>
      </c>
      <c r="O72284" s="2" t="s">
        <v>106</v>
      </c>
      <c r="P72284" s="2" t="s">
        <v>513</v>
      </c>
      <c r="Q72284" s="2" t="s">
        <v>425</v>
      </c>
    </row>
    <row r="72285" spans="1:17" hidden="1" x14ac:dyDescent="0.25">
      <c r="A72285" s="1">
        <v>45017</v>
      </c>
      <c r="B72285">
        <v>2023</v>
      </c>
      <c r="C72285">
        <v>4</v>
      </c>
      <c r="D72285">
        <v>350380</v>
      </c>
      <c r="E72285">
        <v>10</v>
      </c>
      <c r="F72285">
        <v>0</v>
      </c>
      <c r="G72285">
        <v>5</v>
      </c>
      <c r="H72285">
        <v>0</v>
      </c>
      <c r="I72285">
        <v>0</v>
      </c>
      <c r="J72285">
        <v>2</v>
      </c>
      <c r="K72285">
        <v>9</v>
      </c>
      <c r="L72285">
        <v>1</v>
      </c>
      <c r="M72285">
        <v>4</v>
      </c>
      <c r="N72285">
        <v>0</v>
      </c>
      <c r="O72285" s="2" t="s">
        <v>59</v>
      </c>
      <c r="P72285" s="2" t="s">
        <v>445</v>
      </c>
      <c r="Q72285" s="2" t="s">
        <v>17</v>
      </c>
    </row>
    <row r="72286" spans="1:17" hidden="1" x14ac:dyDescent="0.25">
      <c r="A72286" s="1">
        <v>45017</v>
      </c>
      <c r="B72286">
        <v>2023</v>
      </c>
      <c r="C72286">
        <v>4</v>
      </c>
      <c r="D72286">
        <v>350390</v>
      </c>
      <c r="E72286">
        <v>43</v>
      </c>
      <c r="F72286">
        <v>2</v>
      </c>
      <c r="G72286">
        <v>33</v>
      </c>
      <c r="H72286">
        <v>12</v>
      </c>
      <c r="I72286">
        <v>0</v>
      </c>
      <c r="J72286">
        <v>8</v>
      </c>
      <c r="K72286">
        <v>41</v>
      </c>
      <c r="L72286">
        <v>9</v>
      </c>
      <c r="M72286">
        <v>16</v>
      </c>
      <c r="N72286">
        <v>0</v>
      </c>
      <c r="O72286" s="2" t="s">
        <v>27</v>
      </c>
      <c r="P72286" s="2" t="s">
        <v>1079</v>
      </c>
      <c r="Q72286" s="2" t="s">
        <v>139</v>
      </c>
    </row>
    <row r="72287" spans="1:17" hidden="1" x14ac:dyDescent="0.25">
      <c r="A72287" s="1">
        <v>45017</v>
      </c>
      <c r="B72287">
        <v>2023</v>
      </c>
      <c r="C72287">
        <v>4</v>
      </c>
      <c r="D72287">
        <v>350395</v>
      </c>
      <c r="E72287">
        <v>7</v>
      </c>
      <c r="F72287">
        <v>0</v>
      </c>
      <c r="G72287">
        <v>2</v>
      </c>
      <c r="H72287">
        <v>0</v>
      </c>
      <c r="I72287">
        <v>0</v>
      </c>
      <c r="J72287">
        <v>4</v>
      </c>
      <c r="K72287">
        <v>6</v>
      </c>
      <c r="L72287">
        <v>0</v>
      </c>
      <c r="M72287">
        <v>2</v>
      </c>
      <c r="N72287">
        <v>0</v>
      </c>
      <c r="O72287" s="2" t="s">
        <v>180</v>
      </c>
      <c r="P72287" s="2" t="s">
        <v>1416</v>
      </c>
      <c r="Q72287" s="2" t="s">
        <v>851</v>
      </c>
    </row>
    <row r="72288" spans="1:17" hidden="1" x14ac:dyDescent="0.25">
      <c r="A72288" s="1">
        <v>45017</v>
      </c>
      <c r="B72288">
        <v>2023</v>
      </c>
      <c r="C72288">
        <v>4</v>
      </c>
      <c r="D72288">
        <v>350400</v>
      </c>
      <c r="E72288">
        <v>1542</v>
      </c>
      <c r="F72288">
        <v>33</v>
      </c>
      <c r="G72288">
        <v>191</v>
      </c>
      <c r="H72288">
        <v>264</v>
      </c>
      <c r="I72288">
        <v>0</v>
      </c>
      <c r="J72288">
        <v>1494</v>
      </c>
      <c r="K72288">
        <v>1285</v>
      </c>
      <c r="L72288">
        <v>363</v>
      </c>
      <c r="M72288">
        <v>671</v>
      </c>
      <c r="N72288">
        <v>0</v>
      </c>
      <c r="O72288" s="2" t="s">
        <v>17</v>
      </c>
      <c r="P72288" s="2" t="s">
        <v>676</v>
      </c>
      <c r="Q72288" s="2" t="s">
        <v>213</v>
      </c>
    </row>
    <row r="72289" spans="1:17" hidden="1" x14ac:dyDescent="0.25">
      <c r="A72289" s="1">
        <v>45017</v>
      </c>
      <c r="B72289">
        <v>2023</v>
      </c>
      <c r="C72289">
        <v>4</v>
      </c>
      <c r="D72289">
        <v>350410</v>
      </c>
      <c r="E72289">
        <v>138</v>
      </c>
      <c r="F72289">
        <v>3</v>
      </c>
      <c r="G72289">
        <v>5</v>
      </c>
      <c r="H72289">
        <v>18</v>
      </c>
      <c r="I72289">
        <v>0</v>
      </c>
      <c r="J72289">
        <v>4</v>
      </c>
      <c r="K72289">
        <v>127</v>
      </c>
      <c r="L72289">
        <v>41</v>
      </c>
      <c r="M72289">
        <v>66</v>
      </c>
      <c r="N72289">
        <v>0</v>
      </c>
      <c r="O72289" s="2" t="s">
        <v>50</v>
      </c>
      <c r="P72289" s="2" t="s">
        <v>802</v>
      </c>
      <c r="Q72289" s="2" t="s">
        <v>620</v>
      </c>
    </row>
    <row r="72290" spans="1:17" hidden="1" x14ac:dyDescent="0.25">
      <c r="A72290" s="1">
        <v>45017</v>
      </c>
      <c r="B72290">
        <v>2023</v>
      </c>
      <c r="C72290">
        <v>4</v>
      </c>
      <c r="D72290">
        <v>350420</v>
      </c>
      <c r="E72290">
        <v>3</v>
      </c>
      <c r="F72290">
        <v>0</v>
      </c>
      <c r="G72290">
        <v>3</v>
      </c>
      <c r="H72290">
        <v>0</v>
      </c>
      <c r="I72290">
        <v>0</v>
      </c>
      <c r="J72290">
        <v>3</v>
      </c>
      <c r="K72290">
        <v>3</v>
      </c>
      <c r="L72290">
        <v>0</v>
      </c>
      <c r="M72290">
        <v>2</v>
      </c>
      <c r="N72290">
        <v>0</v>
      </c>
      <c r="O72290" s="2" t="s">
        <v>180</v>
      </c>
      <c r="P72290" s="2" t="s">
        <v>1416</v>
      </c>
      <c r="Q72290" s="2" t="s">
        <v>851</v>
      </c>
    </row>
    <row r="72291" spans="1:17" hidden="1" x14ac:dyDescent="0.25">
      <c r="A72291" s="1">
        <v>45017</v>
      </c>
      <c r="B72291">
        <v>2023</v>
      </c>
      <c r="C72291">
        <v>4</v>
      </c>
      <c r="D72291">
        <v>350430</v>
      </c>
      <c r="E72291">
        <v>7</v>
      </c>
      <c r="F72291">
        <v>0</v>
      </c>
      <c r="G72291">
        <v>5</v>
      </c>
      <c r="H72291">
        <v>2</v>
      </c>
      <c r="I72291">
        <v>0</v>
      </c>
      <c r="J72291">
        <v>2</v>
      </c>
      <c r="K72291">
        <v>7</v>
      </c>
      <c r="L72291">
        <v>2</v>
      </c>
      <c r="M72291">
        <v>3</v>
      </c>
      <c r="N72291">
        <v>0</v>
      </c>
      <c r="O72291" s="2" t="s">
        <v>90</v>
      </c>
      <c r="P72291" s="2" t="s">
        <v>1158</v>
      </c>
      <c r="Q72291" s="2" t="s">
        <v>458</v>
      </c>
    </row>
    <row r="72292" spans="1:17" hidden="1" x14ac:dyDescent="0.25">
      <c r="A72292" s="1">
        <v>45017</v>
      </c>
      <c r="B72292">
        <v>2023</v>
      </c>
      <c r="C72292">
        <v>4</v>
      </c>
      <c r="D72292">
        <v>350440</v>
      </c>
      <c r="E72292">
        <v>6</v>
      </c>
      <c r="F72292">
        <v>0</v>
      </c>
      <c r="G72292">
        <v>0</v>
      </c>
      <c r="H72292">
        <v>6</v>
      </c>
      <c r="I72292">
        <v>0</v>
      </c>
      <c r="J72292">
        <v>6</v>
      </c>
      <c r="K72292">
        <v>4</v>
      </c>
      <c r="L72292">
        <v>1</v>
      </c>
      <c r="M72292">
        <v>0</v>
      </c>
      <c r="N72292">
        <v>0</v>
      </c>
      <c r="O72292" s="2" t="s">
        <v>44</v>
      </c>
      <c r="P72292" s="2" t="s">
        <v>1118</v>
      </c>
      <c r="Q72292" s="2" t="s">
        <v>755</v>
      </c>
    </row>
    <row r="72293" spans="1:17" hidden="1" x14ac:dyDescent="0.25">
      <c r="A72293" s="1">
        <v>45017</v>
      </c>
      <c r="B72293">
        <v>2023</v>
      </c>
      <c r="C72293">
        <v>4</v>
      </c>
      <c r="D72293">
        <v>350450</v>
      </c>
      <c r="E72293">
        <v>123</v>
      </c>
      <c r="F72293">
        <v>6</v>
      </c>
      <c r="G72293">
        <v>23</v>
      </c>
      <c r="H72293">
        <v>87</v>
      </c>
      <c r="I72293">
        <v>0</v>
      </c>
      <c r="J72293">
        <v>98</v>
      </c>
      <c r="K72293">
        <v>105</v>
      </c>
      <c r="L72293">
        <v>30</v>
      </c>
      <c r="M72293">
        <v>50</v>
      </c>
      <c r="N72293">
        <v>0</v>
      </c>
      <c r="O72293" s="2" t="s">
        <v>24</v>
      </c>
      <c r="P72293" s="2" t="s">
        <v>437</v>
      </c>
      <c r="Q72293" s="2" t="s">
        <v>185</v>
      </c>
    </row>
    <row r="72294" spans="1:17" hidden="1" x14ac:dyDescent="0.25">
      <c r="A72294" s="1">
        <v>45017</v>
      </c>
      <c r="B72294">
        <v>2023</v>
      </c>
      <c r="C72294">
        <v>4</v>
      </c>
      <c r="D72294">
        <v>350460</v>
      </c>
      <c r="E72294">
        <v>39</v>
      </c>
      <c r="F72294">
        <v>0</v>
      </c>
      <c r="G72294">
        <v>30</v>
      </c>
      <c r="H72294">
        <v>3</v>
      </c>
      <c r="I72294">
        <v>1</v>
      </c>
      <c r="J72294">
        <v>34</v>
      </c>
      <c r="K72294">
        <v>36</v>
      </c>
      <c r="L72294">
        <v>8</v>
      </c>
      <c r="M72294">
        <v>10</v>
      </c>
      <c r="N72294">
        <v>0</v>
      </c>
      <c r="O72294" s="2" t="s">
        <v>27</v>
      </c>
      <c r="P72294" s="2" t="s">
        <v>1107</v>
      </c>
      <c r="Q72294" s="2" t="s">
        <v>92</v>
      </c>
    </row>
    <row r="72295" spans="1:17" hidden="1" x14ac:dyDescent="0.25">
      <c r="A72295" s="1">
        <v>45017</v>
      </c>
      <c r="B72295">
        <v>2023</v>
      </c>
      <c r="C72295">
        <v>4</v>
      </c>
      <c r="D72295">
        <v>350470</v>
      </c>
      <c r="E72295">
        <v>66</v>
      </c>
      <c r="F72295">
        <v>3</v>
      </c>
      <c r="G72295">
        <v>46</v>
      </c>
      <c r="H72295">
        <v>5</v>
      </c>
      <c r="I72295">
        <v>0</v>
      </c>
      <c r="J72295">
        <v>66</v>
      </c>
      <c r="K72295">
        <v>65</v>
      </c>
      <c r="L72295">
        <v>26</v>
      </c>
      <c r="M72295">
        <v>29</v>
      </c>
      <c r="N72295">
        <v>0</v>
      </c>
      <c r="O72295" s="2" t="s">
        <v>44</v>
      </c>
      <c r="P72295" s="2" t="s">
        <v>1118</v>
      </c>
      <c r="Q72295" s="2" t="s">
        <v>755</v>
      </c>
    </row>
    <row r="72296" spans="1:17" hidden="1" x14ac:dyDescent="0.25">
      <c r="A72296" s="1">
        <v>45017</v>
      </c>
      <c r="B72296">
        <v>2023</v>
      </c>
      <c r="C72296">
        <v>4</v>
      </c>
      <c r="D72296">
        <v>350480</v>
      </c>
      <c r="E72296">
        <v>0</v>
      </c>
      <c r="F72296">
        <v>0</v>
      </c>
      <c r="G72296">
        <v>0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0</v>
      </c>
      <c r="N72296">
        <v>0</v>
      </c>
      <c r="O72296" s="2" t="s">
        <v>17</v>
      </c>
      <c r="P72296" s="2" t="s">
        <v>17</v>
      </c>
      <c r="Q72296" s="2" t="s">
        <v>17</v>
      </c>
    </row>
    <row r="72297" spans="1:17" hidden="1" x14ac:dyDescent="0.25">
      <c r="A72297" s="1">
        <v>45017</v>
      </c>
      <c r="B72297">
        <v>2023</v>
      </c>
      <c r="C72297">
        <v>4</v>
      </c>
      <c r="D72297">
        <v>350490</v>
      </c>
      <c r="E72297">
        <v>0</v>
      </c>
      <c r="F72297">
        <v>0</v>
      </c>
      <c r="G72297">
        <v>0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0</v>
      </c>
      <c r="N72297">
        <v>0</v>
      </c>
      <c r="O72297" s="2" t="s">
        <v>17</v>
      </c>
      <c r="P72297" s="2" t="s">
        <v>17</v>
      </c>
      <c r="Q72297" s="2" t="s">
        <v>17</v>
      </c>
    </row>
    <row r="72298" spans="1:17" hidden="1" x14ac:dyDescent="0.25">
      <c r="A72298" s="1">
        <v>45017</v>
      </c>
      <c r="B72298">
        <v>2023</v>
      </c>
      <c r="C72298">
        <v>4</v>
      </c>
      <c r="D72298">
        <v>350500</v>
      </c>
      <c r="E72298">
        <v>169</v>
      </c>
      <c r="F72298">
        <v>5</v>
      </c>
      <c r="G72298">
        <v>5</v>
      </c>
      <c r="H72298">
        <v>162</v>
      </c>
      <c r="I72298">
        <v>0</v>
      </c>
      <c r="J72298">
        <v>162</v>
      </c>
      <c r="K72298">
        <v>146</v>
      </c>
      <c r="L72298">
        <v>21</v>
      </c>
      <c r="M72298">
        <v>40</v>
      </c>
      <c r="N72298">
        <v>0</v>
      </c>
      <c r="O72298" s="2" t="s">
        <v>17</v>
      </c>
      <c r="P72298" s="2" t="s">
        <v>17</v>
      </c>
      <c r="Q72298" s="2" t="s">
        <v>17</v>
      </c>
    </row>
    <row r="72299" spans="1:17" hidden="1" x14ac:dyDescent="0.25">
      <c r="A72299" s="1">
        <v>45017</v>
      </c>
      <c r="B72299">
        <v>2023</v>
      </c>
      <c r="C72299">
        <v>4</v>
      </c>
      <c r="D72299">
        <v>350510</v>
      </c>
      <c r="E72299">
        <v>50</v>
      </c>
      <c r="F72299">
        <v>0</v>
      </c>
      <c r="G72299">
        <v>21</v>
      </c>
      <c r="H72299">
        <v>0</v>
      </c>
      <c r="I72299">
        <v>0</v>
      </c>
      <c r="J72299">
        <v>33</v>
      </c>
      <c r="K72299">
        <v>49</v>
      </c>
      <c r="L72299">
        <v>9</v>
      </c>
      <c r="M72299">
        <v>15</v>
      </c>
      <c r="N72299">
        <v>0</v>
      </c>
      <c r="O72299" s="2" t="s">
        <v>27</v>
      </c>
      <c r="P72299" s="2" t="s">
        <v>1107</v>
      </c>
      <c r="Q72299" s="2" t="s">
        <v>92</v>
      </c>
    </row>
    <row r="72300" spans="1:17" hidden="1" x14ac:dyDescent="0.25">
      <c r="A72300" s="1">
        <v>45017</v>
      </c>
      <c r="B72300">
        <v>2023</v>
      </c>
      <c r="C72300">
        <v>4</v>
      </c>
      <c r="D72300">
        <v>350520</v>
      </c>
      <c r="E72300">
        <v>16</v>
      </c>
      <c r="F72300">
        <v>0</v>
      </c>
      <c r="G72300">
        <v>1</v>
      </c>
      <c r="H72300">
        <v>14</v>
      </c>
      <c r="I72300">
        <v>0</v>
      </c>
      <c r="J72300">
        <v>11</v>
      </c>
      <c r="K72300">
        <v>14</v>
      </c>
      <c r="L72300">
        <v>7</v>
      </c>
      <c r="M72300">
        <v>7</v>
      </c>
      <c r="N72300">
        <v>0</v>
      </c>
      <c r="O72300" s="2" t="s">
        <v>17</v>
      </c>
      <c r="P72300" s="2" t="s">
        <v>1058</v>
      </c>
      <c r="Q72300" s="2" t="s">
        <v>453</v>
      </c>
    </row>
    <row r="72301" spans="1:17" hidden="1" x14ac:dyDescent="0.25">
      <c r="A72301" s="1">
        <v>45017</v>
      </c>
      <c r="B72301">
        <v>2023</v>
      </c>
      <c r="C72301">
        <v>4</v>
      </c>
      <c r="D72301">
        <v>350530</v>
      </c>
      <c r="E72301">
        <v>41</v>
      </c>
      <c r="F72301">
        <v>4</v>
      </c>
      <c r="G72301">
        <v>34</v>
      </c>
      <c r="H72301">
        <v>11</v>
      </c>
      <c r="I72301">
        <v>0</v>
      </c>
      <c r="J72301">
        <v>30</v>
      </c>
      <c r="K72301">
        <v>39</v>
      </c>
      <c r="L72301">
        <v>16</v>
      </c>
      <c r="M72301">
        <v>24</v>
      </c>
      <c r="N72301">
        <v>0</v>
      </c>
      <c r="O72301" s="2" t="s">
        <v>41</v>
      </c>
      <c r="P72301" s="2" t="s">
        <v>1083</v>
      </c>
      <c r="Q72301" s="2" t="s">
        <v>17</v>
      </c>
    </row>
    <row r="72302" spans="1:17" hidden="1" x14ac:dyDescent="0.25">
      <c r="A72302" s="1">
        <v>45017</v>
      </c>
      <c r="B72302">
        <v>2023</v>
      </c>
      <c r="C72302">
        <v>4</v>
      </c>
      <c r="D72302">
        <v>350535</v>
      </c>
      <c r="E72302">
        <v>0</v>
      </c>
      <c r="F72302">
        <v>0</v>
      </c>
      <c r="G72302">
        <v>0</v>
      </c>
      <c r="H72302">
        <v>0</v>
      </c>
      <c r="I72302">
        <v>0</v>
      </c>
      <c r="J72302">
        <v>0</v>
      </c>
      <c r="K72302">
        <v>0</v>
      </c>
      <c r="L72302">
        <v>0</v>
      </c>
      <c r="M72302">
        <v>0</v>
      </c>
      <c r="N72302">
        <v>0</v>
      </c>
      <c r="O72302" s="2" t="s">
        <v>17</v>
      </c>
      <c r="P72302" s="2" t="s">
        <v>17</v>
      </c>
      <c r="Q72302" s="2" t="s">
        <v>17</v>
      </c>
    </row>
    <row r="72303" spans="1:17" hidden="1" x14ac:dyDescent="0.25">
      <c r="A72303" s="1">
        <v>45017</v>
      </c>
      <c r="B72303">
        <v>2023</v>
      </c>
      <c r="C72303">
        <v>4</v>
      </c>
      <c r="D72303">
        <v>350540</v>
      </c>
      <c r="E72303">
        <v>0</v>
      </c>
      <c r="F72303">
        <v>0</v>
      </c>
      <c r="G72303">
        <v>0</v>
      </c>
      <c r="H72303">
        <v>0</v>
      </c>
      <c r="I72303">
        <v>0</v>
      </c>
      <c r="J72303">
        <v>0</v>
      </c>
      <c r="K72303">
        <v>0</v>
      </c>
      <c r="L72303">
        <v>0</v>
      </c>
      <c r="M72303">
        <v>0</v>
      </c>
      <c r="N72303">
        <v>0</v>
      </c>
      <c r="O72303" s="2" t="s">
        <v>17</v>
      </c>
      <c r="P72303" s="2" t="s">
        <v>17</v>
      </c>
      <c r="Q72303" s="2" t="s">
        <v>17</v>
      </c>
    </row>
    <row r="72304" spans="1:17" hidden="1" x14ac:dyDescent="0.25">
      <c r="A72304" s="1">
        <v>45017</v>
      </c>
      <c r="B72304">
        <v>2023</v>
      </c>
      <c r="C72304">
        <v>4</v>
      </c>
      <c r="D72304">
        <v>350550</v>
      </c>
      <c r="E72304">
        <v>200</v>
      </c>
      <c r="F72304">
        <v>18</v>
      </c>
      <c r="G72304">
        <v>97</v>
      </c>
      <c r="H72304">
        <v>39</v>
      </c>
      <c r="I72304">
        <v>2</v>
      </c>
      <c r="J72304">
        <v>184</v>
      </c>
      <c r="K72304">
        <v>189</v>
      </c>
      <c r="L72304">
        <v>53</v>
      </c>
      <c r="M72304">
        <v>84</v>
      </c>
      <c r="N72304">
        <v>0</v>
      </c>
      <c r="O72304" s="2" t="s">
        <v>44</v>
      </c>
      <c r="P72304" s="2" t="s">
        <v>531</v>
      </c>
      <c r="Q72304" s="2" t="s">
        <v>160</v>
      </c>
    </row>
    <row r="72305" spans="1:17" hidden="1" x14ac:dyDescent="0.25">
      <c r="A72305" s="1">
        <v>45017</v>
      </c>
      <c r="B72305">
        <v>2023</v>
      </c>
      <c r="C72305">
        <v>4</v>
      </c>
      <c r="D72305">
        <v>350560</v>
      </c>
      <c r="E72305">
        <v>96</v>
      </c>
      <c r="F72305">
        <v>0</v>
      </c>
      <c r="G72305">
        <v>10</v>
      </c>
      <c r="H72305">
        <v>47</v>
      </c>
      <c r="I72305">
        <v>0</v>
      </c>
      <c r="J72305">
        <v>0</v>
      </c>
      <c r="K72305">
        <v>64</v>
      </c>
      <c r="L72305">
        <v>19</v>
      </c>
      <c r="M72305">
        <v>20</v>
      </c>
      <c r="N72305">
        <v>0</v>
      </c>
      <c r="O72305" s="2" t="s">
        <v>50</v>
      </c>
      <c r="P72305" s="2" t="s">
        <v>1308</v>
      </c>
      <c r="Q72305" s="2" t="s">
        <v>422</v>
      </c>
    </row>
    <row r="72306" spans="1:17" hidden="1" x14ac:dyDescent="0.25">
      <c r="A72306" s="1">
        <v>45017</v>
      </c>
      <c r="B72306">
        <v>2023</v>
      </c>
      <c r="C72306">
        <v>4</v>
      </c>
      <c r="D72306">
        <v>350570</v>
      </c>
      <c r="E72306">
        <v>91</v>
      </c>
      <c r="F72306">
        <v>2</v>
      </c>
      <c r="G72306">
        <v>62</v>
      </c>
      <c r="H72306">
        <v>11</v>
      </c>
      <c r="I72306">
        <v>0</v>
      </c>
      <c r="J72306">
        <v>63</v>
      </c>
      <c r="K72306">
        <v>80</v>
      </c>
      <c r="L72306">
        <v>21</v>
      </c>
      <c r="M72306">
        <v>25</v>
      </c>
      <c r="N72306">
        <v>0</v>
      </c>
      <c r="O72306" s="2" t="s">
        <v>96</v>
      </c>
      <c r="P72306" s="2" t="s">
        <v>716</v>
      </c>
      <c r="Q72306" s="2" t="s">
        <v>27</v>
      </c>
    </row>
    <row r="72307" spans="1:17" hidden="1" x14ac:dyDescent="0.25">
      <c r="A72307" s="1">
        <v>45017</v>
      </c>
      <c r="B72307">
        <v>2023</v>
      </c>
      <c r="C72307">
        <v>4</v>
      </c>
      <c r="D72307">
        <v>350580</v>
      </c>
      <c r="E72307">
        <v>583</v>
      </c>
      <c r="F72307">
        <v>4</v>
      </c>
      <c r="G72307">
        <v>194</v>
      </c>
      <c r="H72307">
        <v>386</v>
      </c>
      <c r="I72307">
        <v>0</v>
      </c>
      <c r="J72307">
        <v>583</v>
      </c>
      <c r="K72307">
        <v>454</v>
      </c>
      <c r="L72307">
        <v>82</v>
      </c>
      <c r="M72307">
        <v>209</v>
      </c>
      <c r="N72307">
        <v>0</v>
      </c>
      <c r="O72307" s="2" t="s">
        <v>18</v>
      </c>
      <c r="P72307" s="2" t="s">
        <v>588</v>
      </c>
      <c r="Q72307" s="2" t="s">
        <v>644</v>
      </c>
    </row>
    <row r="72308" spans="1:17" hidden="1" x14ac:dyDescent="0.25">
      <c r="A72308" s="1">
        <v>45017</v>
      </c>
      <c r="B72308">
        <v>2023</v>
      </c>
      <c r="C72308">
        <v>4</v>
      </c>
      <c r="D72308">
        <v>350590</v>
      </c>
      <c r="E72308">
        <v>240</v>
      </c>
      <c r="F72308">
        <v>0</v>
      </c>
      <c r="G72308">
        <v>83</v>
      </c>
      <c r="H72308">
        <v>102</v>
      </c>
      <c r="I72308">
        <v>0</v>
      </c>
      <c r="J72308">
        <v>237</v>
      </c>
      <c r="K72308">
        <v>89</v>
      </c>
      <c r="L72308">
        <v>32</v>
      </c>
      <c r="M72308">
        <v>40</v>
      </c>
      <c r="N72308">
        <v>0</v>
      </c>
      <c r="O72308" s="2" t="s">
        <v>30</v>
      </c>
      <c r="P72308" s="2" t="s">
        <v>1225</v>
      </c>
      <c r="Q72308" s="2" t="s">
        <v>279</v>
      </c>
    </row>
    <row r="72309" spans="1:17" hidden="1" x14ac:dyDescent="0.25">
      <c r="A72309" s="1">
        <v>45017</v>
      </c>
      <c r="B72309">
        <v>2023</v>
      </c>
      <c r="C72309">
        <v>4</v>
      </c>
      <c r="D72309">
        <v>350600</v>
      </c>
      <c r="E72309">
        <v>5326</v>
      </c>
      <c r="F72309">
        <v>162</v>
      </c>
      <c r="G72309">
        <v>697</v>
      </c>
      <c r="H72309">
        <v>2515</v>
      </c>
      <c r="I72309">
        <v>42</v>
      </c>
      <c r="J72309">
        <v>5307</v>
      </c>
      <c r="K72309">
        <v>4669</v>
      </c>
      <c r="L72309">
        <v>1283</v>
      </c>
      <c r="M72309">
        <v>1992</v>
      </c>
      <c r="N72309">
        <v>0</v>
      </c>
      <c r="O72309" s="2" t="s">
        <v>90</v>
      </c>
      <c r="P72309" s="2" t="s">
        <v>1158</v>
      </c>
      <c r="Q72309" s="2" t="s">
        <v>458</v>
      </c>
    </row>
    <row r="72310" spans="1:17" hidden="1" x14ac:dyDescent="0.25">
      <c r="A72310" s="1">
        <v>45017</v>
      </c>
      <c r="B72310">
        <v>2023</v>
      </c>
      <c r="C72310">
        <v>4</v>
      </c>
      <c r="D72310">
        <v>350610</v>
      </c>
      <c r="E72310">
        <v>146</v>
      </c>
      <c r="F72310">
        <v>2</v>
      </c>
      <c r="G72310">
        <v>24</v>
      </c>
      <c r="H72310">
        <v>74</v>
      </c>
      <c r="I72310">
        <v>0</v>
      </c>
      <c r="J72310">
        <v>63</v>
      </c>
      <c r="K72310">
        <v>143</v>
      </c>
      <c r="L72310">
        <v>17</v>
      </c>
      <c r="M72310">
        <v>23</v>
      </c>
      <c r="N72310">
        <v>0</v>
      </c>
      <c r="O72310" s="2" t="s">
        <v>54</v>
      </c>
      <c r="P72310" s="2" t="s">
        <v>1350</v>
      </c>
      <c r="Q72310" s="2" t="s">
        <v>434</v>
      </c>
    </row>
    <row r="72311" spans="1:17" hidden="1" x14ac:dyDescent="0.25">
      <c r="A72311" s="1">
        <v>45017</v>
      </c>
      <c r="B72311">
        <v>2023</v>
      </c>
      <c r="C72311">
        <v>4</v>
      </c>
      <c r="D72311">
        <v>350620</v>
      </c>
      <c r="E72311">
        <v>15</v>
      </c>
      <c r="F72311">
        <v>1</v>
      </c>
      <c r="G72311">
        <v>1</v>
      </c>
      <c r="H72311">
        <v>11</v>
      </c>
      <c r="I72311">
        <v>0</v>
      </c>
      <c r="J72311">
        <v>13</v>
      </c>
      <c r="K72311">
        <v>14</v>
      </c>
      <c r="L72311">
        <v>4</v>
      </c>
      <c r="M72311">
        <v>9</v>
      </c>
      <c r="N72311">
        <v>0</v>
      </c>
      <c r="O72311" s="2" t="s">
        <v>137</v>
      </c>
      <c r="P72311" s="2" t="s">
        <v>1056</v>
      </c>
      <c r="Q72311" s="2" t="s">
        <v>1109</v>
      </c>
    </row>
    <row r="72312" spans="1:17" hidden="1" x14ac:dyDescent="0.25">
      <c r="A72312" s="1">
        <v>45017</v>
      </c>
      <c r="B72312">
        <v>2023</v>
      </c>
      <c r="C72312">
        <v>4</v>
      </c>
      <c r="D72312">
        <v>350630</v>
      </c>
      <c r="E72312">
        <v>15</v>
      </c>
      <c r="F72312">
        <v>3</v>
      </c>
      <c r="G72312">
        <v>2</v>
      </c>
      <c r="H72312">
        <v>13</v>
      </c>
      <c r="I72312">
        <v>0</v>
      </c>
      <c r="J72312">
        <v>1</v>
      </c>
      <c r="K72312">
        <v>12</v>
      </c>
      <c r="L72312">
        <v>3</v>
      </c>
      <c r="M72312">
        <v>6</v>
      </c>
      <c r="N72312">
        <v>0</v>
      </c>
      <c r="O72312" s="2" t="s">
        <v>17</v>
      </c>
      <c r="P72312" s="2" t="s">
        <v>17</v>
      </c>
      <c r="Q72312" s="2" t="s">
        <v>17</v>
      </c>
    </row>
    <row r="72313" spans="1:17" hidden="1" x14ac:dyDescent="0.25">
      <c r="A72313" s="1">
        <v>45017</v>
      </c>
      <c r="B72313">
        <v>2023</v>
      </c>
      <c r="C72313">
        <v>4</v>
      </c>
      <c r="D72313">
        <v>350635</v>
      </c>
      <c r="E72313">
        <v>276</v>
      </c>
      <c r="F72313">
        <v>1</v>
      </c>
      <c r="G72313">
        <v>2</v>
      </c>
      <c r="H72313">
        <v>267</v>
      </c>
      <c r="I72313">
        <v>0</v>
      </c>
      <c r="J72313">
        <v>270</v>
      </c>
      <c r="K72313">
        <v>273</v>
      </c>
      <c r="L72313">
        <v>1</v>
      </c>
      <c r="M72313">
        <v>1</v>
      </c>
      <c r="N72313">
        <v>0</v>
      </c>
      <c r="O72313" s="2" t="s">
        <v>54</v>
      </c>
      <c r="P72313" s="2" t="s">
        <v>1351</v>
      </c>
      <c r="Q72313" s="2" t="s">
        <v>17</v>
      </c>
    </row>
    <row r="72314" spans="1:17" hidden="1" x14ac:dyDescent="0.25">
      <c r="A72314" s="1">
        <v>45017</v>
      </c>
      <c r="B72314">
        <v>2023</v>
      </c>
      <c r="C72314">
        <v>4</v>
      </c>
      <c r="D72314">
        <v>350640</v>
      </c>
      <c r="E72314">
        <v>1</v>
      </c>
      <c r="F72314">
        <v>0</v>
      </c>
      <c r="G72314">
        <v>1</v>
      </c>
      <c r="H72314">
        <v>0</v>
      </c>
      <c r="I72314">
        <v>0</v>
      </c>
      <c r="J72314">
        <v>1</v>
      </c>
      <c r="K72314">
        <v>1</v>
      </c>
      <c r="L72314">
        <v>0</v>
      </c>
      <c r="M72314">
        <v>0</v>
      </c>
      <c r="N72314">
        <v>0</v>
      </c>
      <c r="O72314" s="2" t="s">
        <v>137</v>
      </c>
      <c r="P72314" s="2" t="s">
        <v>1056</v>
      </c>
      <c r="Q72314" s="2" t="s">
        <v>1112</v>
      </c>
    </row>
    <row r="72315" spans="1:17" hidden="1" x14ac:dyDescent="0.25">
      <c r="A72315" s="1">
        <v>45017</v>
      </c>
      <c r="B72315">
        <v>2023</v>
      </c>
      <c r="C72315">
        <v>4</v>
      </c>
      <c r="D72315">
        <v>350650</v>
      </c>
      <c r="E72315">
        <v>435</v>
      </c>
      <c r="F72315">
        <v>1</v>
      </c>
      <c r="G72315">
        <v>12</v>
      </c>
      <c r="H72315">
        <v>26</v>
      </c>
      <c r="I72315">
        <v>0</v>
      </c>
      <c r="J72315">
        <v>421</v>
      </c>
      <c r="K72315">
        <v>420</v>
      </c>
      <c r="L72315">
        <v>127</v>
      </c>
      <c r="M72315">
        <v>222</v>
      </c>
      <c r="N72315">
        <v>0</v>
      </c>
      <c r="O72315" s="2" t="s">
        <v>137</v>
      </c>
      <c r="P72315" s="2" t="s">
        <v>1056</v>
      </c>
      <c r="Q72315" s="2" t="s">
        <v>1109</v>
      </c>
    </row>
    <row r="72316" spans="1:17" hidden="1" x14ac:dyDescent="0.25">
      <c r="A72316" s="1">
        <v>45017</v>
      </c>
      <c r="B72316">
        <v>2023</v>
      </c>
      <c r="C72316">
        <v>4</v>
      </c>
      <c r="D72316">
        <v>350660</v>
      </c>
      <c r="E72316">
        <v>4</v>
      </c>
      <c r="F72316">
        <v>0</v>
      </c>
      <c r="G72316">
        <v>0</v>
      </c>
      <c r="H72316">
        <v>2</v>
      </c>
      <c r="I72316">
        <v>0</v>
      </c>
      <c r="J72316">
        <v>1</v>
      </c>
      <c r="K72316">
        <v>3</v>
      </c>
      <c r="L72316">
        <v>2</v>
      </c>
      <c r="M72316">
        <v>2</v>
      </c>
      <c r="N72316">
        <v>0</v>
      </c>
      <c r="O72316" s="2" t="s">
        <v>54</v>
      </c>
      <c r="P72316" s="2" t="s">
        <v>1351</v>
      </c>
      <c r="Q72316" s="2" t="s">
        <v>17</v>
      </c>
    </row>
    <row r="72317" spans="1:17" hidden="1" x14ac:dyDescent="0.25">
      <c r="A72317" s="1">
        <v>45017</v>
      </c>
      <c r="B72317">
        <v>2023</v>
      </c>
      <c r="C72317">
        <v>4</v>
      </c>
      <c r="D72317">
        <v>350670</v>
      </c>
      <c r="E72317">
        <v>331</v>
      </c>
      <c r="F72317">
        <v>0</v>
      </c>
      <c r="G72317">
        <v>45</v>
      </c>
      <c r="H72317">
        <v>284</v>
      </c>
      <c r="I72317">
        <v>0</v>
      </c>
      <c r="J72317">
        <v>0</v>
      </c>
      <c r="K72317">
        <v>303</v>
      </c>
      <c r="L72317">
        <v>87</v>
      </c>
      <c r="M72317">
        <v>177</v>
      </c>
      <c r="N72317">
        <v>0</v>
      </c>
      <c r="O72317" s="2" t="s">
        <v>17</v>
      </c>
      <c r="P72317" s="2" t="s">
        <v>1058</v>
      </c>
      <c r="Q72317" s="2" t="s">
        <v>453</v>
      </c>
    </row>
    <row r="72318" spans="1:17" hidden="1" x14ac:dyDescent="0.25">
      <c r="A72318" s="1">
        <v>45017</v>
      </c>
      <c r="B72318">
        <v>2023</v>
      </c>
      <c r="C72318">
        <v>4</v>
      </c>
      <c r="D72318">
        <v>350680</v>
      </c>
      <c r="E72318">
        <v>2</v>
      </c>
      <c r="F72318">
        <v>0</v>
      </c>
      <c r="G72318">
        <v>2</v>
      </c>
      <c r="H72318">
        <v>0</v>
      </c>
      <c r="I72318">
        <v>0</v>
      </c>
      <c r="J72318">
        <v>2</v>
      </c>
      <c r="K72318">
        <v>2</v>
      </c>
      <c r="L72318">
        <v>0</v>
      </c>
      <c r="M72318">
        <v>0</v>
      </c>
      <c r="N72318">
        <v>0</v>
      </c>
      <c r="O72318" s="2" t="s">
        <v>41</v>
      </c>
      <c r="P72318" s="2" t="s">
        <v>1083</v>
      </c>
      <c r="Q72318" s="2" t="s">
        <v>17</v>
      </c>
    </row>
    <row r="72319" spans="1:17" hidden="1" x14ac:dyDescent="0.25">
      <c r="A72319" s="1">
        <v>45017</v>
      </c>
      <c r="B72319">
        <v>2023</v>
      </c>
      <c r="C72319">
        <v>4</v>
      </c>
      <c r="D72319">
        <v>350690</v>
      </c>
      <c r="E72319">
        <v>2</v>
      </c>
      <c r="F72319">
        <v>0</v>
      </c>
      <c r="G72319">
        <v>2</v>
      </c>
      <c r="H72319">
        <v>0</v>
      </c>
      <c r="I72319">
        <v>0</v>
      </c>
      <c r="J72319">
        <v>0</v>
      </c>
      <c r="K72319">
        <v>2</v>
      </c>
      <c r="L72319">
        <v>0</v>
      </c>
      <c r="M72319">
        <v>1</v>
      </c>
      <c r="N72319">
        <v>0</v>
      </c>
      <c r="O72319" s="2" t="s">
        <v>24</v>
      </c>
      <c r="P72319" s="2" t="s">
        <v>437</v>
      </c>
      <c r="Q72319" s="2" t="s">
        <v>185</v>
      </c>
    </row>
    <row r="72320" spans="1:17" hidden="1" x14ac:dyDescent="0.25">
      <c r="A72320" s="1">
        <v>45017</v>
      </c>
      <c r="B72320">
        <v>2023</v>
      </c>
      <c r="C72320">
        <v>4</v>
      </c>
      <c r="D72320">
        <v>350700</v>
      </c>
      <c r="E72320">
        <v>46</v>
      </c>
      <c r="F72320">
        <v>0</v>
      </c>
      <c r="G72320">
        <v>23</v>
      </c>
      <c r="H72320">
        <v>23</v>
      </c>
      <c r="I72320">
        <v>0</v>
      </c>
      <c r="J72320">
        <v>46</v>
      </c>
      <c r="K72320">
        <v>42</v>
      </c>
      <c r="L72320">
        <v>8</v>
      </c>
      <c r="M72320">
        <v>16</v>
      </c>
      <c r="N72320">
        <v>0</v>
      </c>
      <c r="O72320" s="2" t="s">
        <v>128</v>
      </c>
      <c r="P72320" s="2" t="s">
        <v>375</v>
      </c>
      <c r="Q72320" s="2" t="s">
        <v>168</v>
      </c>
    </row>
    <row r="72321" spans="1:17" hidden="1" x14ac:dyDescent="0.25">
      <c r="A72321" s="1">
        <v>45017</v>
      </c>
      <c r="B72321">
        <v>2023</v>
      </c>
      <c r="C72321">
        <v>4</v>
      </c>
      <c r="D72321">
        <v>350710</v>
      </c>
      <c r="E72321">
        <v>0</v>
      </c>
      <c r="F72321">
        <v>0</v>
      </c>
      <c r="G72321">
        <v>0</v>
      </c>
      <c r="H72321">
        <v>0</v>
      </c>
      <c r="I72321">
        <v>0</v>
      </c>
      <c r="J72321">
        <v>0</v>
      </c>
      <c r="K72321">
        <v>0</v>
      </c>
      <c r="L72321">
        <v>0</v>
      </c>
      <c r="M72321">
        <v>0</v>
      </c>
      <c r="N72321">
        <v>0</v>
      </c>
      <c r="O72321" s="2" t="s">
        <v>17</v>
      </c>
      <c r="P72321" s="2" t="s">
        <v>17</v>
      </c>
      <c r="Q72321" s="2" t="s">
        <v>17</v>
      </c>
    </row>
    <row r="72322" spans="1:17" hidden="1" x14ac:dyDescent="0.25">
      <c r="A72322" s="1">
        <v>45017</v>
      </c>
      <c r="B72322">
        <v>2023</v>
      </c>
      <c r="C72322">
        <v>4</v>
      </c>
      <c r="D72322">
        <v>350715</v>
      </c>
      <c r="E72322">
        <v>0</v>
      </c>
      <c r="F72322">
        <v>0</v>
      </c>
      <c r="G72322">
        <v>0</v>
      </c>
      <c r="H72322">
        <v>0</v>
      </c>
      <c r="I72322">
        <v>0</v>
      </c>
      <c r="J72322">
        <v>0</v>
      </c>
      <c r="K72322">
        <v>0</v>
      </c>
      <c r="L72322">
        <v>0</v>
      </c>
      <c r="M72322">
        <v>0</v>
      </c>
      <c r="N72322">
        <v>0</v>
      </c>
      <c r="O72322" s="2" t="s">
        <v>17</v>
      </c>
      <c r="P72322" s="2" t="s">
        <v>17</v>
      </c>
      <c r="Q72322" s="2" t="s">
        <v>17</v>
      </c>
    </row>
    <row r="72323" spans="1:17" hidden="1" x14ac:dyDescent="0.25">
      <c r="A72323" s="1">
        <v>45017</v>
      </c>
      <c r="B72323">
        <v>2023</v>
      </c>
      <c r="C72323">
        <v>4</v>
      </c>
      <c r="D72323">
        <v>350720</v>
      </c>
      <c r="E72323">
        <v>8</v>
      </c>
      <c r="F72323">
        <v>0</v>
      </c>
      <c r="G72323">
        <v>7</v>
      </c>
      <c r="H72323">
        <v>1</v>
      </c>
      <c r="I72323">
        <v>0</v>
      </c>
      <c r="J72323">
        <v>2</v>
      </c>
      <c r="K72323">
        <v>6</v>
      </c>
      <c r="L72323">
        <v>3</v>
      </c>
      <c r="M72323">
        <v>3</v>
      </c>
      <c r="N72323">
        <v>0</v>
      </c>
      <c r="O72323" s="2" t="s">
        <v>18</v>
      </c>
      <c r="P72323" s="2" t="s">
        <v>588</v>
      </c>
      <c r="Q72323" s="2" t="s">
        <v>644</v>
      </c>
    </row>
    <row r="72324" spans="1:17" hidden="1" x14ac:dyDescent="0.25">
      <c r="A72324" s="1">
        <v>45017</v>
      </c>
      <c r="B72324">
        <v>2023</v>
      </c>
      <c r="C72324">
        <v>4</v>
      </c>
      <c r="D72324">
        <v>350730</v>
      </c>
      <c r="E72324">
        <v>9</v>
      </c>
      <c r="F72324">
        <v>0</v>
      </c>
      <c r="G72324">
        <v>1</v>
      </c>
      <c r="H72324">
        <v>8</v>
      </c>
      <c r="I72324">
        <v>0</v>
      </c>
      <c r="J72324">
        <v>9</v>
      </c>
      <c r="K72324">
        <v>9</v>
      </c>
      <c r="L72324">
        <v>7</v>
      </c>
      <c r="M72324">
        <v>8</v>
      </c>
      <c r="N72324">
        <v>0</v>
      </c>
      <c r="O72324" s="2" t="s">
        <v>90</v>
      </c>
      <c r="P72324" s="2" t="s">
        <v>1158</v>
      </c>
      <c r="Q72324" s="2" t="s">
        <v>458</v>
      </c>
    </row>
    <row r="72325" spans="1:17" hidden="1" x14ac:dyDescent="0.25">
      <c r="A72325" s="1">
        <v>45017</v>
      </c>
      <c r="B72325">
        <v>2023</v>
      </c>
      <c r="C72325">
        <v>4</v>
      </c>
      <c r="D72325">
        <v>350740</v>
      </c>
      <c r="E72325">
        <v>269</v>
      </c>
      <c r="F72325">
        <v>10</v>
      </c>
      <c r="G72325">
        <v>138</v>
      </c>
      <c r="H72325">
        <v>106</v>
      </c>
      <c r="I72325">
        <v>0</v>
      </c>
      <c r="J72325">
        <v>245</v>
      </c>
      <c r="K72325">
        <v>217</v>
      </c>
      <c r="L72325">
        <v>53</v>
      </c>
      <c r="M72325">
        <v>84</v>
      </c>
      <c r="N72325">
        <v>0</v>
      </c>
      <c r="O72325" s="2" t="s">
        <v>17</v>
      </c>
      <c r="P72325" s="2" t="s">
        <v>1058</v>
      </c>
      <c r="Q72325" s="2" t="s">
        <v>453</v>
      </c>
    </row>
    <row r="72326" spans="1:17" hidden="1" x14ac:dyDescent="0.25">
      <c r="A72326" s="1">
        <v>45017</v>
      </c>
      <c r="B72326">
        <v>2023</v>
      </c>
      <c r="C72326">
        <v>4</v>
      </c>
      <c r="D72326">
        <v>350745</v>
      </c>
      <c r="E72326">
        <v>16</v>
      </c>
      <c r="F72326">
        <v>1</v>
      </c>
      <c r="G72326">
        <v>0</v>
      </c>
      <c r="H72326">
        <v>14</v>
      </c>
      <c r="I72326">
        <v>0</v>
      </c>
      <c r="J72326">
        <v>5</v>
      </c>
      <c r="K72326">
        <v>16</v>
      </c>
      <c r="L72326">
        <v>5</v>
      </c>
      <c r="M72326">
        <v>6</v>
      </c>
      <c r="N72326">
        <v>0</v>
      </c>
      <c r="O72326" s="2" t="s">
        <v>24</v>
      </c>
      <c r="P72326" s="2" t="s">
        <v>437</v>
      </c>
      <c r="Q72326" s="2" t="s">
        <v>185</v>
      </c>
    </row>
    <row r="72327" spans="1:17" hidden="1" x14ac:dyDescent="0.25">
      <c r="A72327" s="1">
        <v>45017</v>
      </c>
      <c r="B72327">
        <v>2023</v>
      </c>
      <c r="C72327">
        <v>4</v>
      </c>
      <c r="D72327">
        <v>350750</v>
      </c>
      <c r="E72327">
        <v>86</v>
      </c>
      <c r="F72327">
        <v>8</v>
      </c>
      <c r="G72327">
        <v>24</v>
      </c>
      <c r="H72327">
        <v>69</v>
      </c>
      <c r="I72327">
        <v>0</v>
      </c>
      <c r="J72327">
        <v>69</v>
      </c>
      <c r="K72327">
        <v>69</v>
      </c>
      <c r="L72327">
        <v>11</v>
      </c>
      <c r="M72327">
        <v>16</v>
      </c>
      <c r="N72327">
        <v>0</v>
      </c>
      <c r="O72327" s="2" t="s">
        <v>41</v>
      </c>
      <c r="P72327" s="2" t="s">
        <v>1083</v>
      </c>
      <c r="Q72327" s="2" t="s">
        <v>17</v>
      </c>
    </row>
    <row r="72328" spans="1:17" hidden="1" x14ac:dyDescent="0.25">
      <c r="A72328" s="1">
        <v>45017</v>
      </c>
      <c r="B72328">
        <v>2023</v>
      </c>
      <c r="C72328">
        <v>4</v>
      </c>
      <c r="D72328">
        <v>350760</v>
      </c>
      <c r="E72328">
        <v>47</v>
      </c>
      <c r="F72328">
        <v>1</v>
      </c>
      <c r="G72328">
        <v>19</v>
      </c>
      <c r="H72328">
        <v>15</v>
      </c>
      <c r="I72328">
        <v>0</v>
      </c>
      <c r="J72328">
        <v>40</v>
      </c>
      <c r="K72328">
        <v>36</v>
      </c>
      <c r="L72328">
        <v>5</v>
      </c>
      <c r="M72328">
        <v>15</v>
      </c>
      <c r="N72328">
        <v>0</v>
      </c>
      <c r="O72328" s="2" t="s">
        <v>50</v>
      </c>
      <c r="P72328" s="2" t="s">
        <v>802</v>
      </c>
      <c r="Q72328" s="2" t="s">
        <v>620</v>
      </c>
    </row>
    <row r="72329" spans="1:17" hidden="1" x14ac:dyDescent="0.25">
      <c r="A72329" s="1">
        <v>45017</v>
      </c>
      <c r="B72329">
        <v>2023</v>
      </c>
      <c r="C72329">
        <v>4</v>
      </c>
      <c r="D72329">
        <v>350770</v>
      </c>
      <c r="E72329">
        <v>93</v>
      </c>
      <c r="F72329">
        <v>1</v>
      </c>
      <c r="G72329">
        <v>13</v>
      </c>
      <c r="H72329">
        <v>79</v>
      </c>
      <c r="I72329">
        <v>0</v>
      </c>
      <c r="J72329">
        <v>89</v>
      </c>
      <c r="K72329">
        <v>80</v>
      </c>
      <c r="L72329">
        <v>27</v>
      </c>
      <c r="M72329">
        <v>35</v>
      </c>
      <c r="N72329">
        <v>0</v>
      </c>
      <c r="O72329" s="2" t="s">
        <v>18</v>
      </c>
      <c r="P72329" s="2" t="s">
        <v>588</v>
      </c>
      <c r="Q72329" s="2" t="s">
        <v>644</v>
      </c>
    </row>
    <row r="72330" spans="1:17" hidden="1" x14ac:dyDescent="0.25">
      <c r="A72330" s="1">
        <v>45017</v>
      </c>
      <c r="B72330">
        <v>2023</v>
      </c>
      <c r="C72330">
        <v>4</v>
      </c>
      <c r="D72330">
        <v>350775</v>
      </c>
      <c r="E72330">
        <v>1</v>
      </c>
      <c r="F72330">
        <v>0</v>
      </c>
      <c r="G72330">
        <v>0</v>
      </c>
      <c r="H72330">
        <v>0</v>
      </c>
      <c r="I72330">
        <v>0</v>
      </c>
      <c r="J72330">
        <v>0</v>
      </c>
      <c r="K72330">
        <v>0</v>
      </c>
      <c r="L72330">
        <v>0</v>
      </c>
      <c r="M72330">
        <v>0</v>
      </c>
      <c r="N72330">
        <v>0</v>
      </c>
      <c r="O72330" s="2" t="s">
        <v>27</v>
      </c>
      <c r="P72330" s="2" t="s">
        <v>1107</v>
      </c>
      <c r="Q72330" s="2" t="s">
        <v>95</v>
      </c>
    </row>
    <row r="72331" spans="1:17" hidden="1" x14ac:dyDescent="0.25">
      <c r="A72331" s="1">
        <v>45017</v>
      </c>
      <c r="B72331">
        <v>2023</v>
      </c>
      <c r="C72331">
        <v>4</v>
      </c>
      <c r="D72331">
        <v>350780</v>
      </c>
      <c r="E72331">
        <v>23</v>
      </c>
      <c r="F72331">
        <v>0</v>
      </c>
      <c r="G72331">
        <v>11</v>
      </c>
      <c r="H72331">
        <v>12</v>
      </c>
      <c r="I72331">
        <v>0</v>
      </c>
      <c r="J72331">
        <v>0</v>
      </c>
      <c r="K72331">
        <v>22</v>
      </c>
      <c r="L72331">
        <v>7</v>
      </c>
      <c r="M72331">
        <v>11</v>
      </c>
      <c r="N72331">
        <v>0</v>
      </c>
      <c r="O72331" s="2" t="s">
        <v>174</v>
      </c>
      <c r="P72331" s="2" t="s">
        <v>1350</v>
      </c>
      <c r="Q72331" s="2" t="s">
        <v>481</v>
      </c>
    </row>
    <row r="72332" spans="1:17" hidden="1" x14ac:dyDescent="0.25">
      <c r="A72332" s="1">
        <v>45017</v>
      </c>
      <c r="B72332">
        <v>2023</v>
      </c>
      <c r="C72332">
        <v>4</v>
      </c>
      <c r="D72332">
        <v>350790</v>
      </c>
      <c r="E72332">
        <v>17</v>
      </c>
      <c r="F72332">
        <v>0</v>
      </c>
      <c r="G72332">
        <v>7</v>
      </c>
      <c r="H72332">
        <v>4</v>
      </c>
      <c r="I72332">
        <v>0</v>
      </c>
      <c r="J72332">
        <v>11</v>
      </c>
      <c r="K72332">
        <v>12</v>
      </c>
      <c r="L72332">
        <v>2</v>
      </c>
      <c r="M72332">
        <v>4</v>
      </c>
      <c r="N72332">
        <v>0</v>
      </c>
      <c r="O72332" s="2" t="s">
        <v>106</v>
      </c>
      <c r="P72332" s="2" t="s">
        <v>1252</v>
      </c>
      <c r="Q72332" s="2" t="s">
        <v>1055</v>
      </c>
    </row>
    <row r="72333" spans="1:17" hidden="1" x14ac:dyDescent="0.25">
      <c r="A72333" s="1">
        <v>45017</v>
      </c>
      <c r="B72333">
        <v>2023</v>
      </c>
      <c r="C72333">
        <v>4</v>
      </c>
      <c r="D72333">
        <v>350800</v>
      </c>
      <c r="E72333">
        <v>5</v>
      </c>
      <c r="F72333">
        <v>0</v>
      </c>
      <c r="G72333">
        <v>4</v>
      </c>
      <c r="H72333">
        <v>1</v>
      </c>
      <c r="I72333">
        <v>1</v>
      </c>
      <c r="J72333">
        <v>3</v>
      </c>
      <c r="K72333">
        <v>5</v>
      </c>
      <c r="L72333">
        <v>3</v>
      </c>
      <c r="M72333">
        <v>3</v>
      </c>
      <c r="N72333">
        <v>0</v>
      </c>
      <c r="O72333" s="2" t="s">
        <v>24</v>
      </c>
      <c r="P72333" s="2" t="s">
        <v>391</v>
      </c>
      <c r="Q72333" s="2" t="s">
        <v>221</v>
      </c>
    </row>
    <row r="72334" spans="1:17" hidden="1" x14ac:dyDescent="0.25">
      <c r="A72334" s="1">
        <v>45017</v>
      </c>
      <c r="B72334">
        <v>2023</v>
      </c>
      <c r="C72334">
        <v>4</v>
      </c>
      <c r="D72334">
        <v>350810</v>
      </c>
      <c r="E72334">
        <v>6</v>
      </c>
      <c r="F72334">
        <v>0</v>
      </c>
      <c r="G72334">
        <v>2</v>
      </c>
      <c r="H72334">
        <v>0</v>
      </c>
      <c r="I72334">
        <v>0</v>
      </c>
      <c r="J72334">
        <v>2</v>
      </c>
      <c r="K72334">
        <v>6</v>
      </c>
      <c r="L72334">
        <v>1</v>
      </c>
      <c r="M72334">
        <v>3</v>
      </c>
      <c r="N72334">
        <v>0</v>
      </c>
      <c r="O72334" s="2" t="s">
        <v>27</v>
      </c>
      <c r="P72334" s="2" t="s">
        <v>1107</v>
      </c>
      <c r="Q72334" s="2" t="s">
        <v>92</v>
      </c>
    </row>
    <row r="72335" spans="1:17" hidden="1" x14ac:dyDescent="0.25">
      <c r="A72335" s="1">
        <v>45017</v>
      </c>
      <c r="B72335">
        <v>2023</v>
      </c>
      <c r="C72335">
        <v>4</v>
      </c>
      <c r="D72335">
        <v>350820</v>
      </c>
      <c r="E72335">
        <v>32</v>
      </c>
      <c r="F72335">
        <v>1</v>
      </c>
      <c r="G72335">
        <v>25</v>
      </c>
      <c r="H72335">
        <v>7</v>
      </c>
      <c r="I72335">
        <v>0</v>
      </c>
      <c r="J72335">
        <v>30</v>
      </c>
      <c r="K72335">
        <v>28</v>
      </c>
      <c r="L72335">
        <v>10</v>
      </c>
      <c r="M72335">
        <v>23</v>
      </c>
      <c r="N72335">
        <v>0</v>
      </c>
      <c r="O72335" s="2" t="s">
        <v>174</v>
      </c>
      <c r="P72335" s="2" t="s">
        <v>301</v>
      </c>
      <c r="Q72335" s="2" t="s">
        <v>541</v>
      </c>
    </row>
    <row r="72336" spans="1:17" hidden="1" x14ac:dyDescent="0.25">
      <c r="A72336" s="1">
        <v>45017</v>
      </c>
      <c r="B72336">
        <v>2023</v>
      </c>
      <c r="C72336">
        <v>4</v>
      </c>
      <c r="D72336">
        <v>350830</v>
      </c>
      <c r="E72336">
        <v>3</v>
      </c>
      <c r="F72336">
        <v>0</v>
      </c>
      <c r="G72336">
        <v>2</v>
      </c>
      <c r="H72336">
        <v>0</v>
      </c>
      <c r="I72336">
        <v>0</v>
      </c>
      <c r="J72336">
        <v>3</v>
      </c>
      <c r="K72336">
        <v>2</v>
      </c>
      <c r="L72336">
        <v>0</v>
      </c>
      <c r="M72336">
        <v>2</v>
      </c>
      <c r="N72336">
        <v>0</v>
      </c>
      <c r="O72336" s="2" t="s">
        <v>90</v>
      </c>
      <c r="P72336" s="2" t="s">
        <v>1158</v>
      </c>
      <c r="Q72336" s="2" t="s">
        <v>456</v>
      </c>
    </row>
    <row r="72337" spans="1:17" hidden="1" x14ac:dyDescent="0.25">
      <c r="A72337" s="1">
        <v>45017</v>
      </c>
      <c r="B72337">
        <v>2023</v>
      </c>
      <c r="C72337">
        <v>4</v>
      </c>
      <c r="D72337">
        <v>350840</v>
      </c>
      <c r="E72337">
        <v>43</v>
      </c>
      <c r="F72337">
        <v>0</v>
      </c>
      <c r="G72337">
        <v>13</v>
      </c>
      <c r="H72337">
        <v>1</v>
      </c>
      <c r="I72337">
        <v>0</v>
      </c>
      <c r="J72337">
        <v>1</v>
      </c>
      <c r="K72337">
        <v>37</v>
      </c>
      <c r="L72337">
        <v>9</v>
      </c>
      <c r="M72337">
        <v>20</v>
      </c>
      <c r="N72337">
        <v>0</v>
      </c>
      <c r="O72337" s="2" t="s">
        <v>96</v>
      </c>
      <c r="P72337" s="2" t="s">
        <v>716</v>
      </c>
      <c r="Q72337" s="2" t="s">
        <v>27</v>
      </c>
    </row>
    <row r="72338" spans="1:17" hidden="1" x14ac:dyDescent="0.25">
      <c r="A72338" s="1">
        <v>45017</v>
      </c>
      <c r="B72338">
        <v>2023</v>
      </c>
      <c r="C72338">
        <v>4</v>
      </c>
      <c r="D72338">
        <v>350850</v>
      </c>
      <c r="E72338">
        <v>80</v>
      </c>
      <c r="F72338">
        <v>0</v>
      </c>
      <c r="G72338">
        <v>0</v>
      </c>
      <c r="H72338">
        <v>80</v>
      </c>
      <c r="I72338">
        <v>0</v>
      </c>
      <c r="J72338">
        <v>69</v>
      </c>
      <c r="K72338">
        <v>63</v>
      </c>
      <c r="L72338">
        <v>24</v>
      </c>
      <c r="M72338">
        <v>34</v>
      </c>
      <c r="N72338">
        <v>0</v>
      </c>
      <c r="O72338" s="2" t="s">
        <v>38</v>
      </c>
      <c r="P72338" s="2" t="s">
        <v>824</v>
      </c>
      <c r="Q72338" s="2" t="s">
        <v>569</v>
      </c>
    </row>
    <row r="72339" spans="1:17" hidden="1" x14ac:dyDescent="0.25">
      <c r="A72339" s="1">
        <v>45017</v>
      </c>
      <c r="B72339">
        <v>2023</v>
      </c>
      <c r="C72339">
        <v>4</v>
      </c>
      <c r="D72339">
        <v>350860</v>
      </c>
      <c r="E72339">
        <v>5</v>
      </c>
      <c r="F72339">
        <v>0</v>
      </c>
      <c r="G72339">
        <v>3</v>
      </c>
      <c r="H72339">
        <v>4</v>
      </c>
      <c r="I72339">
        <v>0</v>
      </c>
      <c r="J72339">
        <v>5</v>
      </c>
      <c r="K72339">
        <v>3</v>
      </c>
      <c r="L72339">
        <v>0</v>
      </c>
      <c r="M72339">
        <v>0</v>
      </c>
      <c r="N72339">
        <v>0</v>
      </c>
      <c r="O72339" s="2" t="s">
        <v>137</v>
      </c>
      <c r="P72339" s="2" t="s">
        <v>1349</v>
      </c>
      <c r="Q72339" s="2" t="s">
        <v>1383</v>
      </c>
    </row>
    <row r="72340" spans="1:17" hidden="1" x14ac:dyDescent="0.25">
      <c r="A72340" s="1">
        <v>45017</v>
      </c>
      <c r="B72340">
        <v>2023</v>
      </c>
      <c r="C72340">
        <v>4</v>
      </c>
      <c r="D72340">
        <v>350870</v>
      </c>
      <c r="E72340">
        <v>3</v>
      </c>
      <c r="F72340">
        <v>1</v>
      </c>
      <c r="G72340">
        <v>1</v>
      </c>
      <c r="H72340">
        <v>2</v>
      </c>
      <c r="I72340">
        <v>0</v>
      </c>
      <c r="J72340">
        <v>3</v>
      </c>
      <c r="K72340">
        <v>3</v>
      </c>
      <c r="L72340">
        <v>0</v>
      </c>
      <c r="M72340">
        <v>2</v>
      </c>
      <c r="N72340">
        <v>0</v>
      </c>
      <c r="O72340" s="2" t="s">
        <v>123</v>
      </c>
      <c r="P72340" s="2" t="s">
        <v>822</v>
      </c>
      <c r="Q72340" s="2" t="s">
        <v>403</v>
      </c>
    </row>
    <row r="72341" spans="1:17" hidden="1" x14ac:dyDescent="0.25">
      <c r="A72341" s="1">
        <v>45017</v>
      </c>
      <c r="B72341">
        <v>2023</v>
      </c>
      <c r="C72341">
        <v>4</v>
      </c>
      <c r="D72341">
        <v>350880</v>
      </c>
      <c r="E72341">
        <v>47</v>
      </c>
      <c r="F72341">
        <v>0</v>
      </c>
      <c r="G72341">
        <v>35</v>
      </c>
      <c r="H72341">
        <v>8</v>
      </c>
      <c r="I72341">
        <v>0</v>
      </c>
      <c r="J72341">
        <v>43</v>
      </c>
      <c r="K72341">
        <v>43</v>
      </c>
      <c r="L72341">
        <v>8</v>
      </c>
      <c r="M72341">
        <v>27</v>
      </c>
      <c r="N72341">
        <v>0</v>
      </c>
      <c r="O72341" s="2" t="s">
        <v>44</v>
      </c>
      <c r="P72341" s="2" t="s">
        <v>1118</v>
      </c>
      <c r="Q72341" s="2" t="s">
        <v>755</v>
      </c>
    </row>
    <row r="72342" spans="1:17" hidden="1" x14ac:dyDescent="0.25">
      <c r="A72342" s="1">
        <v>45017</v>
      </c>
      <c r="B72342">
        <v>2023</v>
      </c>
      <c r="C72342">
        <v>4</v>
      </c>
      <c r="D72342">
        <v>350890</v>
      </c>
      <c r="E72342">
        <v>0</v>
      </c>
      <c r="F72342">
        <v>0</v>
      </c>
      <c r="G72342">
        <v>0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>
        <v>0</v>
      </c>
      <c r="O72342" s="2" t="s">
        <v>17</v>
      </c>
      <c r="P72342" s="2" t="s">
        <v>17</v>
      </c>
      <c r="Q72342" s="2" t="s">
        <v>17</v>
      </c>
    </row>
    <row r="72343" spans="1:17" hidden="1" x14ac:dyDescent="0.25">
      <c r="A72343" s="1">
        <v>45017</v>
      </c>
      <c r="B72343">
        <v>2023</v>
      </c>
      <c r="C72343">
        <v>4</v>
      </c>
      <c r="D72343">
        <v>350900</v>
      </c>
      <c r="E72343">
        <v>109</v>
      </c>
      <c r="F72343">
        <v>0</v>
      </c>
      <c r="G72343">
        <v>2</v>
      </c>
      <c r="H72343">
        <v>72</v>
      </c>
      <c r="I72343">
        <v>0</v>
      </c>
      <c r="J72343">
        <v>5</v>
      </c>
      <c r="K72343">
        <v>95</v>
      </c>
      <c r="L72343">
        <v>16</v>
      </c>
      <c r="M72343">
        <v>36</v>
      </c>
      <c r="N72343">
        <v>0</v>
      </c>
      <c r="O72343" s="2" t="s">
        <v>96</v>
      </c>
      <c r="P72343" s="2" t="s">
        <v>716</v>
      </c>
      <c r="Q72343" s="2" t="s">
        <v>27</v>
      </c>
    </row>
    <row r="72344" spans="1:17" hidden="1" x14ac:dyDescent="0.25">
      <c r="A72344" s="1">
        <v>45017</v>
      </c>
      <c r="B72344">
        <v>2023</v>
      </c>
      <c r="C72344">
        <v>4</v>
      </c>
      <c r="D72344">
        <v>350910</v>
      </c>
      <c r="E72344">
        <v>42</v>
      </c>
      <c r="F72344">
        <v>0</v>
      </c>
      <c r="G72344">
        <v>40</v>
      </c>
      <c r="H72344">
        <v>2</v>
      </c>
      <c r="I72344">
        <v>0</v>
      </c>
      <c r="J72344">
        <v>41</v>
      </c>
      <c r="K72344">
        <v>42</v>
      </c>
      <c r="L72344">
        <v>5</v>
      </c>
      <c r="M72344">
        <v>20</v>
      </c>
      <c r="N72344">
        <v>0</v>
      </c>
      <c r="O72344" s="2" t="s">
        <v>205</v>
      </c>
      <c r="P72344" s="2" t="s">
        <v>1101</v>
      </c>
      <c r="Q72344" s="2" t="s">
        <v>221</v>
      </c>
    </row>
    <row r="72345" spans="1:17" hidden="1" x14ac:dyDescent="0.25">
      <c r="A72345" s="1">
        <v>45017</v>
      </c>
      <c r="B72345">
        <v>2023</v>
      </c>
      <c r="C72345">
        <v>4</v>
      </c>
      <c r="D72345">
        <v>350920</v>
      </c>
      <c r="E72345">
        <v>15</v>
      </c>
      <c r="F72345">
        <v>0</v>
      </c>
      <c r="G72345">
        <v>7</v>
      </c>
      <c r="H72345">
        <v>14</v>
      </c>
      <c r="I72345">
        <v>0</v>
      </c>
      <c r="J72345">
        <v>7</v>
      </c>
      <c r="K72345">
        <v>12</v>
      </c>
      <c r="L72345">
        <v>5</v>
      </c>
      <c r="M72345">
        <v>8</v>
      </c>
      <c r="N72345">
        <v>0</v>
      </c>
      <c r="O72345" s="2" t="s">
        <v>96</v>
      </c>
      <c r="P72345" s="2" t="s">
        <v>716</v>
      </c>
      <c r="Q72345" s="2" t="s">
        <v>27</v>
      </c>
    </row>
    <row r="72346" spans="1:17" hidden="1" x14ac:dyDescent="0.25">
      <c r="A72346" s="1">
        <v>45017</v>
      </c>
      <c r="B72346">
        <v>2023</v>
      </c>
      <c r="C72346">
        <v>4</v>
      </c>
      <c r="D72346">
        <v>350925</v>
      </c>
      <c r="E72346">
        <v>0</v>
      </c>
      <c r="F72346">
        <v>0</v>
      </c>
      <c r="G72346">
        <v>0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>
        <v>0</v>
      </c>
      <c r="O72346" s="2" t="s">
        <v>17</v>
      </c>
      <c r="P72346" s="2" t="s">
        <v>17</v>
      </c>
      <c r="Q72346" s="2" t="s">
        <v>17</v>
      </c>
    </row>
    <row r="72347" spans="1:17" hidden="1" x14ac:dyDescent="0.25">
      <c r="A72347" s="1">
        <v>45017</v>
      </c>
      <c r="B72347">
        <v>2023</v>
      </c>
      <c r="C72347">
        <v>4</v>
      </c>
      <c r="D72347">
        <v>350930</v>
      </c>
      <c r="E72347">
        <v>59</v>
      </c>
      <c r="F72347">
        <v>0</v>
      </c>
      <c r="G72347">
        <v>0</v>
      </c>
      <c r="H72347">
        <v>6</v>
      </c>
      <c r="I72347">
        <v>0</v>
      </c>
      <c r="J72347">
        <v>0</v>
      </c>
      <c r="K72347">
        <v>57</v>
      </c>
      <c r="L72347">
        <v>6</v>
      </c>
      <c r="M72347">
        <v>10</v>
      </c>
      <c r="N72347">
        <v>0</v>
      </c>
      <c r="O72347" s="2" t="s">
        <v>54</v>
      </c>
      <c r="P72347" s="2" t="s">
        <v>1350</v>
      </c>
      <c r="Q72347" s="2" t="s">
        <v>434</v>
      </c>
    </row>
    <row r="72348" spans="1:17" hidden="1" x14ac:dyDescent="0.25">
      <c r="A72348" s="1">
        <v>45017</v>
      </c>
      <c r="B72348">
        <v>2023</v>
      </c>
      <c r="C72348">
        <v>4</v>
      </c>
      <c r="D72348">
        <v>350940</v>
      </c>
      <c r="E72348">
        <v>3</v>
      </c>
      <c r="F72348">
        <v>0</v>
      </c>
      <c r="G72348">
        <v>0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0</v>
      </c>
      <c r="N72348">
        <v>0</v>
      </c>
      <c r="O72348" s="2" t="s">
        <v>174</v>
      </c>
      <c r="P72348" s="2" t="s">
        <v>1350</v>
      </c>
      <c r="Q72348" s="2" t="s">
        <v>481</v>
      </c>
    </row>
    <row r="72349" spans="1:17" hidden="1" x14ac:dyDescent="0.25">
      <c r="A72349" s="1">
        <v>45017</v>
      </c>
      <c r="B72349">
        <v>2023</v>
      </c>
      <c r="C72349">
        <v>4</v>
      </c>
      <c r="D72349">
        <v>350945</v>
      </c>
      <c r="E72349">
        <v>0</v>
      </c>
      <c r="F72349">
        <v>0</v>
      </c>
      <c r="G72349">
        <v>0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>
        <v>0</v>
      </c>
      <c r="O72349" s="2" t="s">
        <v>17</v>
      </c>
      <c r="P72349" s="2" t="s">
        <v>17</v>
      </c>
      <c r="Q72349" s="2" t="s">
        <v>17</v>
      </c>
    </row>
    <row r="72350" spans="1:17" hidden="1" x14ac:dyDescent="0.25">
      <c r="A72350" s="1">
        <v>45017</v>
      </c>
      <c r="B72350">
        <v>2023</v>
      </c>
      <c r="C72350">
        <v>4</v>
      </c>
      <c r="D72350">
        <v>350950</v>
      </c>
      <c r="E72350">
        <v>2921</v>
      </c>
      <c r="F72350">
        <v>50</v>
      </c>
      <c r="G72350">
        <v>188</v>
      </c>
      <c r="H72350">
        <v>567</v>
      </c>
      <c r="I72350">
        <v>10</v>
      </c>
      <c r="J72350">
        <v>2788</v>
      </c>
      <c r="K72350">
        <v>2889</v>
      </c>
      <c r="L72350">
        <v>623</v>
      </c>
      <c r="M72350">
        <v>756</v>
      </c>
      <c r="N72350">
        <v>0</v>
      </c>
      <c r="O72350" s="2" t="s">
        <v>50</v>
      </c>
      <c r="P72350" s="2" t="s">
        <v>802</v>
      </c>
      <c r="Q72350" s="2" t="s">
        <v>620</v>
      </c>
    </row>
    <row r="72351" spans="1:17" hidden="1" x14ac:dyDescent="0.25">
      <c r="A72351" s="1">
        <v>45017</v>
      </c>
      <c r="B72351">
        <v>2023</v>
      </c>
      <c r="C72351">
        <v>4</v>
      </c>
      <c r="D72351">
        <v>350960</v>
      </c>
      <c r="E72351">
        <v>7</v>
      </c>
      <c r="F72351">
        <v>1</v>
      </c>
      <c r="G72351">
        <v>1</v>
      </c>
      <c r="H72351">
        <v>0</v>
      </c>
      <c r="I72351">
        <v>0</v>
      </c>
      <c r="J72351">
        <v>3</v>
      </c>
      <c r="K72351">
        <v>5</v>
      </c>
      <c r="L72351">
        <v>3</v>
      </c>
      <c r="M72351">
        <v>3</v>
      </c>
      <c r="N72351">
        <v>0</v>
      </c>
      <c r="O72351" s="2" t="s">
        <v>96</v>
      </c>
      <c r="P72351" s="2" t="s">
        <v>716</v>
      </c>
      <c r="Q72351" s="2" t="s">
        <v>27</v>
      </c>
    </row>
    <row r="72352" spans="1:17" hidden="1" x14ac:dyDescent="0.25">
      <c r="A72352" s="1">
        <v>45017</v>
      </c>
      <c r="B72352">
        <v>2023</v>
      </c>
      <c r="C72352">
        <v>4</v>
      </c>
      <c r="D72352">
        <v>350970</v>
      </c>
      <c r="E72352">
        <v>1</v>
      </c>
      <c r="F72352">
        <v>0</v>
      </c>
      <c r="G72352">
        <v>1</v>
      </c>
      <c r="H72352">
        <v>0</v>
      </c>
      <c r="I72352">
        <v>0</v>
      </c>
      <c r="J72352">
        <v>0</v>
      </c>
      <c r="K72352">
        <v>1</v>
      </c>
      <c r="L72352">
        <v>1</v>
      </c>
      <c r="M72352">
        <v>1</v>
      </c>
      <c r="N72352">
        <v>0</v>
      </c>
      <c r="O72352" s="2" t="s">
        <v>17</v>
      </c>
      <c r="P72352" s="2" t="s">
        <v>1300</v>
      </c>
      <c r="Q72352" s="2" t="s">
        <v>17</v>
      </c>
    </row>
    <row r="72353" spans="1:17" hidden="1" x14ac:dyDescent="0.25">
      <c r="A72353" s="1">
        <v>45017</v>
      </c>
      <c r="B72353">
        <v>2023</v>
      </c>
      <c r="C72353">
        <v>4</v>
      </c>
      <c r="D72353">
        <v>350980</v>
      </c>
      <c r="E72353">
        <v>143</v>
      </c>
      <c r="F72353">
        <v>0</v>
      </c>
      <c r="G72353">
        <v>51</v>
      </c>
      <c r="H72353">
        <v>10</v>
      </c>
      <c r="I72353">
        <v>3</v>
      </c>
      <c r="J72353">
        <v>8</v>
      </c>
      <c r="K72353">
        <v>106</v>
      </c>
      <c r="L72353">
        <v>17</v>
      </c>
      <c r="M72353">
        <v>43</v>
      </c>
      <c r="N72353">
        <v>0</v>
      </c>
      <c r="O72353" s="2" t="s">
        <v>17</v>
      </c>
      <c r="P72353" s="2" t="s">
        <v>17</v>
      </c>
      <c r="Q72353" s="2" t="s">
        <v>17</v>
      </c>
    </row>
    <row r="72354" spans="1:17" hidden="1" x14ac:dyDescent="0.25">
      <c r="A72354" s="1">
        <v>45017</v>
      </c>
      <c r="B72354">
        <v>2023</v>
      </c>
      <c r="C72354">
        <v>4</v>
      </c>
      <c r="D72354">
        <v>350990</v>
      </c>
      <c r="E72354">
        <v>3</v>
      </c>
      <c r="F72354">
        <v>0</v>
      </c>
      <c r="G72354">
        <v>3</v>
      </c>
      <c r="H72354">
        <v>0</v>
      </c>
      <c r="I72354">
        <v>0</v>
      </c>
      <c r="J72354">
        <v>3</v>
      </c>
      <c r="K72354">
        <v>3</v>
      </c>
      <c r="L72354">
        <v>0</v>
      </c>
      <c r="M72354">
        <v>2</v>
      </c>
      <c r="N72354">
        <v>0</v>
      </c>
      <c r="O72354" s="2" t="s">
        <v>128</v>
      </c>
      <c r="P72354" s="2" t="s">
        <v>1681</v>
      </c>
      <c r="Q72354" s="2" t="s">
        <v>924</v>
      </c>
    </row>
    <row r="72355" spans="1:17" hidden="1" x14ac:dyDescent="0.25">
      <c r="A72355" s="1">
        <v>45017</v>
      </c>
      <c r="B72355">
        <v>2023</v>
      </c>
      <c r="C72355">
        <v>4</v>
      </c>
      <c r="D72355">
        <v>350995</v>
      </c>
      <c r="E72355">
        <v>3</v>
      </c>
      <c r="F72355">
        <v>0</v>
      </c>
      <c r="G72355">
        <v>0</v>
      </c>
      <c r="H72355">
        <v>0</v>
      </c>
      <c r="I72355">
        <v>0</v>
      </c>
      <c r="J72355">
        <v>2</v>
      </c>
      <c r="K72355">
        <v>3</v>
      </c>
      <c r="L72355">
        <v>1</v>
      </c>
      <c r="M72355">
        <v>2</v>
      </c>
      <c r="N72355">
        <v>0</v>
      </c>
      <c r="O72355" s="2" t="s">
        <v>137</v>
      </c>
      <c r="P72355" s="2" t="s">
        <v>1349</v>
      </c>
      <c r="Q72355" s="2" t="s">
        <v>1383</v>
      </c>
    </row>
    <row r="72356" spans="1:17" hidden="1" x14ac:dyDescent="0.25">
      <c r="A72356" s="1">
        <v>45017</v>
      </c>
      <c r="B72356">
        <v>2023</v>
      </c>
      <c r="C72356">
        <v>4</v>
      </c>
      <c r="D72356">
        <v>351000</v>
      </c>
      <c r="E72356">
        <v>343</v>
      </c>
      <c r="F72356">
        <v>7</v>
      </c>
      <c r="G72356">
        <v>172</v>
      </c>
      <c r="H72356">
        <v>0</v>
      </c>
      <c r="I72356">
        <v>5</v>
      </c>
      <c r="J72356">
        <v>336</v>
      </c>
      <c r="K72356">
        <v>291</v>
      </c>
      <c r="L72356">
        <v>113</v>
      </c>
      <c r="M72356">
        <v>182</v>
      </c>
      <c r="N72356">
        <v>0</v>
      </c>
      <c r="O72356" s="2" t="s">
        <v>17</v>
      </c>
      <c r="P72356" s="2" t="s">
        <v>17</v>
      </c>
      <c r="Q72356" s="2" t="s">
        <v>17</v>
      </c>
    </row>
    <row r="72357" spans="1:17" hidden="1" x14ac:dyDescent="0.25">
      <c r="A72357" s="1">
        <v>45017</v>
      </c>
      <c r="B72357">
        <v>2023</v>
      </c>
      <c r="C72357">
        <v>4</v>
      </c>
      <c r="D72357">
        <v>351010</v>
      </c>
      <c r="E72357">
        <v>50</v>
      </c>
      <c r="F72357">
        <v>0</v>
      </c>
      <c r="G72357">
        <v>1</v>
      </c>
      <c r="H72357">
        <v>48</v>
      </c>
      <c r="I72357">
        <v>0</v>
      </c>
      <c r="J72357">
        <v>2</v>
      </c>
      <c r="K72357">
        <v>47</v>
      </c>
      <c r="L72357">
        <v>12</v>
      </c>
      <c r="M72357">
        <v>19</v>
      </c>
      <c r="N72357">
        <v>0</v>
      </c>
      <c r="O72357" s="2" t="s">
        <v>106</v>
      </c>
      <c r="P72357" s="2" t="s">
        <v>513</v>
      </c>
      <c r="Q72357" s="2" t="s">
        <v>453</v>
      </c>
    </row>
    <row r="72358" spans="1:17" hidden="1" x14ac:dyDescent="0.25">
      <c r="A72358" s="1">
        <v>45017</v>
      </c>
      <c r="B72358">
        <v>2023</v>
      </c>
      <c r="C72358">
        <v>4</v>
      </c>
      <c r="D72358">
        <v>351015</v>
      </c>
      <c r="E72358">
        <v>166</v>
      </c>
      <c r="F72358">
        <v>2</v>
      </c>
      <c r="G72358">
        <v>118</v>
      </c>
      <c r="H72358">
        <v>4</v>
      </c>
      <c r="I72358">
        <v>0</v>
      </c>
      <c r="J72358">
        <v>142</v>
      </c>
      <c r="K72358">
        <v>128</v>
      </c>
      <c r="L72358">
        <v>44</v>
      </c>
      <c r="M72358">
        <v>98</v>
      </c>
      <c r="N72358">
        <v>0</v>
      </c>
      <c r="O72358" s="2" t="s">
        <v>17</v>
      </c>
      <c r="P72358" s="2" t="s">
        <v>17</v>
      </c>
      <c r="Q72358" s="2" t="s">
        <v>17</v>
      </c>
    </row>
    <row r="72359" spans="1:17" hidden="1" x14ac:dyDescent="0.25">
      <c r="A72359" s="1">
        <v>45017</v>
      </c>
      <c r="B72359">
        <v>2023</v>
      </c>
      <c r="C72359">
        <v>4</v>
      </c>
      <c r="D72359">
        <v>351020</v>
      </c>
      <c r="E72359">
        <v>230</v>
      </c>
      <c r="F72359">
        <v>5</v>
      </c>
      <c r="G72359">
        <v>217</v>
      </c>
      <c r="H72359">
        <v>0</v>
      </c>
      <c r="I72359">
        <v>0</v>
      </c>
      <c r="J72359">
        <v>229</v>
      </c>
      <c r="K72359">
        <v>214</v>
      </c>
      <c r="L72359">
        <v>73</v>
      </c>
      <c r="M72359">
        <v>139</v>
      </c>
      <c r="N72359">
        <v>0</v>
      </c>
      <c r="O72359" s="2" t="s">
        <v>17</v>
      </c>
      <c r="P72359" s="2" t="s">
        <v>17</v>
      </c>
      <c r="Q72359" s="2" t="s">
        <v>17</v>
      </c>
    </row>
    <row r="72360" spans="1:17" hidden="1" x14ac:dyDescent="0.25">
      <c r="A72360" s="1">
        <v>45017</v>
      </c>
      <c r="B72360">
        <v>2023</v>
      </c>
      <c r="C72360">
        <v>4</v>
      </c>
      <c r="D72360">
        <v>351030</v>
      </c>
      <c r="E72360">
        <v>66</v>
      </c>
      <c r="F72360">
        <v>1</v>
      </c>
      <c r="G72360">
        <v>44</v>
      </c>
      <c r="H72360">
        <v>18</v>
      </c>
      <c r="I72360">
        <v>0</v>
      </c>
      <c r="J72360">
        <v>49</v>
      </c>
      <c r="K72360">
        <v>44</v>
      </c>
      <c r="L72360">
        <v>8</v>
      </c>
      <c r="M72360">
        <v>20</v>
      </c>
      <c r="N72360">
        <v>0</v>
      </c>
      <c r="O72360" s="2" t="s">
        <v>128</v>
      </c>
      <c r="P72360" s="2" t="s">
        <v>375</v>
      </c>
      <c r="Q72360" s="2" t="s">
        <v>168</v>
      </c>
    </row>
    <row r="72361" spans="1:17" hidden="1" x14ac:dyDescent="0.25">
      <c r="A72361" s="1">
        <v>45017</v>
      </c>
      <c r="B72361">
        <v>2023</v>
      </c>
      <c r="C72361">
        <v>4</v>
      </c>
      <c r="D72361">
        <v>351040</v>
      </c>
      <c r="E72361">
        <v>18</v>
      </c>
      <c r="F72361">
        <v>0</v>
      </c>
      <c r="G72361">
        <v>9</v>
      </c>
      <c r="H72361">
        <v>9</v>
      </c>
      <c r="I72361">
        <v>0</v>
      </c>
      <c r="J72361">
        <v>18</v>
      </c>
      <c r="K72361">
        <v>13</v>
      </c>
      <c r="L72361">
        <v>6</v>
      </c>
      <c r="M72361">
        <v>9</v>
      </c>
      <c r="N72361">
        <v>0</v>
      </c>
      <c r="O72361" s="2" t="s">
        <v>96</v>
      </c>
      <c r="P72361" s="2" t="s">
        <v>1094</v>
      </c>
      <c r="Q72361" s="2" t="s">
        <v>787</v>
      </c>
    </row>
    <row r="72362" spans="1:17" hidden="1" x14ac:dyDescent="0.25">
      <c r="A72362" s="1">
        <v>45017</v>
      </c>
      <c r="B72362">
        <v>2023</v>
      </c>
      <c r="C72362">
        <v>4</v>
      </c>
      <c r="D72362">
        <v>351050</v>
      </c>
      <c r="E72362">
        <v>183</v>
      </c>
      <c r="F72362">
        <v>1</v>
      </c>
      <c r="G72362">
        <v>18</v>
      </c>
      <c r="H72362">
        <v>141</v>
      </c>
      <c r="I72362">
        <v>0</v>
      </c>
      <c r="J72362">
        <v>144</v>
      </c>
      <c r="K72362">
        <v>139</v>
      </c>
      <c r="L72362">
        <v>30</v>
      </c>
      <c r="M72362">
        <v>51</v>
      </c>
      <c r="N72362">
        <v>0</v>
      </c>
      <c r="O72362" s="2" t="s">
        <v>17</v>
      </c>
      <c r="P72362" s="2" t="s">
        <v>17</v>
      </c>
      <c r="Q72362" s="2" t="s">
        <v>17</v>
      </c>
    </row>
    <row r="72363" spans="1:17" hidden="1" x14ac:dyDescent="0.25">
      <c r="A72363" s="1">
        <v>45017</v>
      </c>
      <c r="B72363">
        <v>2023</v>
      </c>
      <c r="C72363">
        <v>4</v>
      </c>
      <c r="D72363">
        <v>351060</v>
      </c>
      <c r="E72363">
        <v>8</v>
      </c>
      <c r="F72363">
        <v>0</v>
      </c>
      <c r="G72363">
        <v>8</v>
      </c>
      <c r="H72363">
        <v>0</v>
      </c>
      <c r="I72363">
        <v>0</v>
      </c>
      <c r="J72363">
        <v>8</v>
      </c>
      <c r="K72363">
        <v>7</v>
      </c>
      <c r="L72363">
        <v>1</v>
      </c>
      <c r="M72363">
        <v>4</v>
      </c>
      <c r="N72363">
        <v>0</v>
      </c>
      <c r="O72363" s="2" t="s">
        <v>96</v>
      </c>
      <c r="P72363" s="2" t="s">
        <v>716</v>
      </c>
      <c r="Q72363" s="2" t="s">
        <v>27</v>
      </c>
    </row>
    <row r="72364" spans="1:17" hidden="1" x14ac:dyDescent="0.25">
      <c r="A72364" s="1">
        <v>45017</v>
      </c>
      <c r="B72364">
        <v>2023</v>
      </c>
      <c r="C72364">
        <v>4</v>
      </c>
      <c r="D72364">
        <v>351070</v>
      </c>
      <c r="E72364">
        <v>5</v>
      </c>
      <c r="F72364">
        <v>0</v>
      </c>
      <c r="G72364">
        <v>5</v>
      </c>
      <c r="H72364">
        <v>0</v>
      </c>
      <c r="I72364">
        <v>0</v>
      </c>
      <c r="J72364">
        <v>4</v>
      </c>
      <c r="K72364">
        <v>5</v>
      </c>
      <c r="L72364">
        <v>3</v>
      </c>
      <c r="M72364">
        <v>2</v>
      </c>
      <c r="N72364">
        <v>0</v>
      </c>
      <c r="O72364" s="2" t="s">
        <v>17</v>
      </c>
      <c r="P72364" s="2" t="s">
        <v>17</v>
      </c>
      <c r="Q72364" s="2" t="s">
        <v>17</v>
      </c>
    </row>
    <row r="72365" spans="1:17" hidden="1" x14ac:dyDescent="0.25">
      <c r="A72365" s="1">
        <v>45017</v>
      </c>
      <c r="B72365">
        <v>2023</v>
      </c>
      <c r="C72365">
        <v>4</v>
      </c>
      <c r="D72365">
        <v>351080</v>
      </c>
      <c r="E72365">
        <v>6</v>
      </c>
      <c r="F72365">
        <v>0</v>
      </c>
      <c r="G72365">
        <v>1</v>
      </c>
      <c r="H72365">
        <v>5</v>
      </c>
      <c r="I72365">
        <v>0</v>
      </c>
      <c r="J72365">
        <v>5</v>
      </c>
      <c r="K72365">
        <v>6</v>
      </c>
      <c r="L72365">
        <v>1</v>
      </c>
      <c r="M72365">
        <v>2</v>
      </c>
      <c r="N72365">
        <v>0</v>
      </c>
      <c r="O72365" s="2" t="s">
        <v>123</v>
      </c>
      <c r="P72365" s="2" t="s">
        <v>822</v>
      </c>
      <c r="Q72365" s="2" t="s">
        <v>403</v>
      </c>
    </row>
    <row r="72366" spans="1:17" hidden="1" x14ac:dyDescent="0.25">
      <c r="A72366" s="1">
        <v>45017</v>
      </c>
      <c r="B72366">
        <v>2023</v>
      </c>
      <c r="C72366">
        <v>4</v>
      </c>
      <c r="D72366">
        <v>351090</v>
      </c>
      <c r="E72366">
        <v>3</v>
      </c>
      <c r="F72366">
        <v>0</v>
      </c>
      <c r="G72366">
        <v>0</v>
      </c>
      <c r="H72366">
        <v>0</v>
      </c>
      <c r="I72366">
        <v>0</v>
      </c>
      <c r="J72366">
        <v>3</v>
      </c>
      <c r="K72366">
        <v>3</v>
      </c>
      <c r="L72366">
        <v>0</v>
      </c>
      <c r="M72366">
        <v>2</v>
      </c>
      <c r="N72366">
        <v>0</v>
      </c>
      <c r="O72366" s="2" t="s">
        <v>174</v>
      </c>
      <c r="P72366" s="2" t="s">
        <v>1350</v>
      </c>
      <c r="Q72366" s="2" t="s">
        <v>481</v>
      </c>
    </row>
    <row r="72367" spans="1:17" hidden="1" x14ac:dyDescent="0.25">
      <c r="A72367" s="1">
        <v>45017</v>
      </c>
      <c r="B72367">
        <v>2023</v>
      </c>
      <c r="C72367">
        <v>4</v>
      </c>
      <c r="D72367">
        <v>351100</v>
      </c>
      <c r="E72367">
        <v>94</v>
      </c>
      <c r="F72367">
        <v>3</v>
      </c>
      <c r="G72367">
        <v>51</v>
      </c>
      <c r="H72367">
        <v>9</v>
      </c>
      <c r="I72367">
        <v>3</v>
      </c>
      <c r="J72367">
        <v>91</v>
      </c>
      <c r="K72367">
        <v>86</v>
      </c>
      <c r="L72367">
        <v>24</v>
      </c>
      <c r="M72367">
        <v>39</v>
      </c>
      <c r="N72367">
        <v>0</v>
      </c>
      <c r="O72367" s="2" t="s">
        <v>205</v>
      </c>
      <c r="P72367" s="2" t="s">
        <v>1101</v>
      </c>
      <c r="Q72367" s="2" t="s">
        <v>221</v>
      </c>
    </row>
    <row r="72368" spans="1:17" hidden="1" x14ac:dyDescent="0.25">
      <c r="A72368" s="1">
        <v>45017</v>
      </c>
      <c r="B72368">
        <v>2023</v>
      </c>
      <c r="C72368">
        <v>4</v>
      </c>
      <c r="D72368">
        <v>351110</v>
      </c>
      <c r="E72368">
        <v>367</v>
      </c>
      <c r="F72368">
        <v>23</v>
      </c>
      <c r="G72368">
        <v>98</v>
      </c>
      <c r="H72368">
        <v>120</v>
      </c>
      <c r="I72368">
        <v>3</v>
      </c>
      <c r="J72368">
        <v>330</v>
      </c>
      <c r="K72368">
        <v>315</v>
      </c>
      <c r="L72368">
        <v>101</v>
      </c>
      <c r="M72368">
        <v>152</v>
      </c>
      <c r="N72368">
        <v>0</v>
      </c>
      <c r="O72368" s="2" t="s">
        <v>106</v>
      </c>
      <c r="P72368" s="2" t="s">
        <v>513</v>
      </c>
      <c r="Q72368" s="2" t="s">
        <v>453</v>
      </c>
    </row>
    <row r="72369" spans="1:17" hidden="1" x14ac:dyDescent="0.25">
      <c r="A72369" s="1">
        <v>45017</v>
      </c>
      <c r="B72369">
        <v>2023</v>
      </c>
      <c r="C72369">
        <v>4</v>
      </c>
      <c r="D72369">
        <v>351120</v>
      </c>
      <c r="E72369">
        <v>4</v>
      </c>
      <c r="F72369">
        <v>0</v>
      </c>
      <c r="G72369">
        <v>0</v>
      </c>
      <c r="H72369">
        <v>0</v>
      </c>
      <c r="I72369">
        <v>0</v>
      </c>
      <c r="J72369">
        <v>0</v>
      </c>
      <c r="K72369">
        <v>4</v>
      </c>
      <c r="L72369">
        <v>1</v>
      </c>
      <c r="M72369">
        <v>0</v>
      </c>
      <c r="N72369">
        <v>0</v>
      </c>
      <c r="O72369" s="2" t="s">
        <v>106</v>
      </c>
      <c r="P72369" s="2" t="s">
        <v>513</v>
      </c>
      <c r="Q72369" s="2" t="s">
        <v>425</v>
      </c>
    </row>
    <row r="72370" spans="1:17" hidden="1" x14ac:dyDescent="0.25">
      <c r="A72370" s="1">
        <v>45017</v>
      </c>
      <c r="B72370">
        <v>2023</v>
      </c>
      <c r="C72370">
        <v>4</v>
      </c>
      <c r="D72370">
        <v>351130</v>
      </c>
      <c r="E72370">
        <v>13</v>
      </c>
      <c r="F72370">
        <v>0</v>
      </c>
      <c r="G72370">
        <v>3</v>
      </c>
      <c r="H72370">
        <v>0</v>
      </c>
      <c r="I72370">
        <v>0</v>
      </c>
      <c r="J72370">
        <v>11</v>
      </c>
      <c r="K72370">
        <v>11</v>
      </c>
      <c r="L72370">
        <v>3</v>
      </c>
      <c r="M72370">
        <v>6</v>
      </c>
      <c r="N72370">
        <v>0</v>
      </c>
      <c r="O72370" s="2" t="s">
        <v>27</v>
      </c>
      <c r="P72370" s="2" t="s">
        <v>1107</v>
      </c>
      <c r="Q72370" s="2" t="s">
        <v>92</v>
      </c>
    </row>
    <row r="72371" spans="1:17" hidden="1" x14ac:dyDescent="0.25">
      <c r="A72371" s="1">
        <v>45017</v>
      </c>
      <c r="B72371">
        <v>2023</v>
      </c>
      <c r="C72371">
        <v>4</v>
      </c>
      <c r="D72371">
        <v>351140</v>
      </c>
      <c r="E72371">
        <v>147</v>
      </c>
      <c r="F72371">
        <v>3</v>
      </c>
      <c r="G72371">
        <v>51</v>
      </c>
      <c r="H72371">
        <v>96</v>
      </c>
      <c r="I72371">
        <v>0</v>
      </c>
      <c r="J72371">
        <v>146</v>
      </c>
      <c r="K72371">
        <v>139</v>
      </c>
      <c r="L72371">
        <v>84</v>
      </c>
      <c r="M72371">
        <v>107</v>
      </c>
      <c r="N72371">
        <v>0</v>
      </c>
      <c r="O72371" s="2" t="s">
        <v>24</v>
      </c>
      <c r="P72371" s="2" t="s">
        <v>437</v>
      </c>
      <c r="Q72371" s="2" t="s">
        <v>185</v>
      </c>
    </row>
    <row r="72372" spans="1:17" hidden="1" x14ac:dyDescent="0.25">
      <c r="A72372" s="1">
        <v>45017</v>
      </c>
      <c r="B72372">
        <v>2023</v>
      </c>
      <c r="C72372">
        <v>4</v>
      </c>
      <c r="D72372">
        <v>351150</v>
      </c>
      <c r="E72372">
        <v>30</v>
      </c>
      <c r="F72372">
        <v>0</v>
      </c>
      <c r="G72372">
        <v>20</v>
      </c>
      <c r="H72372">
        <v>10</v>
      </c>
      <c r="I72372">
        <v>0</v>
      </c>
      <c r="J72372">
        <v>27</v>
      </c>
      <c r="K72372">
        <v>24</v>
      </c>
      <c r="L72372">
        <v>6</v>
      </c>
      <c r="M72372">
        <v>16</v>
      </c>
      <c r="N72372">
        <v>0</v>
      </c>
      <c r="O72372" s="2" t="s">
        <v>128</v>
      </c>
      <c r="P72372" s="2" t="s">
        <v>375</v>
      </c>
      <c r="Q72372" s="2" t="s">
        <v>168</v>
      </c>
    </row>
    <row r="72373" spans="1:17" hidden="1" x14ac:dyDescent="0.25">
      <c r="A72373" s="1">
        <v>45017</v>
      </c>
      <c r="B72373">
        <v>2023</v>
      </c>
      <c r="C72373">
        <v>4</v>
      </c>
      <c r="D72373">
        <v>351160</v>
      </c>
      <c r="E72373">
        <v>8</v>
      </c>
      <c r="F72373">
        <v>0</v>
      </c>
      <c r="G72373">
        <v>6</v>
      </c>
      <c r="H72373">
        <v>4</v>
      </c>
      <c r="I72373">
        <v>0</v>
      </c>
      <c r="J72373">
        <v>8</v>
      </c>
      <c r="K72373">
        <v>8</v>
      </c>
      <c r="L72373">
        <v>2</v>
      </c>
      <c r="M72373">
        <v>3</v>
      </c>
      <c r="N72373">
        <v>0</v>
      </c>
      <c r="O72373" s="2" t="s">
        <v>128</v>
      </c>
      <c r="P72373" s="2" t="s">
        <v>375</v>
      </c>
      <c r="Q72373" s="2" t="s">
        <v>168</v>
      </c>
    </row>
    <row r="72374" spans="1:17" hidden="1" x14ac:dyDescent="0.25">
      <c r="A72374" s="1">
        <v>45017</v>
      </c>
      <c r="B72374">
        <v>2023</v>
      </c>
      <c r="C72374">
        <v>4</v>
      </c>
      <c r="D72374">
        <v>351170</v>
      </c>
      <c r="E72374">
        <v>50</v>
      </c>
      <c r="F72374">
        <v>0</v>
      </c>
      <c r="G72374">
        <v>5</v>
      </c>
      <c r="H72374">
        <v>43</v>
      </c>
      <c r="I72374">
        <v>0</v>
      </c>
      <c r="J72374">
        <v>32</v>
      </c>
      <c r="K72374">
        <v>46</v>
      </c>
      <c r="L72374">
        <v>13</v>
      </c>
      <c r="M72374">
        <v>25</v>
      </c>
      <c r="N72374">
        <v>0</v>
      </c>
      <c r="O72374" s="2" t="s">
        <v>96</v>
      </c>
      <c r="P72374" s="2" t="s">
        <v>1094</v>
      </c>
      <c r="Q72374" s="2" t="s">
        <v>787</v>
      </c>
    </row>
    <row r="72375" spans="1:17" hidden="1" x14ac:dyDescent="0.25">
      <c r="A72375" s="1">
        <v>45017</v>
      </c>
      <c r="B72375">
        <v>2023</v>
      </c>
      <c r="C72375">
        <v>4</v>
      </c>
      <c r="D72375">
        <v>351190</v>
      </c>
      <c r="E72375">
        <v>3</v>
      </c>
      <c r="F72375">
        <v>0</v>
      </c>
      <c r="G72375">
        <v>2</v>
      </c>
      <c r="H72375">
        <v>1</v>
      </c>
      <c r="I72375">
        <v>0</v>
      </c>
      <c r="J72375">
        <v>2</v>
      </c>
      <c r="K72375">
        <v>3</v>
      </c>
      <c r="L72375">
        <v>1</v>
      </c>
      <c r="M72375">
        <v>2</v>
      </c>
      <c r="N72375">
        <v>0</v>
      </c>
      <c r="O72375" s="2" t="s">
        <v>18</v>
      </c>
      <c r="P72375" s="2" t="s">
        <v>588</v>
      </c>
      <c r="Q72375" s="2" t="s">
        <v>644</v>
      </c>
    </row>
    <row r="72376" spans="1:17" hidden="1" x14ac:dyDescent="0.25">
      <c r="A72376" s="1">
        <v>45017</v>
      </c>
      <c r="B72376">
        <v>2023</v>
      </c>
      <c r="C72376">
        <v>4</v>
      </c>
      <c r="D72376">
        <v>351200</v>
      </c>
      <c r="E72376">
        <v>37</v>
      </c>
      <c r="F72376">
        <v>1</v>
      </c>
      <c r="G72376">
        <v>28</v>
      </c>
      <c r="H72376">
        <v>6</v>
      </c>
      <c r="I72376">
        <v>0</v>
      </c>
      <c r="J72376">
        <v>28</v>
      </c>
      <c r="K72376">
        <v>29</v>
      </c>
      <c r="L72376">
        <v>5</v>
      </c>
      <c r="M72376">
        <v>5</v>
      </c>
      <c r="N72376">
        <v>0</v>
      </c>
      <c r="O72376" s="2" t="s">
        <v>54</v>
      </c>
      <c r="P72376" s="2" t="s">
        <v>1350</v>
      </c>
      <c r="Q72376" s="2" t="s">
        <v>434</v>
      </c>
    </row>
    <row r="72377" spans="1:17" hidden="1" x14ac:dyDescent="0.25">
      <c r="A72377" s="1">
        <v>45017</v>
      </c>
      <c r="B72377">
        <v>2023</v>
      </c>
      <c r="C72377">
        <v>4</v>
      </c>
      <c r="D72377">
        <v>351210</v>
      </c>
      <c r="E72377">
        <v>71</v>
      </c>
      <c r="F72377">
        <v>0</v>
      </c>
      <c r="G72377">
        <v>46</v>
      </c>
      <c r="H72377">
        <v>0</v>
      </c>
      <c r="I72377">
        <v>2</v>
      </c>
      <c r="J72377">
        <v>71</v>
      </c>
      <c r="K72377">
        <v>66</v>
      </c>
      <c r="L72377">
        <v>13</v>
      </c>
      <c r="M72377">
        <v>37</v>
      </c>
      <c r="N72377">
        <v>0</v>
      </c>
      <c r="O72377" s="2" t="s">
        <v>44</v>
      </c>
      <c r="P72377" s="2" t="s">
        <v>531</v>
      </c>
      <c r="Q72377" s="2" t="s">
        <v>160</v>
      </c>
    </row>
    <row r="72378" spans="1:17" hidden="1" x14ac:dyDescent="0.25">
      <c r="A72378" s="1">
        <v>45017</v>
      </c>
      <c r="B72378">
        <v>2023</v>
      </c>
      <c r="C72378">
        <v>4</v>
      </c>
      <c r="D72378">
        <v>351220</v>
      </c>
      <c r="E72378">
        <v>35</v>
      </c>
      <c r="F72378">
        <v>0</v>
      </c>
      <c r="G72378">
        <v>9</v>
      </c>
      <c r="H72378">
        <v>18</v>
      </c>
      <c r="I72378">
        <v>0</v>
      </c>
      <c r="J72378">
        <v>24</v>
      </c>
      <c r="K72378">
        <v>11</v>
      </c>
      <c r="L72378">
        <v>3</v>
      </c>
      <c r="M72378">
        <v>8</v>
      </c>
      <c r="N72378">
        <v>0</v>
      </c>
      <c r="O72378" s="2" t="s">
        <v>59</v>
      </c>
      <c r="P72378" s="2" t="s">
        <v>445</v>
      </c>
      <c r="Q72378" s="2" t="s">
        <v>17</v>
      </c>
    </row>
    <row r="72379" spans="1:17" hidden="1" x14ac:dyDescent="0.25">
      <c r="A72379" s="1">
        <v>45017</v>
      </c>
      <c r="B72379">
        <v>2023</v>
      </c>
      <c r="C72379">
        <v>4</v>
      </c>
      <c r="D72379">
        <v>351230</v>
      </c>
      <c r="E72379">
        <v>227</v>
      </c>
      <c r="F72379">
        <v>2</v>
      </c>
      <c r="G72379">
        <v>1</v>
      </c>
      <c r="H72379">
        <v>217</v>
      </c>
      <c r="I72379">
        <v>0</v>
      </c>
      <c r="J72379">
        <v>218</v>
      </c>
      <c r="K72379">
        <v>191</v>
      </c>
      <c r="L72379">
        <v>55</v>
      </c>
      <c r="M72379">
        <v>123</v>
      </c>
      <c r="N72379">
        <v>0</v>
      </c>
      <c r="O72379" s="2" t="s">
        <v>96</v>
      </c>
      <c r="P72379" s="2" t="s">
        <v>1094</v>
      </c>
      <c r="Q72379" s="2" t="s">
        <v>787</v>
      </c>
    </row>
    <row r="72380" spans="1:17" hidden="1" x14ac:dyDescent="0.25">
      <c r="A72380" s="1">
        <v>45017</v>
      </c>
      <c r="B72380">
        <v>2023</v>
      </c>
      <c r="C72380">
        <v>4</v>
      </c>
      <c r="D72380">
        <v>351240</v>
      </c>
      <c r="E72380">
        <v>15</v>
      </c>
      <c r="F72380">
        <v>0</v>
      </c>
      <c r="G72380">
        <v>12</v>
      </c>
      <c r="H72380">
        <v>11</v>
      </c>
      <c r="I72380">
        <v>0</v>
      </c>
      <c r="J72380">
        <v>9</v>
      </c>
      <c r="K72380">
        <v>13</v>
      </c>
      <c r="L72380">
        <v>3</v>
      </c>
      <c r="M72380">
        <v>3</v>
      </c>
      <c r="N72380">
        <v>0</v>
      </c>
      <c r="O72380" s="2" t="s">
        <v>96</v>
      </c>
      <c r="P72380" s="2" t="s">
        <v>1094</v>
      </c>
      <c r="Q72380" s="2" t="s">
        <v>787</v>
      </c>
    </row>
    <row r="72381" spans="1:17" hidden="1" x14ac:dyDescent="0.25">
      <c r="A72381" s="1">
        <v>45017</v>
      </c>
      <c r="B72381">
        <v>2023</v>
      </c>
      <c r="C72381">
        <v>4</v>
      </c>
      <c r="D72381">
        <v>351250</v>
      </c>
      <c r="E72381">
        <v>10</v>
      </c>
      <c r="F72381">
        <v>0</v>
      </c>
      <c r="G72381">
        <v>1</v>
      </c>
      <c r="H72381">
        <v>9</v>
      </c>
      <c r="I72381">
        <v>0</v>
      </c>
      <c r="J72381">
        <v>10</v>
      </c>
      <c r="K72381">
        <v>9</v>
      </c>
      <c r="L72381">
        <v>2</v>
      </c>
      <c r="M72381">
        <v>3</v>
      </c>
      <c r="N72381">
        <v>0</v>
      </c>
      <c r="O72381" s="2" t="s">
        <v>27</v>
      </c>
      <c r="P72381" s="2" t="s">
        <v>1107</v>
      </c>
      <c r="Q72381" s="2" t="s">
        <v>92</v>
      </c>
    </row>
    <row r="72382" spans="1:17" hidden="1" x14ac:dyDescent="0.25">
      <c r="A72382" s="1">
        <v>45017</v>
      </c>
      <c r="B72382">
        <v>2023</v>
      </c>
      <c r="C72382">
        <v>4</v>
      </c>
      <c r="D72382">
        <v>351260</v>
      </c>
      <c r="E72382">
        <v>6</v>
      </c>
      <c r="F72382">
        <v>0</v>
      </c>
      <c r="G72382">
        <v>3</v>
      </c>
      <c r="H72382">
        <v>3</v>
      </c>
      <c r="I72382">
        <v>0</v>
      </c>
      <c r="J72382">
        <v>6</v>
      </c>
      <c r="K72382">
        <v>5</v>
      </c>
      <c r="L72382">
        <v>1</v>
      </c>
      <c r="M72382">
        <v>3</v>
      </c>
      <c r="N72382">
        <v>0</v>
      </c>
      <c r="O72382" s="2" t="s">
        <v>24</v>
      </c>
      <c r="P72382" s="2" t="s">
        <v>391</v>
      </c>
      <c r="Q72382" s="2" t="s">
        <v>221</v>
      </c>
    </row>
    <row r="72383" spans="1:17" hidden="1" x14ac:dyDescent="0.25">
      <c r="A72383" s="1">
        <v>45017</v>
      </c>
      <c r="B72383">
        <v>2023</v>
      </c>
      <c r="C72383">
        <v>4</v>
      </c>
      <c r="D72383">
        <v>351270</v>
      </c>
      <c r="E72383">
        <v>4</v>
      </c>
      <c r="F72383">
        <v>0</v>
      </c>
      <c r="G72383">
        <v>1</v>
      </c>
      <c r="H72383">
        <v>3</v>
      </c>
      <c r="I72383">
        <v>0</v>
      </c>
      <c r="J72383">
        <v>4</v>
      </c>
      <c r="K72383">
        <v>4</v>
      </c>
      <c r="L72383">
        <v>1</v>
      </c>
      <c r="M72383">
        <v>1</v>
      </c>
      <c r="N72383">
        <v>0</v>
      </c>
      <c r="O72383" s="2" t="s">
        <v>106</v>
      </c>
      <c r="P72383" s="2" t="s">
        <v>1252</v>
      </c>
      <c r="Q72383" s="2" t="s">
        <v>1055</v>
      </c>
    </row>
    <row r="72384" spans="1:17" hidden="1" x14ac:dyDescent="0.25">
      <c r="A72384" s="1">
        <v>45017</v>
      </c>
      <c r="B72384">
        <v>2023</v>
      </c>
      <c r="C72384">
        <v>4</v>
      </c>
      <c r="D72384">
        <v>351280</v>
      </c>
      <c r="E72384">
        <v>58</v>
      </c>
      <c r="F72384">
        <v>0</v>
      </c>
      <c r="G72384">
        <v>6</v>
      </c>
      <c r="H72384">
        <v>2</v>
      </c>
      <c r="I72384">
        <v>0</v>
      </c>
      <c r="J72384">
        <v>1</v>
      </c>
      <c r="K72384">
        <v>42</v>
      </c>
      <c r="L72384">
        <v>17</v>
      </c>
      <c r="M72384">
        <v>24</v>
      </c>
      <c r="N72384">
        <v>0</v>
      </c>
      <c r="O72384" s="2" t="s">
        <v>59</v>
      </c>
      <c r="P72384" s="2" t="s">
        <v>445</v>
      </c>
      <c r="Q72384" s="2" t="s">
        <v>17</v>
      </c>
    </row>
    <row r="72385" spans="1:17" hidden="1" x14ac:dyDescent="0.25">
      <c r="A72385" s="1">
        <v>45017</v>
      </c>
      <c r="B72385">
        <v>2023</v>
      </c>
      <c r="C72385">
        <v>4</v>
      </c>
      <c r="D72385">
        <v>351290</v>
      </c>
      <c r="E72385">
        <v>3</v>
      </c>
      <c r="F72385">
        <v>0</v>
      </c>
      <c r="G72385">
        <v>0</v>
      </c>
      <c r="H72385">
        <v>3</v>
      </c>
      <c r="I72385">
        <v>0</v>
      </c>
      <c r="J72385">
        <v>3</v>
      </c>
      <c r="K72385">
        <v>2</v>
      </c>
      <c r="L72385">
        <v>0</v>
      </c>
      <c r="M72385">
        <v>0</v>
      </c>
      <c r="N72385">
        <v>0</v>
      </c>
      <c r="O72385" s="2" t="s">
        <v>17</v>
      </c>
      <c r="P72385" s="2" t="s">
        <v>17</v>
      </c>
      <c r="Q72385" s="2" t="s">
        <v>17</v>
      </c>
    </row>
    <row r="72386" spans="1:17" hidden="1" x14ac:dyDescent="0.25">
      <c r="A72386" s="1">
        <v>45017</v>
      </c>
      <c r="B72386">
        <v>2023</v>
      </c>
      <c r="C72386">
        <v>4</v>
      </c>
      <c r="D72386">
        <v>351300</v>
      </c>
      <c r="E72386">
        <v>25</v>
      </c>
      <c r="F72386">
        <v>0</v>
      </c>
      <c r="G72386">
        <v>18</v>
      </c>
      <c r="H72386">
        <v>3</v>
      </c>
      <c r="I72386">
        <v>0</v>
      </c>
      <c r="J72386">
        <v>22</v>
      </c>
      <c r="K72386">
        <v>24</v>
      </c>
      <c r="L72386">
        <v>11</v>
      </c>
      <c r="M72386">
        <v>11</v>
      </c>
      <c r="N72386">
        <v>0</v>
      </c>
      <c r="O72386" s="2" t="s">
        <v>96</v>
      </c>
      <c r="P72386" s="2" t="s">
        <v>716</v>
      </c>
      <c r="Q72386" s="2" t="s">
        <v>27</v>
      </c>
    </row>
    <row r="72387" spans="1:17" hidden="1" x14ac:dyDescent="0.25">
      <c r="A72387" s="1">
        <v>45017</v>
      </c>
      <c r="B72387">
        <v>2023</v>
      </c>
      <c r="C72387">
        <v>4</v>
      </c>
      <c r="D72387">
        <v>351310</v>
      </c>
      <c r="E72387">
        <v>42</v>
      </c>
      <c r="F72387">
        <v>0</v>
      </c>
      <c r="G72387">
        <v>37</v>
      </c>
      <c r="H72387">
        <v>0</v>
      </c>
      <c r="I72387">
        <v>0</v>
      </c>
      <c r="J72387">
        <v>34</v>
      </c>
      <c r="K72387">
        <v>22</v>
      </c>
      <c r="L72387">
        <v>8</v>
      </c>
      <c r="M72387">
        <v>16</v>
      </c>
      <c r="N72387">
        <v>0</v>
      </c>
      <c r="O72387" s="2" t="s">
        <v>174</v>
      </c>
      <c r="P72387" s="2" t="s">
        <v>1350</v>
      </c>
      <c r="Q72387" s="2" t="s">
        <v>481</v>
      </c>
    </row>
    <row r="72388" spans="1:17" hidden="1" x14ac:dyDescent="0.25">
      <c r="A72388" s="1">
        <v>45017</v>
      </c>
      <c r="B72388">
        <v>2023</v>
      </c>
      <c r="C72388">
        <v>4</v>
      </c>
      <c r="D72388">
        <v>351320</v>
      </c>
      <c r="E72388">
        <v>2</v>
      </c>
      <c r="F72388">
        <v>0</v>
      </c>
      <c r="G72388">
        <v>1</v>
      </c>
      <c r="H72388">
        <v>0</v>
      </c>
      <c r="I72388">
        <v>0</v>
      </c>
      <c r="J72388">
        <v>0</v>
      </c>
      <c r="K72388">
        <v>2</v>
      </c>
      <c r="L72388">
        <v>0</v>
      </c>
      <c r="M72388">
        <v>0</v>
      </c>
      <c r="N72388">
        <v>0</v>
      </c>
      <c r="O72388" s="2" t="s">
        <v>30</v>
      </c>
      <c r="P72388" s="2" t="s">
        <v>1225</v>
      </c>
      <c r="Q72388" s="2" t="s">
        <v>279</v>
      </c>
    </row>
    <row r="72389" spans="1:17" hidden="1" x14ac:dyDescent="0.25">
      <c r="A72389" s="1">
        <v>45017</v>
      </c>
      <c r="B72389">
        <v>2023</v>
      </c>
      <c r="C72389">
        <v>4</v>
      </c>
      <c r="D72389">
        <v>351330</v>
      </c>
      <c r="E72389">
        <v>64</v>
      </c>
      <c r="F72389">
        <v>0</v>
      </c>
      <c r="G72389">
        <v>28</v>
      </c>
      <c r="H72389">
        <v>43</v>
      </c>
      <c r="I72389">
        <v>0</v>
      </c>
      <c r="J72389">
        <v>58</v>
      </c>
      <c r="K72389">
        <v>55</v>
      </c>
      <c r="L72389">
        <v>1</v>
      </c>
      <c r="M72389">
        <v>5</v>
      </c>
      <c r="N72389">
        <v>0</v>
      </c>
      <c r="O72389" s="2" t="s">
        <v>17</v>
      </c>
      <c r="P72389" s="2" t="s">
        <v>676</v>
      </c>
      <c r="Q72389" s="2" t="s">
        <v>213</v>
      </c>
    </row>
    <row r="72390" spans="1:17" hidden="1" x14ac:dyDescent="0.25">
      <c r="A72390" s="1">
        <v>45017</v>
      </c>
      <c r="B72390">
        <v>2023</v>
      </c>
      <c r="C72390">
        <v>4</v>
      </c>
      <c r="D72390">
        <v>351340</v>
      </c>
      <c r="E72390">
        <v>1</v>
      </c>
      <c r="F72390">
        <v>1</v>
      </c>
      <c r="G72390">
        <v>0</v>
      </c>
      <c r="H72390">
        <v>1</v>
      </c>
      <c r="I72390">
        <v>0</v>
      </c>
      <c r="J72390">
        <v>1</v>
      </c>
      <c r="K72390">
        <v>1</v>
      </c>
      <c r="L72390">
        <v>1</v>
      </c>
      <c r="M72390">
        <v>1</v>
      </c>
      <c r="N72390">
        <v>0</v>
      </c>
      <c r="O72390" s="2" t="s">
        <v>137</v>
      </c>
      <c r="P72390" s="2" t="s">
        <v>1349</v>
      </c>
      <c r="Q72390" s="2" t="s">
        <v>1383</v>
      </c>
    </row>
    <row r="72391" spans="1:17" hidden="1" x14ac:dyDescent="0.25">
      <c r="A72391" s="1">
        <v>45017</v>
      </c>
      <c r="B72391">
        <v>2023</v>
      </c>
      <c r="C72391">
        <v>4</v>
      </c>
      <c r="D72391">
        <v>351350</v>
      </c>
      <c r="E72391">
        <v>13</v>
      </c>
      <c r="F72391">
        <v>0</v>
      </c>
      <c r="G72391">
        <v>0</v>
      </c>
      <c r="H72391">
        <v>0</v>
      </c>
      <c r="I72391">
        <v>0</v>
      </c>
      <c r="J72391">
        <v>8</v>
      </c>
      <c r="K72391">
        <v>9</v>
      </c>
      <c r="L72391">
        <v>5</v>
      </c>
      <c r="M72391">
        <v>3</v>
      </c>
      <c r="N72391">
        <v>0</v>
      </c>
      <c r="O72391" s="2" t="s">
        <v>54</v>
      </c>
      <c r="P72391" s="2" t="s">
        <v>1351</v>
      </c>
      <c r="Q72391" s="2" t="s">
        <v>17</v>
      </c>
    </row>
    <row r="72392" spans="1:17" hidden="1" x14ac:dyDescent="0.25">
      <c r="A72392" s="1">
        <v>45017</v>
      </c>
      <c r="B72392">
        <v>2023</v>
      </c>
      <c r="C72392">
        <v>4</v>
      </c>
      <c r="D72392">
        <v>351360</v>
      </c>
      <c r="E72392">
        <v>33</v>
      </c>
      <c r="F72392">
        <v>2</v>
      </c>
      <c r="G72392">
        <v>17</v>
      </c>
      <c r="H72392">
        <v>20</v>
      </c>
      <c r="I72392">
        <v>0</v>
      </c>
      <c r="J72392">
        <v>20</v>
      </c>
      <c r="K72392">
        <v>31</v>
      </c>
      <c r="L72392">
        <v>8</v>
      </c>
      <c r="M72392">
        <v>19</v>
      </c>
      <c r="N72392">
        <v>0</v>
      </c>
      <c r="O72392" s="2" t="s">
        <v>17</v>
      </c>
      <c r="P72392" s="2" t="s">
        <v>1316</v>
      </c>
      <c r="Q72392" s="2" t="s">
        <v>105</v>
      </c>
    </row>
    <row r="72393" spans="1:17" hidden="1" x14ac:dyDescent="0.25">
      <c r="A72393" s="1">
        <v>45017</v>
      </c>
      <c r="B72393">
        <v>2023</v>
      </c>
      <c r="C72393">
        <v>4</v>
      </c>
      <c r="D72393">
        <v>351370</v>
      </c>
      <c r="E72393">
        <v>4</v>
      </c>
      <c r="F72393">
        <v>0</v>
      </c>
      <c r="G72393">
        <v>4</v>
      </c>
      <c r="H72393">
        <v>1</v>
      </c>
      <c r="I72393">
        <v>0</v>
      </c>
      <c r="J72393">
        <v>1</v>
      </c>
      <c r="K72393">
        <v>2</v>
      </c>
      <c r="L72393">
        <v>0</v>
      </c>
      <c r="M72393">
        <v>1</v>
      </c>
      <c r="N72393">
        <v>0</v>
      </c>
      <c r="O72393" s="2" t="s">
        <v>106</v>
      </c>
      <c r="P72393" s="2" t="s">
        <v>1252</v>
      </c>
      <c r="Q72393" s="2" t="s">
        <v>1055</v>
      </c>
    </row>
    <row r="72394" spans="1:17" hidden="1" x14ac:dyDescent="0.25">
      <c r="A72394" s="1">
        <v>45017</v>
      </c>
      <c r="B72394">
        <v>2023</v>
      </c>
      <c r="C72394">
        <v>4</v>
      </c>
      <c r="D72394">
        <v>351380</v>
      </c>
      <c r="E72394">
        <v>59</v>
      </c>
      <c r="F72394">
        <v>3</v>
      </c>
      <c r="G72394">
        <v>18</v>
      </c>
      <c r="H72394">
        <v>5</v>
      </c>
      <c r="I72394">
        <v>0</v>
      </c>
      <c r="J72394">
        <v>51</v>
      </c>
      <c r="K72394">
        <v>57</v>
      </c>
      <c r="L72394">
        <v>17</v>
      </c>
      <c r="M72394">
        <v>34</v>
      </c>
      <c r="N72394">
        <v>0</v>
      </c>
      <c r="O72394" s="2" t="s">
        <v>27</v>
      </c>
      <c r="P72394" s="2" t="s">
        <v>1079</v>
      </c>
      <c r="Q72394" s="2" t="s">
        <v>139</v>
      </c>
    </row>
    <row r="72395" spans="1:17" hidden="1" x14ac:dyDescent="0.25">
      <c r="A72395" s="1">
        <v>45017</v>
      </c>
      <c r="B72395">
        <v>2023</v>
      </c>
      <c r="C72395">
        <v>4</v>
      </c>
      <c r="D72395">
        <v>351385</v>
      </c>
      <c r="E72395">
        <v>19</v>
      </c>
      <c r="F72395">
        <v>2</v>
      </c>
      <c r="G72395">
        <v>0</v>
      </c>
      <c r="H72395">
        <v>0</v>
      </c>
      <c r="I72395">
        <v>0</v>
      </c>
      <c r="J72395">
        <v>17</v>
      </c>
      <c r="K72395">
        <v>18</v>
      </c>
      <c r="L72395">
        <v>3</v>
      </c>
      <c r="M72395">
        <v>8</v>
      </c>
      <c r="N72395">
        <v>0</v>
      </c>
      <c r="O72395" s="2" t="s">
        <v>180</v>
      </c>
      <c r="P72395" s="2" t="s">
        <v>1416</v>
      </c>
      <c r="Q72395" s="2" t="s">
        <v>851</v>
      </c>
    </row>
    <row r="72396" spans="1:17" hidden="1" x14ac:dyDescent="0.25">
      <c r="A72396" s="1">
        <v>45017</v>
      </c>
      <c r="B72396">
        <v>2023</v>
      </c>
      <c r="C72396">
        <v>4</v>
      </c>
      <c r="D72396">
        <v>351390</v>
      </c>
      <c r="E72396">
        <v>0</v>
      </c>
      <c r="F72396">
        <v>0</v>
      </c>
      <c r="G72396">
        <v>0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>
        <v>0</v>
      </c>
      <c r="O72396" s="2" t="s">
        <v>17</v>
      </c>
      <c r="P72396" s="2" t="s">
        <v>17</v>
      </c>
      <c r="Q72396" s="2" t="s">
        <v>17</v>
      </c>
    </row>
    <row r="72397" spans="1:17" hidden="1" x14ac:dyDescent="0.25">
      <c r="A72397" s="1">
        <v>45017</v>
      </c>
      <c r="B72397">
        <v>2023</v>
      </c>
      <c r="C72397">
        <v>4</v>
      </c>
      <c r="D72397">
        <v>351400</v>
      </c>
      <c r="E72397">
        <v>104</v>
      </c>
      <c r="F72397">
        <v>0</v>
      </c>
      <c r="G72397">
        <v>2</v>
      </c>
      <c r="H72397">
        <v>78</v>
      </c>
      <c r="I72397">
        <v>0</v>
      </c>
      <c r="J72397">
        <v>21</v>
      </c>
      <c r="K72397">
        <v>99</v>
      </c>
      <c r="L72397">
        <v>17</v>
      </c>
      <c r="M72397">
        <v>57</v>
      </c>
      <c r="N72397">
        <v>0</v>
      </c>
      <c r="O72397" s="2" t="s">
        <v>50</v>
      </c>
      <c r="P72397" s="2" t="s">
        <v>1308</v>
      </c>
      <c r="Q72397" s="2" t="s">
        <v>422</v>
      </c>
    </row>
    <row r="72398" spans="1:17" hidden="1" x14ac:dyDescent="0.25">
      <c r="A72398" s="1">
        <v>45017</v>
      </c>
      <c r="B72398">
        <v>2023</v>
      </c>
      <c r="C72398">
        <v>4</v>
      </c>
      <c r="D72398">
        <v>351410</v>
      </c>
      <c r="E72398">
        <v>34</v>
      </c>
      <c r="F72398">
        <v>1</v>
      </c>
      <c r="G72398">
        <v>25</v>
      </c>
      <c r="H72398">
        <v>10</v>
      </c>
      <c r="I72398">
        <v>0</v>
      </c>
      <c r="J72398">
        <v>32</v>
      </c>
      <c r="K72398">
        <v>33</v>
      </c>
      <c r="L72398">
        <v>12</v>
      </c>
      <c r="M72398">
        <v>20</v>
      </c>
      <c r="N72398">
        <v>0</v>
      </c>
      <c r="O72398" s="2" t="s">
        <v>41</v>
      </c>
      <c r="P72398" s="2" t="s">
        <v>1083</v>
      </c>
      <c r="Q72398" s="2" t="s">
        <v>17</v>
      </c>
    </row>
    <row r="72399" spans="1:17" hidden="1" x14ac:dyDescent="0.25">
      <c r="A72399" s="1">
        <v>45017</v>
      </c>
      <c r="B72399">
        <v>2023</v>
      </c>
      <c r="C72399">
        <v>4</v>
      </c>
      <c r="D72399">
        <v>351420</v>
      </c>
      <c r="E72399">
        <v>14</v>
      </c>
      <c r="F72399">
        <v>0</v>
      </c>
      <c r="G72399">
        <v>10</v>
      </c>
      <c r="H72399">
        <v>0</v>
      </c>
      <c r="I72399">
        <v>0</v>
      </c>
      <c r="J72399">
        <v>0</v>
      </c>
      <c r="K72399">
        <v>12</v>
      </c>
      <c r="L72399">
        <v>5</v>
      </c>
      <c r="M72399">
        <v>9</v>
      </c>
      <c r="N72399">
        <v>0</v>
      </c>
      <c r="O72399" s="2" t="s">
        <v>180</v>
      </c>
      <c r="P72399" s="2" t="s">
        <v>1416</v>
      </c>
      <c r="Q72399" s="2" t="s">
        <v>851</v>
      </c>
    </row>
    <row r="72400" spans="1:17" hidden="1" x14ac:dyDescent="0.25">
      <c r="A72400" s="1">
        <v>45017</v>
      </c>
      <c r="B72400">
        <v>2023</v>
      </c>
      <c r="C72400">
        <v>4</v>
      </c>
      <c r="D72400">
        <v>351430</v>
      </c>
      <c r="E72400">
        <v>204</v>
      </c>
      <c r="F72400">
        <v>2</v>
      </c>
      <c r="G72400">
        <v>3</v>
      </c>
      <c r="H72400">
        <v>18</v>
      </c>
      <c r="I72400">
        <v>0</v>
      </c>
      <c r="J72400">
        <v>139</v>
      </c>
      <c r="K72400">
        <v>173</v>
      </c>
      <c r="L72400">
        <v>61</v>
      </c>
      <c r="M72400">
        <v>138</v>
      </c>
      <c r="N72400">
        <v>0</v>
      </c>
      <c r="O72400" s="2" t="s">
        <v>41</v>
      </c>
      <c r="P72400" s="2" t="s">
        <v>1083</v>
      </c>
      <c r="Q72400" s="2" t="s">
        <v>17</v>
      </c>
    </row>
    <row r="72401" spans="1:17" hidden="1" x14ac:dyDescent="0.25">
      <c r="A72401" s="1">
        <v>45017</v>
      </c>
      <c r="B72401">
        <v>2023</v>
      </c>
      <c r="C72401">
        <v>4</v>
      </c>
      <c r="D72401">
        <v>351440</v>
      </c>
      <c r="E72401">
        <v>948</v>
      </c>
      <c r="F72401">
        <v>23</v>
      </c>
      <c r="G72401">
        <v>822</v>
      </c>
      <c r="H72401">
        <v>109</v>
      </c>
      <c r="I72401">
        <v>0</v>
      </c>
      <c r="J72401">
        <v>908</v>
      </c>
      <c r="K72401">
        <v>815</v>
      </c>
      <c r="L72401">
        <v>173</v>
      </c>
      <c r="M72401">
        <v>314</v>
      </c>
      <c r="N72401">
        <v>0</v>
      </c>
      <c r="O72401" s="2" t="s">
        <v>205</v>
      </c>
      <c r="P72401" s="2" t="s">
        <v>1101</v>
      </c>
      <c r="Q72401" s="2" t="s">
        <v>221</v>
      </c>
    </row>
    <row r="72402" spans="1:17" hidden="1" x14ac:dyDescent="0.25">
      <c r="A72402" s="1">
        <v>45017</v>
      </c>
      <c r="B72402">
        <v>2023</v>
      </c>
      <c r="C72402">
        <v>4</v>
      </c>
      <c r="D72402">
        <v>351450</v>
      </c>
      <c r="E72402">
        <v>4</v>
      </c>
      <c r="F72402">
        <v>0</v>
      </c>
      <c r="G72402">
        <v>2</v>
      </c>
      <c r="H72402">
        <v>0</v>
      </c>
      <c r="I72402">
        <v>0</v>
      </c>
      <c r="J72402">
        <v>2</v>
      </c>
      <c r="K72402">
        <v>2</v>
      </c>
      <c r="L72402">
        <v>0</v>
      </c>
      <c r="M72402">
        <v>0</v>
      </c>
      <c r="N72402">
        <v>0</v>
      </c>
      <c r="O72402" s="2" t="s">
        <v>90</v>
      </c>
      <c r="P72402" s="2" t="s">
        <v>1158</v>
      </c>
      <c r="Q72402" s="2" t="s">
        <v>458</v>
      </c>
    </row>
    <row r="72403" spans="1:17" hidden="1" x14ac:dyDescent="0.25">
      <c r="A72403" s="1">
        <v>45017</v>
      </c>
      <c r="B72403">
        <v>2023</v>
      </c>
      <c r="C72403">
        <v>4</v>
      </c>
      <c r="D72403">
        <v>351460</v>
      </c>
      <c r="E72403">
        <v>78</v>
      </c>
      <c r="F72403">
        <v>1</v>
      </c>
      <c r="G72403">
        <v>17</v>
      </c>
      <c r="H72403">
        <v>6</v>
      </c>
      <c r="I72403">
        <v>0</v>
      </c>
      <c r="J72403">
        <v>77</v>
      </c>
      <c r="K72403">
        <v>72</v>
      </c>
      <c r="L72403">
        <v>15</v>
      </c>
      <c r="M72403">
        <v>21</v>
      </c>
      <c r="N72403">
        <v>0</v>
      </c>
      <c r="O72403" s="2" t="s">
        <v>50</v>
      </c>
      <c r="P72403" s="2" t="s">
        <v>1308</v>
      </c>
      <c r="Q72403" s="2" t="s">
        <v>422</v>
      </c>
    </row>
    <row r="72404" spans="1:17" hidden="1" x14ac:dyDescent="0.25">
      <c r="A72404" s="1">
        <v>45017</v>
      </c>
      <c r="B72404">
        <v>2023</v>
      </c>
      <c r="C72404">
        <v>4</v>
      </c>
      <c r="D72404">
        <v>351470</v>
      </c>
      <c r="E72404">
        <v>37</v>
      </c>
      <c r="F72404">
        <v>0</v>
      </c>
      <c r="G72404">
        <v>3</v>
      </c>
      <c r="H72404">
        <v>0</v>
      </c>
      <c r="I72404">
        <v>0</v>
      </c>
      <c r="J72404">
        <v>37</v>
      </c>
      <c r="K72404">
        <v>28</v>
      </c>
      <c r="L72404">
        <v>11</v>
      </c>
      <c r="M72404">
        <v>22</v>
      </c>
      <c r="N72404">
        <v>0</v>
      </c>
      <c r="O72404" s="2" t="s">
        <v>38</v>
      </c>
      <c r="P72404" s="2" t="s">
        <v>1339</v>
      </c>
      <c r="Q72404" s="2" t="s">
        <v>17</v>
      </c>
    </row>
    <row r="72405" spans="1:17" hidden="1" x14ac:dyDescent="0.25">
      <c r="A72405" s="1">
        <v>45017</v>
      </c>
      <c r="B72405">
        <v>2023</v>
      </c>
      <c r="C72405">
        <v>4</v>
      </c>
      <c r="D72405">
        <v>351480</v>
      </c>
      <c r="E72405">
        <v>0</v>
      </c>
      <c r="F72405">
        <v>0</v>
      </c>
      <c r="G72405">
        <v>0</v>
      </c>
      <c r="H72405">
        <v>0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>
        <v>0</v>
      </c>
      <c r="O72405" s="2" t="s">
        <v>17</v>
      </c>
      <c r="P72405" s="2" t="s">
        <v>17</v>
      </c>
      <c r="Q72405" s="2" t="s">
        <v>17</v>
      </c>
    </row>
    <row r="72406" spans="1:17" hidden="1" x14ac:dyDescent="0.25">
      <c r="A72406" s="1">
        <v>45017</v>
      </c>
      <c r="B72406">
        <v>2023</v>
      </c>
      <c r="C72406">
        <v>4</v>
      </c>
      <c r="D72406">
        <v>351490</v>
      </c>
      <c r="E72406">
        <v>3</v>
      </c>
      <c r="F72406">
        <v>0</v>
      </c>
      <c r="G72406">
        <v>0</v>
      </c>
      <c r="H72406">
        <v>1</v>
      </c>
      <c r="I72406">
        <v>0</v>
      </c>
      <c r="J72406">
        <v>3</v>
      </c>
      <c r="K72406">
        <v>2</v>
      </c>
      <c r="L72406">
        <v>1</v>
      </c>
      <c r="M72406">
        <v>2</v>
      </c>
      <c r="N72406">
        <v>0</v>
      </c>
      <c r="O72406" s="2" t="s">
        <v>128</v>
      </c>
      <c r="P72406" s="2" t="s">
        <v>375</v>
      </c>
      <c r="Q72406" s="2" t="s">
        <v>168</v>
      </c>
    </row>
    <row r="72407" spans="1:17" hidden="1" x14ac:dyDescent="0.25">
      <c r="A72407" s="1">
        <v>45017</v>
      </c>
      <c r="B72407">
        <v>2023</v>
      </c>
      <c r="C72407">
        <v>4</v>
      </c>
      <c r="D72407">
        <v>351492</v>
      </c>
      <c r="E72407">
        <v>2</v>
      </c>
      <c r="F72407">
        <v>0</v>
      </c>
      <c r="G72407">
        <v>0</v>
      </c>
      <c r="H72407">
        <v>0</v>
      </c>
      <c r="I72407">
        <v>0</v>
      </c>
      <c r="J72407">
        <v>1</v>
      </c>
      <c r="K72407">
        <v>1</v>
      </c>
      <c r="L72407">
        <v>0</v>
      </c>
      <c r="M72407">
        <v>0</v>
      </c>
      <c r="N72407">
        <v>0</v>
      </c>
      <c r="O72407" s="2" t="s">
        <v>106</v>
      </c>
      <c r="P72407" s="2" t="s">
        <v>513</v>
      </c>
      <c r="Q72407" s="2" t="s">
        <v>425</v>
      </c>
    </row>
    <row r="72408" spans="1:17" hidden="1" x14ac:dyDescent="0.25">
      <c r="A72408" s="1">
        <v>45017</v>
      </c>
      <c r="B72408">
        <v>2023</v>
      </c>
      <c r="C72408">
        <v>4</v>
      </c>
      <c r="D72408">
        <v>351495</v>
      </c>
      <c r="E72408">
        <v>12</v>
      </c>
      <c r="F72408">
        <v>0</v>
      </c>
      <c r="G72408">
        <v>3</v>
      </c>
      <c r="H72408">
        <v>0</v>
      </c>
      <c r="I72408">
        <v>0</v>
      </c>
      <c r="J72408">
        <v>11</v>
      </c>
      <c r="K72408">
        <v>12</v>
      </c>
      <c r="L72408">
        <v>0</v>
      </c>
      <c r="M72408">
        <v>1</v>
      </c>
      <c r="N72408">
        <v>0</v>
      </c>
      <c r="O72408" s="2" t="s">
        <v>106</v>
      </c>
      <c r="P72408" s="2" t="s">
        <v>513</v>
      </c>
      <c r="Q72408" s="2" t="s">
        <v>453</v>
      </c>
    </row>
    <row r="72409" spans="1:17" hidden="1" x14ac:dyDescent="0.25">
      <c r="A72409" s="1">
        <v>45017</v>
      </c>
      <c r="B72409">
        <v>2023</v>
      </c>
      <c r="C72409">
        <v>4</v>
      </c>
      <c r="D72409">
        <v>351500</v>
      </c>
      <c r="E72409">
        <v>18</v>
      </c>
      <c r="F72409">
        <v>0</v>
      </c>
      <c r="G72409">
        <v>3</v>
      </c>
      <c r="H72409">
        <v>5</v>
      </c>
      <c r="I72409">
        <v>0</v>
      </c>
      <c r="J72409">
        <v>4</v>
      </c>
      <c r="K72409">
        <v>11</v>
      </c>
      <c r="L72409">
        <v>5</v>
      </c>
      <c r="M72409">
        <v>5</v>
      </c>
      <c r="N72409">
        <v>0</v>
      </c>
      <c r="O72409" s="2" t="s">
        <v>96</v>
      </c>
      <c r="P72409" s="2" t="s">
        <v>716</v>
      </c>
      <c r="Q72409" s="2" t="s">
        <v>27</v>
      </c>
    </row>
    <row r="72410" spans="1:17" hidden="1" x14ac:dyDescent="0.25">
      <c r="A72410" s="1">
        <v>45017</v>
      </c>
      <c r="B72410">
        <v>2023</v>
      </c>
      <c r="C72410">
        <v>4</v>
      </c>
      <c r="D72410">
        <v>351510</v>
      </c>
      <c r="E72410">
        <v>3</v>
      </c>
      <c r="F72410">
        <v>0</v>
      </c>
      <c r="G72410">
        <v>2</v>
      </c>
      <c r="H72410">
        <v>2</v>
      </c>
      <c r="I72410">
        <v>0</v>
      </c>
      <c r="J72410">
        <v>1</v>
      </c>
      <c r="K72410">
        <v>3</v>
      </c>
      <c r="L72410">
        <v>2</v>
      </c>
      <c r="M72410">
        <v>2</v>
      </c>
      <c r="N72410">
        <v>0</v>
      </c>
      <c r="O72410" s="2" t="s">
        <v>27</v>
      </c>
      <c r="P72410" s="2" t="s">
        <v>1079</v>
      </c>
      <c r="Q72410" s="2" t="s">
        <v>139</v>
      </c>
    </row>
    <row r="72411" spans="1:17" hidden="1" x14ac:dyDescent="0.25">
      <c r="A72411" s="1">
        <v>45017</v>
      </c>
      <c r="B72411">
        <v>2023</v>
      </c>
      <c r="C72411">
        <v>4</v>
      </c>
      <c r="D72411">
        <v>351512</v>
      </c>
      <c r="E72411">
        <v>165</v>
      </c>
      <c r="F72411">
        <v>0</v>
      </c>
      <c r="G72411">
        <v>31</v>
      </c>
      <c r="H72411">
        <v>126</v>
      </c>
      <c r="I72411">
        <v>0</v>
      </c>
      <c r="J72411">
        <v>164</v>
      </c>
      <c r="K72411">
        <v>165</v>
      </c>
      <c r="L72411">
        <v>0</v>
      </c>
      <c r="M72411">
        <v>6</v>
      </c>
      <c r="N72411">
        <v>0</v>
      </c>
      <c r="O72411" s="2" t="s">
        <v>120</v>
      </c>
      <c r="P72411" s="2" t="s">
        <v>1248</v>
      </c>
      <c r="Q72411" s="2" t="s">
        <v>207</v>
      </c>
    </row>
    <row r="72412" spans="1:17" hidden="1" x14ac:dyDescent="0.25">
      <c r="A72412" s="1">
        <v>45017</v>
      </c>
      <c r="B72412">
        <v>2023</v>
      </c>
      <c r="C72412">
        <v>4</v>
      </c>
      <c r="D72412">
        <v>351515</v>
      </c>
      <c r="E72412">
        <v>11</v>
      </c>
      <c r="F72412">
        <v>0</v>
      </c>
      <c r="G72412">
        <v>5</v>
      </c>
      <c r="H72412">
        <v>6</v>
      </c>
      <c r="I72412">
        <v>0</v>
      </c>
      <c r="J72412">
        <v>10</v>
      </c>
      <c r="K72412">
        <v>10</v>
      </c>
      <c r="L72412">
        <v>1</v>
      </c>
      <c r="M72412">
        <v>6</v>
      </c>
      <c r="N72412">
        <v>0</v>
      </c>
      <c r="O72412" s="2" t="s">
        <v>59</v>
      </c>
      <c r="P72412" s="2" t="s">
        <v>445</v>
      </c>
      <c r="Q72412" s="2" t="s">
        <v>17</v>
      </c>
    </row>
    <row r="72413" spans="1:17" hidden="1" x14ac:dyDescent="0.25">
      <c r="A72413" s="1">
        <v>45017</v>
      </c>
      <c r="B72413">
        <v>2023</v>
      </c>
      <c r="C72413">
        <v>4</v>
      </c>
      <c r="D72413">
        <v>351518</v>
      </c>
      <c r="E72413">
        <v>17</v>
      </c>
      <c r="F72413">
        <v>0</v>
      </c>
      <c r="G72413">
        <v>5</v>
      </c>
      <c r="H72413">
        <v>14</v>
      </c>
      <c r="I72413">
        <v>0</v>
      </c>
      <c r="J72413">
        <v>4</v>
      </c>
      <c r="K72413">
        <v>15</v>
      </c>
      <c r="L72413">
        <v>3</v>
      </c>
      <c r="M72413">
        <v>6</v>
      </c>
      <c r="N72413">
        <v>0</v>
      </c>
      <c r="O72413" s="2" t="s">
        <v>59</v>
      </c>
      <c r="P72413" s="2" t="s">
        <v>445</v>
      </c>
      <c r="Q72413" s="2" t="s">
        <v>17</v>
      </c>
    </row>
    <row r="72414" spans="1:17" hidden="1" x14ac:dyDescent="0.25">
      <c r="A72414" s="1">
        <v>45017</v>
      </c>
      <c r="B72414">
        <v>2023</v>
      </c>
      <c r="C72414">
        <v>4</v>
      </c>
      <c r="D72414">
        <v>351519</v>
      </c>
      <c r="E72414">
        <v>7</v>
      </c>
      <c r="F72414">
        <v>0</v>
      </c>
      <c r="G72414">
        <v>3</v>
      </c>
      <c r="H72414">
        <v>0</v>
      </c>
      <c r="I72414">
        <v>0</v>
      </c>
      <c r="J72414">
        <v>4</v>
      </c>
      <c r="K72414">
        <v>7</v>
      </c>
      <c r="L72414">
        <v>4</v>
      </c>
      <c r="M72414">
        <v>4</v>
      </c>
      <c r="N72414">
        <v>0</v>
      </c>
      <c r="O72414" s="2" t="s">
        <v>17</v>
      </c>
      <c r="P72414" s="2" t="s">
        <v>17</v>
      </c>
      <c r="Q72414" s="2" t="s">
        <v>17</v>
      </c>
    </row>
    <row r="72415" spans="1:17" hidden="1" x14ac:dyDescent="0.25">
      <c r="A72415" s="1">
        <v>45017</v>
      </c>
      <c r="B72415">
        <v>2023</v>
      </c>
      <c r="C72415">
        <v>4</v>
      </c>
      <c r="D72415">
        <v>351520</v>
      </c>
      <c r="E72415">
        <v>6</v>
      </c>
      <c r="F72415">
        <v>1</v>
      </c>
      <c r="G72415">
        <v>3</v>
      </c>
      <c r="H72415">
        <v>0</v>
      </c>
      <c r="I72415">
        <v>0</v>
      </c>
      <c r="J72415">
        <v>2</v>
      </c>
      <c r="K72415">
        <v>4</v>
      </c>
      <c r="L72415">
        <v>2</v>
      </c>
      <c r="M72415">
        <v>1</v>
      </c>
      <c r="N72415">
        <v>0</v>
      </c>
      <c r="O72415" s="2" t="s">
        <v>180</v>
      </c>
      <c r="P72415" s="2" t="s">
        <v>1416</v>
      </c>
      <c r="Q72415" s="2" t="s">
        <v>851</v>
      </c>
    </row>
    <row r="72416" spans="1:17" hidden="1" x14ac:dyDescent="0.25">
      <c r="A72416" s="1">
        <v>45017</v>
      </c>
      <c r="B72416">
        <v>2023</v>
      </c>
      <c r="C72416">
        <v>4</v>
      </c>
      <c r="D72416">
        <v>351530</v>
      </c>
      <c r="E72416">
        <v>165</v>
      </c>
      <c r="F72416">
        <v>0</v>
      </c>
      <c r="G72416">
        <v>0</v>
      </c>
      <c r="H72416">
        <v>0</v>
      </c>
      <c r="I72416">
        <v>0</v>
      </c>
      <c r="J72416">
        <v>0</v>
      </c>
      <c r="K72416">
        <v>156</v>
      </c>
      <c r="L72416">
        <v>87</v>
      </c>
      <c r="M72416">
        <v>118</v>
      </c>
      <c r="N72416">
        <v>0</v>
      </c>
      <c r="O72416" s="2" t="s">
        <v>120</v>
      </c>
      <c r="P72416" s="2" t="s">
        <v>1248</v>
      </c>
      <c r="Q72416" s="2" t="s">
        <v>207</v>
      </c>
    </row>
    <row r="72417" spans="1:17" hidden="1" x14ac:dyDescent="0.25">
      <c r="A72417" s="1">
        <v>45017</v>
      </c>
      <c r="B72417">
        <v>2023</v>
      </c>
      <c r="C72417">
        <v>4</v>
      </c>
      <c r="D72417">
        <v>351535</v>
      </c>
      <c r="E72417">
        <v>54</v>
      </c>
      <c r="F72417">
        <v>1</v>
      </c>
      <c r="G72417">
        <v>7</v>
      </c>
      <c r="H72417">
        <v>0</v>
      </c>
      <c r="I72417">
        <v>0</v>
      </c>
      <c r="J72417">
        <v>31</v>
      </c>
      <c r="K72417">
        <v>46</v>
      </c>
      <c r="L72417">
        <v>13</v>
      </c>
      <c r="M72417">
        <v>25</v>
      </c>
      <c r="N72417">
        <v>0</v>
      </c>
      <c r="O72417" s="2" t="s">
        <v>120</v>
      </c>
      <c r="P72417" s="2" t="s">
        <v>1248</v>
      </c>
      <c r="Q72417" s="2" t="s">
        <v>207</v>
      </c>
    </row>
    <row r="72418" spans="1:17" hidden="1" x14ac:dyDescent="0.25">
      <c r="A72418" s="1">
        <v>45017</v>
      </c>
      <c r="B72418">
        <v>2023</v>
      </c>
      <c r="C72418">
        <v>4</v>
      </c>
      <c r="D72418">
        <v>351540</v>
      </c>
      <c r="E72418">
        <v>31</v>
      </c>
      <c r="F72418">
        <v>2</v>
      </c>
      <c r="G72418">
        <v>29</v>
      </c>
      <c r="H72418">
        <v>1</v>
      </c>
      <c r="I72418">
        <v>0</v>
      </c>
      <c r="J72418">
        <v>31</v>
      </c>
      <c r="K72418">
        <v>27</v>
      </c>
      <c r="L72418">
        <v>5</v>
      </c>
      <c r="M72418">
        <v>17</v>
      </c>
      <c r="N72418">
        <v>0</v>
      </c>
      <c r="O72418" s="2" t="s">
        <v>17</v>
      </c>
      <c r="P72418" s="2" t="s">
        <v>17</v>
      </c>
      <c r="Q72418" s="2" t="s">
        <v>17</v>
      </c>
    </row>
    <row r="72419" spans="1:17" hidden="1" x14ac:dyDescent="0.25">
      <c r="A72419" s="1">
        <v>45017</v>
      </c>
      <c r="B72419">
        <v>2023</v>
      </c>
      <c r="C72419">
        <v>4</v>
      </c>
      <c r="D72419">
        <v>351550</v>
      </c>
      <c r="E72419">
        <v>55</v>
      </c>
      <c r="F72419">
        <v>1</v>
      </c>
      <c r="G72419">
        <v>39</v>
      </c>
      <c r="H72419">
        <v>9</v>
      </c>
      <c r="I72419">
        <v>0</v>
      </c>
      <c r="J72419">
        <v>3</v>
      </c>
      <c r="K72419">
        <v>46</v>
      </c>
      <c r="L72419">
        <v>10</v>
      </c>
      <c r="M72419">
        <v>23</v>
      </c>
      <c r="N72419">
        <v>0</v>
      </c>
      <c r="O72419" s="2" t="s">
        <v>180</v>
      </c>
      <c r="P72419" s="2" t="s">
        <v>1416</v>
      </c>
      <c r="Q72419" s="2" t="s">
        <v>851</v>
      </c>
    </row>
    <row r="72420" spans="1:17" hidden="1" x14ac:dyDescent="0.25">
      <c r="A72420" s="1">
        <v>45017</v>
      </c>
      <c r="B72420">
        <v>2023</v>
      </c>
      <c r="C72420">
        <v>4</v>
      </c>
      <c r="D72420">
        <v>351560</v>
      </c>
      <c r="E72420">
        <v>101</v>
      </c>
      <c r="F72420">
        <v>2</v>
      </c>
      <c r="G72420">
        <v>79</v>
      </c>
      <c r="H72420">
        <v>13</v>
      </c>
      <c r="I72420">
        <v>0</v>
      </c>
      <c r="J72420">
        <v>99</v>
      </c>
      <c r="K72420">
        <v>66</v>
      </c>
      <c r="L72420">
        <v>12</v>
      </c>
      <c r="M72420">
        <v>21</v>
      </c>
      <c r="N72420">
        <v>0</v>
      </c>
      <c r="O72420" s="2" t="s">
        <v>106</v>
      </c>
      <c r="P72420" s="2" t="s">
        <v>513</v>
      </c>
      <c r="Q72420" s="2" t="s">
        <v>453</v>
      </c>
    </row>
    <row r="72421" spans="1:17" hidden="1" x14ac:dyDescent="0.25">
      <c r="A72421" s="1">
        <v>45017</v>
      </c>
      <c r="B72421">
        <v>2023</v>
      </c>
      <c r="C72421">
        <v>4</v>
      </c>
      <c r="D72421">
        <v>351565</v>
      </c>
      <c r="E72421">
        <v>1</v>
      </c>
      <c r="F72421">
        <v>0</v>
      </c>
      <c r="G72421">
        <v>1</v>
      </c>
      <c r="H72421">
        <v>0</v>
      </c>
      <c r="I72421">
        <v>0</v>
      </c>
      <c r="J72421">
        <v>0</v>
      </c>
      <c r="K72421">
        <v>1</v>
      </c>
      <c r="L72421">
        <v>0</v>
      </c>
      <c r="M72421">
        <v>0</v>
      </c>
      <c r="N72421">
        <v>0</v>
      </c>
      <c r="O72421" s="2" t="s">
        <v>90</v>
      </c>
      <c r="P72421" s="2" t="s">
        <v>1158</v>
      </c>
      <c r="Q72421" s="2" t="s">
        <v>456</v>
      </c>
    </row>
    <row r="72422" spans="1:17" hidden="1" x14ac:dyDescent="0.25">
      <c r="A72422" s="1">
        <v>45017</v>
      </c>
      <c r="B72422">
        <v>2023</v>
      </c>
      <c r="C72422">
        <v>4</v>
      </c>
      <c r="D72422">
        <v>351570</v>
      </c>
      <c r="E72422">
        <v>3</v>
      </c>
      <c r="F72422">
        <v>0</v>
      </c>
      <c r="G72422">
        <v>2</v>
      </c>
      <c r="H72422">
        <v>0</v>
      </c>
      <c r="I72422">
        <v>0</v>
      </c>
      <c r="J72422">
        <v>0</v>
      </c>
      <c r="K72422">
        <v>1</v>
      </c>
      <c r="L72422">
        <v>0</v>
      </c>
      <c r="M72422">
        <v>2</v>
      </c>
      <c r="N72422">
        <v>0</v>
      </c>
      <c r="O72422" s="2" t="s">
        <v>27</v>
      </c>
      <c r="P72422" s="2" t="s">
        <v>1079</v>
      </c>
      <c r="Q72422" s="2" t="s">
        <v>139</v>
      </c>
    </row>
    <row r="72423" spans="1:17" hidden="1" x14ac:dyDescent="0.25">
      <c r="A72423" s="1">
        <v>45017</v>
      </c>
      <c r="B72423">
        <v>2023</v>
      </c>
      <c r="C72423">
        <v>4</v>
      </c>
      <c r="D72423">
        <v>351580</v>
      </c>
      <c r="E72423">
        <v>153</v>
      </c>
      <c r="F72423">
        <v>0</v>
      </c>
      <c r="G72423">
        <v>1</v>
      </c>
      <c r="H72423">
        <v>137</v>
      </c>
      <c r="I72423">
        <v>0</v>
      </c>
      <c r="J72423">
        <v>1</v>
      </c>
      <c r="K72423">
        <v>142</v>
      </c>
      <c r="L72423">
        <v>44</v>
      </c>
      <c r="M72423">
        <v>78</v>
      </c>
      <c r="N72423">
        <v>0</v>
      </c>
      <c r="O72423" s="2" t="s">
        <v>205</v>
      </c>
      <c r="P72423" s="2" t="s">
        <v>1101</v>
      </c>
      <c r="Q72423" s="2" t="s">
        <v>221</v>
      </c>
    </row>
    <row r="72424" spans="1:17" hidden="1" x14ac:dyDescent="0.25">
      <c r="A72424" s="1">
        <v>45017</v>
      </c>
      <c r="B72424">
        <v>2023</v>
      </c>
      <c r="C72424">
        <v>4</v>
      </c>
      <c r="D72424">
        <v>351590</v>
      </c>
      <c r="E72424">
        <v>4</v>
      </c>
      <c r="F72424">
        <v>0</v>
      </c>
      <c r="G72424">
        <v>3</v>
      </c>
      <c r="H72424">
        <v>0</v>
      </c>
      <c r="I72424">
        <v>0</v>
      </c>
      <c r="J72424">
        <v>4</v>
      </c>
      <c r="K72424">
        <v>4</v>
      </c>
      <c r="L72424">
        <v>2</v>
      </c>
      <c r="M72424">
        <v>3</v>
      </c>
      <c r="N72424">
        <v>0</v>
      </c>
      <c r="O72424" s="2" t="s">
        <v>17</v>
      </c>
      <c r="P72424" s="2" t="s">
        <v>17</v>
      </c>
      <c r="Q72424" s="2" t="s">
        <v>17</v>
      </c>
    </row>
    <row r="72425" spans="1:17" hidden="1" x14ac:dyDescent="0.25">
      <c r="A72425" s="1">
        <v>45017</v>
      </c>
      <c r="B72425">
        <v>2023</v>
      </c>
      <c r="C72425">
        <v>4</v>
      </c>
      <c r="D72425">
        <v>351600</v>
      </c>
      <c r="E72425">
        <v>172</v>
      </c>
      <c r="F72425">
        <v>15</v>
      </c>
      <c r="G72425">
        <v>139</v>
      </c>
      <c r="H72425">
        <v>33</v>
      </c>
      <c r="I72425">
        <v>0</v>
      </c>
      <c r="J72425">
        <v>172</v>
      </c>
      <c r="K72425">
        <v>145</v>
      </c>
      <c r="L72425">
        <v>35</v>
      </c>
      <c r="M72425">
        <v>103</v>
      </c>
      <c r="N72425">
        <v>0</v>
      </c>
      <c r="O72425" s="2" t="s">
        <v>205</v>
      </c>
      <c r="P72425" s="2" t="s">
        <v>1101</v>
      </c>
      <c r="Q72425" s="2" t="s">
        <v>221</v>
      </c>
    </row>
    <row r="72426" spans="1:17" hidden="1" x14ac:dyDescent="0.25">
      <c r="A72426" s="1">
        <v>45017</v>
      </c>
      <c r="B72426">
        <v>2023</v>
      </c>
      <c r="C72426">
        <v>4</v>
      </c>
      <c r="D72426">
        <v>351610</v>
      </c>
      <c r="E72426">
        <v>7</v>
      </c>
      <c r="F72426">
        <v>0</v>
      </c>
      <c r="G72426">
        <v>2</v>
      </c>
      <c r="H72426">
        <v>3</v>
      </c>
      <c r="I72426">
        <v>0</v>
      </c>
      <c r="J72426">
        <v>3</v>
      </c>
      <c r="K72426">
        <v>7</v>
      </c>
      <c r="L72426">
        <v>1</v>
      </c>
      <c r="M72426">
        <v>3</v>
      </c>
      <c r="N72426">
        <v>0</v>
      </c>
      <c r="O72426" s="2" t="s">
        <v>17</v>
      </c>
      <c r="P72426" s="2" t="s">
        <v>676</v>
      </c>
      <c r="Q72426" s="2" t="s">
        <v>213</v>
      </c>
    </row>
    <row r="72427" spans="1:17" hidden="1" x14ac:dyDescent="0.25">
      <c r="A72427" s="1">
        <v>45017</v>
      </c>
      <c r="B72427">
        <v>2023</v>
      </c>
      <c r="C72427">
        <v>4</v>
      </c>
      <c r="D72427">
        <v>351620</v>
      </c>
      <c r="E72427">
        <v>501</v>
      </c>
      <c r="F72427">
        <v>6</v>
      </c>
      <c r="G72427">
        <v>15</v>
      </c>
      <c r="H72427">
        <v>56</v>
      </c>
      <c r="I72427">
        <v>3</v>
      </c>
      <c r="J72427">
        <v>450</v>
      </c>
      <c r="K72427">
        <v>479</v>
      </c>
      <c r="L72427">
        <v>161</v>
      </c>
      <c r="M72427">
        <v>168</v>
      </c>
      <c r="N72427">
        <v>0</v>
      </c>
      <c r="O72427" s="2" t="s">
        <v>30</v>
      </c>
      <c r="P72427" s="2" t="s">
        <v>1225</v>
      </c>
      <c r="Q72427" s="2" t="s">
        <v>279</v>
      </c>
    </row>
    <row r="72428" spans="1:17" hidden="1" x14ac:dyDescent="0.25">
      <c r="A72428" s="1">
        <v>45017</v>
      </c>
      <c r="B72428">
        <v>2023</v>
      </c>
      <c r="C72428">
        <v>4</v>
      </c>
      <c r="D72428">
        <v>351630</v>
      </c>
      <c r="E72428">
        <v>18</v>
      </c>
      <c r="F72428">
        <v>5</v>
      </c>
      <c r="G72428">
        <v>11</v>
      </c>
      <c r="H72428">
        <v>0</v>
      </c>
      <c r="I72428">
        <v>0</v>
      </c>
      <c r="J72428">
        <v>15</v>
      </c>
      <c r="K72428">
        <v>16</v>
      </c>
      <c r="L72428">
        <v>6</v>
      </c>
      <c r="M72428">
        <v>9</v>
      </c>
      <c r="N72428">
        <v>0</v>
      </c>
      <c r="O72428" s="2" t="s">
        <v>96</v>
      </c>
      <c r="P72428" s="2" t="s">
        <v>716</v>
      </c>
      <c r="Q72428" s="2" t="s">
        <v>27</v>
      </c>
    </row>
    <row r="72429" spans="1:17" hidden="1" x14ac:dyDescent="0.25">
      <c r="A72429" s="1">
        <v>45017</v>
      </c>
      <c r="B72429">
        <v>2023</v>
      </c>
      <c r="C72429">
        <v>4</v>
      </c>
      <c r="D72429">
        <v>351640</v>
      </c>
      <c r="E72429">
        <v>225</v>
      </c>
      <c r="F72429">
        <v>6</v>
      </c>
      <c r="G72429">
        <v>86</v>
      </c>
      <c r="H72429">
        <v>9</v>
      </c>
      <c r="I72429">
        <v>0</v>
      </c>
      <c r="J72429">
        <v>105</v>
      </c>
      <c r="K72429">
        <v>199</v>
      </c>
      <c r="L72429">
        <v>76</v>
      </c>
      <c r="M72429">
        <v>118</v>
      </c>
      <c r="N72429">
        <v>0</v>
      </c>
      <c r="O72429" s="2" t="s">
        <v>96</v>
      </c>
      <c r="P72429" s="2" t="s">
        <v>716</v>
      </c>
      <c r="Q72429" s="2" t="s">
        <v>27</v>
      </c>
    </row>
    <row r="72430" spans="1:17" hidden="1" x14ac:dyDescent="0.25">
      <c r="A72430" s="1">
        <v>45017</v>
      </c>
      <c r="B72430">
        <v>2023</v>
      </c>
      <c r="C72430">
        <v>4</v>
      </c>
      <c r="D72430">
        <v>351650</v>
      </c>
      <c r="E72430">
        <v>12</v>
      </c>
      <c r="F72430">
        <v>0</v>
      </c>
      <c r="G72430">
        <v>1</v>
      </c>
      <c r="H72430">
        <v>6</v>
      </c>
      <c r="I72430">
        <v>0</v>
      </c>
      <c r="J72430">
        <v>12</v>
      </c>
      <c r="K72430">
        <v>12</v>
      </c>
      <c r="L72430">
        <v>5</v>
      </c>
      <c r="M72430">
        <v>12</v>
      </c>
      <c r="N72430">
        <v>0</v>
      </c>
      <c r="O72430" s="2" t="s">
        <v>137</v>
      </c>
      <c r="P72430" s="2" t="s">
        <v>1056</v>
      </c>
      <c r="Q72430" s="2" t="s">
        <v>1109</v>
      </c>
    </row>
    <row r="72431" spans="1:17" hidden="1" x14ac:dyDescent="0.25">
      <c r="A72431" s="1">
        <v>45017</v>
      </c>
      <c r="B72431">
        <v>2023</v>
      </c>
      <c r="C72431">
        <v>4</v>
      </c>
      <c r="D72431">
        <v>351660</v>
      </c>
      <c r="E72431">
        <v>37</v>
      </c>
      <c r="F72431">
        <v>1</v>
      </c>
      <c r="G72431">
        <v>3</v>
      </c>
      <c r="H72431">
        <v>23</v>
      </c>
      <c r="I72431">
        <v>0</v>
      </c>
      <c r="J72431">
        <v>33</v>
      </c>
      <c r="K72431">
        <v>33</v>
      </c>
      <c r="L72431">
        <v>12</v>
      </c>
      <c r="M72431">
        <v>23</v>
      </c>
      <c r="N72431">
        <v>0</v>
      </c>
      <c r="O72431" s="2" t="s">
        <v>38</v>
      </c>
      <c r="P72431" s="2" t="s">
        <v>1339</v>
      </c>
      <c r="Q72431" s="2" t="s">
        <v>17</v>
      </c>
    </row>
    <row r="72432" spans="1:17" hidden="1" x14ac:dyDescent="0.25">
      <c r="A72432" s="1">
        <v>45017</v>
      </c>
      <c r="B72432">
        <v>2023</v>
      </c>
      <c r="C72432">
        <v>4</v>
      </c>
      <c r="D72432">
        <v>351670</v>
      </c>
      <c r="E72432">
        <v>75</v>
      </c>
      <c r="F72432">
        <v>2</v>
      </c>
      <c r="G72432">
        <v>31</v>
      </c>
      <c r="H72432">
        <v>9</v>
      </c>
      <c r="I72432">
        <v>3</v>
      </c>
      <c r="J72432">
        <v>51</v>
      </c>
      <c r="K72432">
        <v>42</v>
      </c>
      <c r="L72432">
        <v>11</v>
      </c>
      <c r="M72432">
        <v>19</v>
      </c>
      <c r="N72432">
        <v>0</v>
      </c>
      <c r="O72432" s="2" t="s">
        <v>38</v>
      </c>
      <c r="P72432" s="2" t="s">
        <v>1339</v>
      </c>
      <c r="Q72432" s="2" t="s">
        <v>17</v>
      </c>
    </row>
    <row r="72433" spans="1:17" hidden="1" x14ac:dyDescent="0.25">
      <c r="A72433" s="1">
        <v>45017</v>
      </c>
      <c r="B72433">
        <v>2023</v>
      </c>
      <c r="C72433">
        <v>4</v>
      </c>
      <c r="D72433">
        <v>351680</v>
      </c>
      <c r="E72433">
        <v>2</v>
      </c>
      <c r="F72433">
        <v>0</v>
      </c>
      <c r="G72433">
        <v>0</v>
      </c>
      <c r="H72433">
        <v>0</v>
      </c>
      <c r="I72433">
        <v>0</v>
      </c>
      <c r="J72433">
        <v>0</v>
      </c>
      <c r="K72433">
        <v>2</v>
      </c>
      <c r="L72433">
        <v>0</v>
      </c>
      <c r="M72433">
        <v>0</v>
      </c>
      <c r="N72433">
        <v>0</v>
      </c>
      <c r="O72433" s="2" t="s">
        <v>17</v>
      </c>
      <c r="P72433" s="2" t="s">
        <v>17</v>
      </c>
      <c r="Q72433" s="2" t="s">
        <v>17</v>
      </c>
    </row>
    <row r="72434" spans="1:17" hidden="1" x14ac:dyDescent="0.25">
      <c r="A72434" s="1">
        <v>45017</v>
      </c>
      <c r="B72434">
        <v>2023</v>
      </c>
      <c r="C72434">
        <v>4</v>
      </c>
      <c r="D72434">
        <v>351685</v>
      </c>
      <c r="E72434">
        <v>28</v>
      </c>
      <c r="F72434">
        <v>0</v>
      </c>
      <c r="G72434">
        <v>2</v>
      </c>
      <c r="H72434">
        <v>20</v>
      </c>
      <c r="I72434">
        <v>0</v>
      </c>
      <c r="J72434">
        <v>23</v>
      </c>
      <c r="K72434">
        <v>20</v>
      </c>
      <c r="L72434">
        <v>6</v>
      </c>
      <c r="M72434">
        <v>8</v>
      </c>
      <c r="N72434">
        <v>0</v>
      </c>
      <c r="O72434" s="2" t="s">
        <v>17</v>
      </c>
      <c r="P72434" s="2" t="s">
        <v>1058</v>
      </c>
      <c r="Q72434" s="2" t="s">
        <v>453</v>
      </c>
    </row>
    <row r="72435" spans="1:17" hidden="1" x14ac:dyDescent="0.25">
      <c r="A72435" s="1">
        <v>45017</v>
      </c>
      <c r="B72435">
        <v>2023</v>
      </c>
      <c r="C72435">
        <v>4</v>
      </c>
      <c r="D72435">
        <v>351690</v>
      </c>
      <c r="E72435">
        <v>1</v>
      </c>
      <c r="F72435">
        <v>1</v>
      </c>
      <c r="G72435">
        <v>0</v>
      </c>
      <c r="H72435">
        <v>1</v>
      </c>
      <c r="I72435">
        <v>0</v>
      </c>
      <c r="J72435">
        <v>1</v>
      </c>
      <c r="K72435">
        <v>1</v>
      </c>
      <c r="L72435">
        <v>0</v>
      </c>
      <c r="M72435">
        <v>0</v>
      </c>
      <c r="N72435">
        <v>0</v>
      </c>
      <c r="O72435" s="2" t="s">
        <v>180</v>
      </c>
      <c r="P72435" s="2" t="s">
        <v>1416</v>
      </c>
      <c r="Q72435" s="2" t="s">
        <v>851</v>
      </c>
    </row>
    <row r="72436" spans="1:17" hidden="1" x14ac:dyDescent="0.25">
      <c r="A72436" s="1">
        <v>45017</v>
      </c>
      <c r="B72436">
        <v>2023</v>
      </c>
      <c r="C72436">
        <v>4</v>
      </c>
      <c r="D72436">
        <v>351700</v>
      </c>
      <c r="E72436">
        <v>7</v>
      </c>
      <c r="F72436">
        <v>0</v>
      </c>
      <c r="G72436">
        <v>7</v>
      </c>
      <c r="H72436">
        <v>0</v>
      </c>
      <c r="I72436">
        <v>0</v>
      </c>
      <c r="J72436">
        <v>7</v>
      </c>
      <c r="K72436">
        <v>7</v>
      </c>
      <c r="L72436">
        <v>2</v>
      </c>
      <c r="M72436">
        <v>2</v>
      </c>
      <c r="N72436">
        <v>0</v>
      </c>
      <c r="O72436" s="2" t="s">
        <v>44</v>
      </c>
      <c r="P72436" s="2" t="s">
        <v>1118</v>
      </c>
      <c r="Q72436" s="2" t="s">
        <v>755</v>
      </c>
    </row>
    <row r="72437" spans="1:17" hidden="1" x14ac:dyDescent="0.25">
      <c r="A72437" s="1">
        <v>45017</v>
      </c>
      <c r="B72437">
        <v>2023</v>
      </c>
      <c r="C72437">
        <v>4</v>
      </c>
      <c r="D72437">
        <v>351710</v>
      </c>
      <c r="E72437">
        <v>2</v>
      </c>
      <c r="F72437">
        <v>0</v>
      </c>
      <c r="G72437">
        <v>0</v>
      </c>
      <c r="H72437">
        <v>1</v>
      </c>
      <c r="I72437">
        <v>0</v>
      </c>
      <c r="J72437">
        <v>0</v>
      </c>
      <c r="K72437">
        <v>2</v>
      </c>
      <c r="L72437">
        <v>0</v>
      </c>
      <c r="M72437">
        <v>1</v>
      </c>
      <c r="N72437">
        <v>0</v>
      </c>
      <c r="O72437" s="2" t="s">
        <v>27</v>
      </c>
      <c r="P72437" s="2" t="s">
        <v>1107</v>
      </c>
      <c r="Q72437" s="2" t="s">
        <v>92</v>
      </c>
    </row>
    <row r="72438" spans="1:17" hidden="1" x14ac:dyDescent="0.25">
      <c r="A72438" s="1">
        <v>45017</v>
      </c>
      <c r="B72438">
        <v>2023</v>
      </c>
      <c r="C72438">
        <v>4</v>
      </c>
      <c r="D72438">
        <v>351720</v>
      </c>
      <c r="E72438">
        <v>85</v>
      </c>
      <c r="F72438">
        <v>0</v>
      </c>
      <c r="G72438">
        <v>55</v>
      </c>
      <c r="H72438">
        <v>0</v>
      </c>
      <c r="I72438">
        <v>0</v>
      </c>
      <c r="J72438">
        <v>74</v>
      </c>
      <c r="K72438">
        <v>82</v>
      </c>
      <c r="L72438">
        <v>31</v>
      </c>
      <c r="M72438">
        <v>39</v>
      </c>
      <c r="N72438">
        <v>0</v>
      </c>
      <c r="O72438" s="2" t="s">
        <v>44</v>
      </c>
      <c r="P72438" s="2" t="s">
        <v>1118</v>
      </c>
      <c r="Q72438" s="2" t="s">
        <v>755</v>
      </c>
    </row>
    <row r="72439" spans="1:17" hidden="1" x14ac:dyDescent="0.25">
      <c r="A72439" s="1">
        <v>45017</v>
      </c>
      <c r="B72439">
        <v>2023</v>
      </c>
      <c r="C72439">
        <v>4</v>
      </c>
      <c r="D72439">
        <v>351730</v>
      </c>
      <c r="E72439">
        <v>19</v>
      </c>
      <c r="F72439">
        <v>0</v>
      </c>
      <c r="G72439">
        <v>13</v>
      </c>
      <c r="H72439">
        <v>1</v>
      </c>
      <c r="I72439">
        <v>0</v>
      </c>
      <c r="J72439">
        <v>2</v>
      </c>
      <c r="K72439">
        <v>17</v>
      </c>
      <c r="L72439">
        <v>5</v>
      </c>
      <c r="M72439">
        <v>8</v>
      </c>
      <c r="N72439">
        <v>0</v>
      </c>
      <c r="O72439" s="2" t="s">
        <v>44</v>
      </c>
      <c r="P72439" s="2" t="s">
        <v>1118</v>
      </c>
      <c r="Q72439" s="2" t="s">
        <v>755</v>
      </c>
    </row>
    <row r="72440" spans="1:17" hidden="1" x14ac:dyDescent="0.25">
      <c r="A72440" s="1">
        <v>45017</v>
      </c>
      <c r="B72440">
        <v>2023</v>
      </c>
      <c r="C72440">
        <v>4</v>
      </c>
      <c r="D72440">
        <v>351740</v>
      </c>
      <c r="E72440">
        <v>350</v>
      </c>
      <c r="F72440">
        <v>4</v>
      </c>
      <c r="G72440">
        <v>97</v>
      </c>
      <c r="H72440">
        <v>102</v>
      </c>
      <c r="I72440">
        <v>0</v>
      </c>
      <c r="J72440">
        <v>347</v>
      </c>
      <c r="K72440">
        <v>331</v>
      </c>
      <c r="L72440">
        <v>119</v>
      </c>
      <c r="M72440">
        <v>145</v>
      </c>
      <c r="N72440">
        <v>0</v>
      </c>
      <c r="O72440" s="2" t="s">
        <v>44</v>
      </c>
      <c r="P72440" s="2" t="s">
        <v>531</v>
      </c>
      <c r="Q72440" s="2" t="s">
        <v>160</v>
      </c>
    </row>
    <row r="72441" spans="1:17" hidden="1" x14ac:dyDescent="0.25">
      <c r="A72441" s="1">
        <v>45017</v>
      </c>
      <c r="B72441">
        <v>2023</v>
      </c>
      <c r="C72441">
        <v>4</v>
      </c>
      <c r="D72441">
        <v>351750</v>
      </c>
      <c r="E72441">
        <v>40</v>
      </c>
      <c r="F72441">
        <v>1</v>
      </c>
      <c r="G72441">
        <v>7</v>
      </c>
      <c r="H72441">
        <v>0</v>
      </c>
      <c r="I72441">
        <v>0</v>
      </c>
      <c r="J72441">
        <v>39</v>
      </c>
      <c r="K72441">
        <v>40</v>
      </c>
      <c r="L72441">
        <v>13</v>
      </c>
      <c r="M72441">
        <v>19</v>
      </c>
      <c r="N72441">
        <v>0</v>
      </c>
      <c r="O72441" s="2" t="s">
        <v>44</v>
      </c>
      <c r="P72441" s="2" t="s">
        <v>531</v>
      </c>
      <c r="Q72441" s="2" t="s">
        <v>160</v>
      </c>
    </row>
    <row r="72442" spans="1:17" hidden="1" x14ac:dyDescent="0.25">
      <c r="A72442" s="1">
        <v>45017</v>
      </c>
      <c r="B72442">
        <v>2023</v>
      </c>
      <c r="C72442">
        <v>4</v>
      </c>
      <c r="D72442">
        <v>351760</v>
      </c>
      <c r="E72442">
        <v>35</v>
      </c>
      <c r="F72442">
        <v>3</v>
      </c>
      <c r="G72442">
        <v>26</v>
      </c>
      <c r="H72442">
        <v>13</v>
      </c>
      <c r="I72442">
        <v>1</v>
      </c>
      <c r="J72442">
        <v>35</v>
      </c>
      <c r="K72442">
        <v>27</v>
      </c>
      <c r="L72442">
        <v>7</v>
      </c>
      <c r="M72442">
        <v>12</v>
      </c>
      <c r="N72442">
        <v>0</v>
      </c>
      <c r="O72442" s="2" t="s">
        <v>24</v>
      </c>
      <c r="P72442" s="2" t="s">
        <v>391</v>
      </c>
      <c r="Q72442" s="2" t="s">
        <v>221</v>
      </c>
    </row>
    <row r="72443" spans="1:17" hidden="1" x14ac:dyDescent="0.25">
      <c r="A72443" s="1">
        <v>45017</v>
      </c>
      <c r="B72443">
        <v>2023</v>
      </c>
      <c r="C72443">
        <v>4</v>
      </c>
      <c r="D72443">
        <v>351770</v>
      </c>
      <c r="E72443">
        <v>1</v>
      </c>
      <c r="F72443">
        <v>0</v>
      </c>
      <c r="G72443">
        <v>1</v>
      </c>
      <c r="H72443">
        <v>0</v>
      </c>
      <c r="I72443">
        <v>0</v>
      </c>
      <c r="J72443">
        <v>0</v>
      </c>
      <c r="K72443">
        <v>1</v>
      </c>
      <c r="L72443">
        <v>0</v>
      </c>
      <c r="M72443">
        <v>1</v>
      </c>
      <c r="N72443">
        <v>0</v>
      </c>
      <c r="O72443" s="2" t="s">
        <v>174</v>
      </c>
      <c r="P72443" s="2" t="s">
        <v>301</v>
      </c>
      <c r="Q72443" s="2" t="s">
        <v>572</v>
      </c>
    </row>
    <row r="72444" spans="1:17" hidden="1" x14ac:dyDescent="0.25">
      <c r="A72444" s="1">
        <v>45017</v>
      </c>
      <c r="B72444">
        <v>2023</v>
      </c>
      <c r="C72444">
        <v>4</v>
      </c>
      <c r="D72444">
        <v>351780</v>
      </c>
      <c r="E72444">
        <v>39</v>
      </c>
      <c r="F72444">
        <v>0</v>
      </c>
      <c r="G72444">
        <v>3</v>
      </c>
      <c r="H72444">
        <v>31</v>
      </c>
      <c r="I72444">
        <v>0</v>
      </c>
      <c r="J72444">
        <v>0</v>
      </c>
      <c r="K72444">
        <v>33</v>
      </c>
      <c r="L72444">
        <v>3</v>
      </c>
      <c r="M72444">
        <v>16</v>
      </c>
      <c r="N72444">
        <v>0</v>
      </c>
      <c r="O72444" s="2" t="s">
        <v>137</v>
      </c>
      <c r="P72444" s="2" t="s">
        <v>1056</v>
      </c>
      <c r="Q72444" s="2" t="s">
        <v>1109</v>
      </c>
    </row>
    <row r="72445" spans="1:17" hidden="1" x14ac:dyDescent="0.25">
      <c r="A72445" s="1">
        <v>45017</v>
      </c>
      <c r="B72445">
        <v>2023</v>
      </c>
      <c r="C72445">
        <v>4</v>
      </c>
      <c r="D72445">
        <v>351790</v>
      </c>
      <c r="E72445">
        <v>2</v>
      </c>
      <c r="F72445">
        <v>0</v>
      </c>
      <c r="G72445">
        <v>0</v>
      </c>
      <c r="H72445">
        <v>0</v>
      </c>
      <c r="I72445">
        <v>0</v>
      </c>
      <c r="J72445">
        <v>2</v>
      </c>
      <c r="K72445">
        <v>2</v>
      </c>
      <c r="L72445">
        <v>1</v>
      </c>
      <c r="M72445">
        <v>1</v>
      </c>
      <c r="N72445">
        <v>0</v>
      </c>
      <c r="O72445" s="2" t="s">
        <v>44</v>
      </c>
      <c r="P72445" s="2" t="s">
        <v>531</v>
      </c>
      <c r="Q72445" s="2" t="s">
        <v>160</v>
      </c>
    </row>
    <row r="72446" spans="1:17" hidden="1" x14ac:dyDescent="0.25">
      <c r="A72446" s="1">
        <v>45017</v>
      </c>
      <c r="B72446">
        <v>2023</v>
      </c>
      <c r="C72446">
        <v>4</v>
      </c>
      <c r="D72446">
        <v>351800</v>
      </c>
      <c r="E72446">
        <v>0</v>
      </c>
      <c r="F72446">
        <v>0</v>
      </c>
      <c r="G72446">
        <v>0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>
        <v>0</v>
      </c>
      <c r="O72446" s="2" t="s">
        <v>17</v>
      </c>
      <c r="P72446" s="2" t="s">
        <v>17</v>
      </c>
      <c r="Q72446" s="2" t="s">
        <v>17</v>
      </c>
    </row>
    <row r="72447" spans="1:17" hidden="1" x14ac:dyDescent="0.25">
      <c r="A72447" s="1">
        <v>45017</v>
      </c>
      <c r="B72447">
        <v>2023</v>
      </c>
      <c r="C72447">
        <v>4</v>
      </c>
      <c r="D72447">
        <v>351810</v>
      </c>
      <c r="E72447">
        <v>11</v>
      </c>
      <c r="F72447">
        <v>0</v>
      </c>
      <c r="G72447">
        <v>10</v>
      </c>
      <c r="H72447">
        <v>0</v>
      </c>
      <c r="I72447">
        <v>0</v>
      </c>
      <c r="J72447">
        <v>8</v>
      </c>
      <c r="K72447">
        <v>10</v>
      </c>
      <c r="L72447">
        <v>2</v>
      </c>
      <c r="M72447">
        <v>5</v>
      </c>
      <c r="N72447">
        <v>0</v>
      </c>
      <c r="O72447" s="2" t="s">
        <v>44</v>
      </c>
      <c r="P72447" s="2" t="s">
        <v>1118</v>
      </c>
      <c r="Q72447" s="2" t="s">
        <v>755</v>
      </c>
    </row>
    <row r="72448" spans="1:17" hidden="1" x14ac:dyDescent="0.25">
      <c r="A72448" s="1">
        <v>45017</v>
      </c>
      <c r="B72448">
        <v>2023</v>
      </c>
      <c r="C72448">
        <v>4</v>
      </c>
      <c r="D72448">
        <v>351820</v>
      </c>
      <c r="E72448">
        <v>381</v>
      </c>
      <c r="F72448">
        <v>2</v>
      </c>
      <c r="G72448">
        <v>67</v>
      </c>
      <c r="H72448">
        <v>314</v>
      </c>
      <c r="I72448">
        <v>0</v>
      </c>
      <c r="J72448">
        <v>373</v>
      </c>
      <c r="K72448">
        <v>327</v>
      </c>
      <c r="L72448">
        <v>67</v>
      </c>
      <c r="M72448">
        <v>144</v>
      </c>
      <c r="N72448">
        <v>0</v>
      </c>
      <c r="O72448" s="2" t="s">
        <v>137</v>
      </c>
      <c r="P72448" s="2" t="s">
        <v>1056</v>
      </c>
      <c r="Q72448" s="2" t="s">
        <v>1109</v>
      </c>
    </row>
    <row r="72449" spans="1:17" hidden="1" x14ac:dyDescent="0.25">
      <c r="A72449" s="1">
        <v>45017</v>
      </c>
      <c r="B72449">
        <v>2023</v>
      </c>
      <c r="C72449">
        <v>4</v>
      </c>
      <c r="D72449">
        <v>351830</v>
      </c>
      <c r="E72449">
        <v>33</v>
      </c>
      <c r="F72449">
        <v>1</v>
      </c>
      <c r="G72449">
        <v>1</v>
      </c>
      <c r="H72449">
        <v>2</v>
      </c>
      <c r="I72449">
        <v>0</v>
      </c>
      <c r="J72449">
        <v>27</v>
      </c>
      <c r="K72449">
        <v>24</v>
      </c>
      <c r="L72449">
        <v>8</v>
      </c>
      <c r="M72449">
        <v>4</v>
      </c>
      <c r="N72449">
        <v>0</v>
      </c>
      <c r="O72449" s="2" t="s">
        <v>54</v>
      </c>
      <c r="P72449" s="2" t="s">
        <v>1351</v>
      </c>
      <c r="Q72449" s="2" t="s">
        <v>17</v>
      </c>
    </row>
    <row r="72450" spans="1:17" hidden="1" x14ac:dyDescent="0.25">
      <c r="A72450" s="1">
        <v>45017</v>
      </c>
      <c r="B72450">
        <v>2023</v>
      </c>
      <c r="C72450">
        <v>4</v>
      </c>
      <c r="D72450">
        <v>351840</v>
      </c>
      <c r="E72450">
        <v>135</v>
      </c>
      <c r="F72450">
        <v>4</v>
      </c>
      <c r="G72450">
        <v>6</v>
      </c>
      <c r="H72450">
        <v>112</v>
      </c>
      <c r="I72450">
        <v>0</v>
      </c>
      <c r="J72450">
        <v>118</v>
      </c>
      <c r="K72450">
        <v>114</v>
      </c>
      <c r="L72450">
        <v>28</v>
      </c>
      <c r="M72450">
        <v>58</v>
      </c>
      <c r="N72450">
        <v>0</v>
      </c>
      <c r="O72450" s="2" t="s">
        <v>137</v>
      </c>
      <c r="P72450" s="2" t="s">
        <v>1349</v>
      </c>
      <c r="Q72450" s="2" t="s">
        <v>1383</v>
      </c>
    </row>
    <row r="72451" spans="1:17" hidden="1" x14ac:dyDescent="0.25">
      <c r="A72451" s="1">
        <v>45017</v>
      </c>
      <c r="B72451">
        <v>2023</v>
      </c>
      <c r="C72451">
        <v>4</v>
      </c>
      <c r="D72451">
        <v>351850</v>
      </c>
      <c r="E72451">
        <v>8</v>
      </c>
      <c r="F72451">
        <v>0</v>
      </c>
      <c r="G72451">
        <v>5</v>
      </c>
      <c r="H72451">
        <v>0</v>
      </c>
      <c r="I72451">
        <v>0</v>
      </c>
      <c r="J72451">
        <v>8</v>
      </c>
      <c r="K72451">
        <v>8</v>
      </c>
      <c r="L72451">
        <v>2</v>
      </c>
      <c r="M72451">
        <v>5</v>
      </c>
      <c r="N72451">
        <v>0</v>
      </c>
      <c r="O72451" s="2" t="s">
        <v>17</v>
      </c>
      <c r="P72451" s="2" t="s">
        <v>17</v>
      </c>
      <c r="Q72451" s="2" t="s">
        <v>17</v>
      </c>
    </row>
    <row r="72452" spans="1:17" hidden="1" x14ac:dyDescent="0.25">
      <c r="A72452" s="1">
        <v>45017</v>
      </c>
      <c r="B72452">
        <v>2023</v>
      </c>
      <c r="C72452">
        <v>4</v>
      </c>
      <c r="D72452">
        <v>351860</v>
      </c>
      <c r="E72452">
        <v>62</v>
      </c>
      <c r="F72452">
        <v>0</v>
      </c>
      <c r="G72452">
        <v>58</v>
      </c>
      <c r="H72452">
        <v>2</v>
      </c>
      <c r="I72452">
        <v>0</v>
      </c>
      <c r="J72452">
        <v>0</v>
      </c>
      <c r="K72452">
        <v>51</v>
      </c>
      <c r="L72452">
        <v>29</v>
      </c>
      <c r="M72452">
        <v>31</v>
      </c>
      <c r="N72452">
        <v>0</v>
      </c>
      <c r="O72452" s="2" t="s">
        <v>50</v>
      </c>
      <c r="P72452" s="2" t="s">
        <v>1308</v>
      </c>
      <c r="Q72452" s="2" t="s">
        <v>422</v>
      </c>
    </row>
    <row r="72453" spans="1:17" hidden="1" x14ac:dyDescent="0.25">
      <c r="A72453" s="1">
        <v>45017</v>
      </c>
      <c r="B72453">
        <v>2023</v>
      </c>
      <c r="C72453">
        <v>4</v>
      </c>
      <c r="D72453">
        <v>351870</v>
      </c>
      <c r="E72453">
        <v>323</v>
      </c>
      <c r="F72453">
        <v>7</v>
      </c>
      <c r="G72453">
        <v>81</v>
      </c>
      <c r="H72453">
        <v>57</v>
      </c>
      <c r="I72453">
        <v>7</v>
      </c>
      <c r="J72453">
        <v>287</v>
      </c>
      <c r="K72453">
        <v>294</v>
      </c>
      <c r="L72453">
        <v>66</v>
      </c>
      <c r="M72453">
        <v>71</v>
      </c>
      <c r="N72453">
        <v>0</v>
      </c>
      <c r="O72453" s="2" t="s">
        <v>54</v>
      </c>
      <c r="P72453" s="2" t="s">
        <v>1351</v>
      </c>
      <c r="Q72453" s="2" t="s">
        <v>17</v>
      </c>
    </row>
    <row r="72454" spans="1:17" hidden="1" x14ac:dyDescent="0.25">
      <c r="A72454" s="1">
        <v>45017</v>
      </c>
      <c r="B72454">
        <v>2023</v>
      </c>
      <c r="C72454">
        <v>4</v>
      </c>
      <c r="D72454">
        <v>351880</v>
      </c>
      <c r="E72454">
        <v>416</v>
      </c>
      <c r="F72454">
        <v>13</v>
      </c>
      <c r="G72454">
        <v>124</v>
      </c>
      <c r="H72454">
        <v>262</v>
      </c>
      <c r="I72454">
        <v>15</v>
      </c>
      <c r="J72454">
        <v>403</v>
      </c>
      <c r="K72454">
        <v>351</v>
      </c>
      <c r="L72454">
        <v>104</v>
      </c>
      <c r="M72454">
        <v>172</v>
      </c>
      <c r="N72454">
        <v>0</v>
      </c>
      <c r="O72454" s="2" t="s">
        <v>27</v>
      </c>
      <c r="P72454" s="2" t="s">
        <v>1079</v>
      </c>
      <c r="Q72454" s="2" t="s">
        <v>139</v>
      </c>
    </row>
    <row r="72455" spans="1:17" hidden="1" x14ac:dyDescent="0.25">
      <c r="A72455" s="1">
        <v>45017</v>
      </c>
      <c r="B72455">
        <v>2023</v>
      </c>
      <c r="C72455">
        <v>4</v>
      </c>
      <c r="D72455">
        <v>351885</v>
      </c>
      <c r="E72455">
        <v>14</v>
      </c>
      <c r="F72455">
        <v>0</v>
      </c>
      <c r="G72455">
        <v>0</v>
      </c>
      <c r="H72455">
        <v>0</v>
      </c>
      <c r="I72455">
        <v>0</v>
      </c>
      <c r="J72455">
        <v>4</v>
      </c>
      <c r="K72455">
        <v>14</v>
      </c>
      <c r="L72455">
        <v>2</v>
      </c>
      <c r="M72455">
        <v>1</v>
      </c>
      <c r="N72455">
        <v>0</v>
      </c>
      <c r="O72455" s="2" t="s">
        <v>50</v>
      </c>
      <c r="P72455" s="2" t="s">
        <v>1308</v>
      </c>
      <c r="Q72455" s="2" t="s">
        <v>422</v>
      </c>
    </row>
    <row r="72456" spans="1:17" hidden="1" x14ac:dyDescent="0.25">
      <c r="A72456" s="1">
        <v>45017</v>
      </c>
      <c r="B72456">
        <v>2023</v>
      </c>
      <c r="C72456">
        <v>4</v>
      </c>
      <c r="D72456">
        <v>351890</v>
      </c>
      <c r="E72456">
        <v>12</v>
      </c>
      <c r="F72456">
        <v>0</v>
      </c>
      <c r="G72456">
        <v>7</v>
      </c>
      <c r="H72456">
        <v>3</v>
      </c>
      <c r="I72456">
        <v>0</v>
      </c>
      <c r="J72456">
        <v>11</v>
      </c>
      <c r="K72456">
        <v>10</v>
      </c>
      <c r="L72456">
        <v>3</v>
      </c>
      <c r="M72456">
        <v>3</v>
      </c>
      <c r="N72456">
        <v>0</v>
      </c>
      <c r="O72456" s="2" t="s">
        <v>180</v>
      </c>
      <c r="P72456" s="2" t="s">
        <v>1416</v>
      </c>
      <c r="Q72456" s="2" t="s">
        <v>851</v>
      </c>
    </row>
    <row r="72457" spans="1:17" hidden="1" x14ac:dyDescent="0.25">
      <c r="A72457" s="1">
        <v>45017</v>
      </c>
      <c r="B72457">
        <v>2023</v>
      </c>
      <c r="C72457">
        <v>4</v>
      </c>
      <c r="D72457">
        <v>351900</v>
      </c>
      <c r="E72457">
        <v>262</v>
      </c>
      <c r="F72457">
        <v>21</v>
      </c>
      <c r="G72457">
        <v>126</v>
      </c>
      <c r="H72457">
        <v>38</v>
      </c>
      <c r="I72457">
        <v>0</v>
      </c>
      <c r="J72457">
        <v>262</v>
      </c>
      <c r="K72457">
        <v>220</v>
      </c>
      <c r="L72457">
        <v>50</v>
      </c>
      <c r="M72457">
        <v>108</v>
      </c>
      <c r="N72457">
        <v>0</v>
      </c>
      <c r="O72457" s="2" t="s">
        <v>18</v>
      </c>
      <c r="P72457" s="2" t="s">
        <v>588</v>
      </c>
      <c r="Q72457" s="2" t="s">
        <v>644</v>
      </c>
    </row>
    <row r="72458" spans="1:17" hidden="1" x14ac:dyDescent="0.25">
      <c r="A72458" s="1">
        <v>45017</v>
      </c>
      <c r="B72458">
        <v>2023</v>
      </c>
      <c r="C72458">
        <v>4</v>
      </c>
      <c r="D72458">
        <v>351905</v>
      </c>
      <c r="E72458">
        <v>16</v>
      </c>
      <c r="F72458">
        <v>0</v>
      </c>
      <c r="G72458">
        <v>2</v>
      </c>
      <c r="H72458">
        <v>5</v>
      </c>
      <c r="I72458">
        <v>0</v>
      </c>
      <c r="J72458">
        <v>3</v>
      </c>
      <c r="K72458">
        <v>11</v>
      </c>
      <c r="L72458">
        <v>3</v>
      </c>
      <c r="M72458">
        <v>6</v>
      </c>
      <c r="N72458">
        <v>0</v>
      </c>
      <c r="O72458" s="2" t="s">
        <v>59</v>
      </c>
      <c r="P72458" s="2" t="s">
        <v>445</v>
      </c>
      <c r="Q72458" s="2" t="s">
        <v>17</v>
      </c>
    </row>
    <row r="72459" spans="1:17" hidden="1" x14ac:dyDescent="0.25">
      <c r="A72459" s="1">
        <v>45017</v>
      </c>
      <c r="B72459">
        <v>2023</v>
      </c>
      <c r="C72459">
        <v>4</v>
      </c>
      <c r="D72459">
        <v>351907</v>
      </c>
      <c r="E72459">
        <v>174</v>
      </c>
      <c r="F72459">
        <v>6</v>
      </c>
      <c r="G72459">
        <v>13</v>
      </c>
      <c r="H72459">
        <v>25</v>
      </c>
      <c r="I72459">
        <v>4</v>
      </c>
      <c r="J72459">
        <v>170</v>
      </c>
      <c r="K72459">
        <v>150</v>
      </c>
      <c r="L72459">
        <v>48</v>
      </c>
      <c r="M72459">
        <v>59</v>
      </c>
      <c r="N72459">
        <v>0</v>
      </c>
      <c r="O72459" s="2" t="s">
        <v>96</v>
      </c>
      <c r="P72459" s="2" t="s">
        <v>1094</v>
      </c>
      <c r="Q72459" s="2" t="s">
        <v>787</v>
      </c>
    </row>
    <row r="72460" spans="1:17" hidden="1" x14ac:dyDescent="0.25">
      <c r="A72460" s="1">
        <v>45017</v>
      </c>
      <c r="B72460">
        <v>2023</v>
      </c>
      <c r="C72460">
        <v>4</v>
      </c>
      <c r="D72460">
        <v>351910</v>
      </c>
      <c r="E72460">
        <v>47</v>
      </c>
      <c r="F72460">
        <v>3</v>
      </c>
      <c r="G72460">
        <v>44</v>
      </c>
      <c r="H72460">
        <v>0</v>
      </c>
      <c r="I72460">
        <v>0</v>
      </c>
      <c r="J72460">
        <v>42</v>
      </c>
      <c r="K72460">
        <v>36</v>
      </c>
      <c r="L72460">
        <v>34</v>
      </c>
      <c r="M72460">
        <v>33</v>
      </c>
      <c r="N72460">
        <v>0</v>
      </c>
      <c r="O72460" s="2" t="s">
        <v>17</v>
      </c>
      <c r="P72460" s="2" t="s">
        <v>1058</v>
      </c>
      <c r="Q72460" s="2" t="s">
        <v>453</v>
      </c>
    </row>
    <row r="72461" spans="1:17" hidden="1" x14ac:dyDescent="0.25">
      <c r="A72461" s="1">
        <v>45017</v>
      </c>
      <c r="B72461">
        <v>2023</v>
      </c>
      <c r="C72461">
        <v>4</v>
      </c>
      <c r="D72461">
        <v>351920</v>
      </c>
      <c r="E72461">
        <v>105</v>
      </c>
      <c r="F72461">
        <v>0</v>
      </c>
      <c r="G72461">
        <v>5</v>
      </c>
      <c r="H72461">
        <v>98</v>
      </c>
      <c r="I72461">
        <v>0</v>
      </c>
      <c r="J72461">
        <v>105</v>
      </c>
      <c r="K72461">
        <v>105</v>
      </c>
      <c r="L72461">
        <v>3</v>
      </c>
      <c r="M72461">
        <v>24</v>
      </c>
      <c r="N72461">
        <v>0</v>
      </c>
      <c r="O72461" s="2" t="s">
        <v>18</v>
      </c>
      <c r="P72461" s="2" t="s">
        <v>588</v>
      </c>
      <c r="Q72461" s="2" t="s">
        <v>644</v>
      </c>
    </row>
    <row r="72462" spans="1:17" hidden="1" x14ac:dyDescent="0.25">
      <c r="A72462" s="1">
        <v>45017</v>
      </c>
      <c r="B72462">
        <v>2023</v>
      </c>
      <c r="C72462">
        <v>4</v>
      </c>
      <c r="D72462">
        <v>351925</v>
      </c>
      <c r="E72462">
        <v>0</v>
      </c>
      <c r="F72462">
        <v>0</v>
      </c>
      <c r="G72462">
        <v>0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0</v>
      </c>
      <c r="N72462">
        <v>0</v>
      </c>
      <c r="O72462" s="2" t="s">
        <v>17</v>
      </c>
      <c r="P72462" s="2" t="s">
        <v>17</v>
      </c>
      <c r="Q72462" s="2" t="s">
        <v>17</v>
      </c>
    </row>
    <row r="72463" spans="1:17" hidden="1" x14ac:dyDescent="0.25">
      <c r="A72463" s="1">
        <v>45017</v>
      </c>
      <c r="B72463">
        <v>2023</v>
      </c>
      <c r="C72463">
        <v>4</v>
      </c>
      <c r="D72463">
        <v>351930</v>
      </c>
      <c r="E72463">
        <v>27</v>
      </c>
      <c r="F72463">
        <v>0</v>
      </c>
      <c r="G72463">
        <v>6</v>
      </c>
      <c r="H72463">
        <v>23</v>
      </c>
      <c r="I72463">
        <v>0</v>
      </c>
      <c r="J72463">
        <v>21</v>
      </c>
      <c r="K72463">
        <v>21</v>
      </c>
      <c r="L72463">
        <v>8</v>
      </c>
      <c r="M72463">
        <v>15</v>
      </c>
      <c r="N72463">
        <v>0</v>
      </c>
      <c r="O72463" s="2" t="s">
        <v>106</v>
      </c>
      <c r="P72463" s="2" t="s">
        <v>1252</v>
      </c>
      <c r="Q72463" s="2" t="s">
        <v>1055</v>
      </c>
    </row>
    <row r="72464" spans="1:17" hidden="1" x14ac:dyDescent="0.25">
      <c r="A72464" s="1">
        <v>45017</v>
      </c>
      <c r="B72464">
        <v>2023</v>
      </c>
      <c r="C72464">
        <v>4</v>
      </c>
      <c r="D72464">
        <v>351940</v>
      </c>
      <c r="E72464">
        <v>19</v>
      </c>
      <c r="F72464">
        <v>0</v>
      </c>
      <c r="G72464">
        <v>19</v>
      </c>
      <c r="H72464">
        <v>0</v>
      </c>
      <c r="I72464">
        <v>0</v>
      </c>
      <c r="J72464">
        <v>3</v>
      </c>
      <c r="K72464">
        <v>13</v>
      </c>
      <c r="L72464">
        <v>7</v>
      </c>
      <c r="M72464">
        <v>10</v>
      </c>
      <c r="N72464">
        <v>0</v>
      </c>
      <c r="O72464" s="2" t="s">
        <v>106</v>
      </c>
      <c r="P72464" s="2" t="s">
        <v>513</v>
      </c>
      <c r="Q72464" s="2" t="s">
        <v>453</v>
      </c>
    </row>
    <row r="72465" spans="1:17" hidden="1" x14ac:dyDescent="0.25">
      <c r="A72465" s="1">
        <v>45017</v>
      </c>
      <c r="B72465">
        <v>2023</v>
      </c>
      <c r="C72465">
        <v>4</v>
      </c>
      <c r="D72465">
        <v>351950</v>
      </c>
      <c r="E72465">
        <v>122</v>
      </c>
      <c r="F72465">
        <v>4</v>
      </c>
      <c r="G72465">
        <v>118</v>
      </c>
      <c r="H72465">
        <v>0</v>
      </c>
      <c r="I72465">
        <v>0</v>
      </c>
      <c r="J72465">
        <v>0</v>
      </c>
      <c r="K72465">
        <v>103</v>
      </c>
      <c r="L72465">
        <v>13</v>
      </c>
      <c r="M72465">
        <v>14</v>
      </c>
      <c r="N72465">
        <v>0</v>
      </c>
      <c r="O72465" s="2" t="s">
        <v>17</v>
      </c>
      <c r="P72465" s="2" t="s">
        <v>17</v>
      </c>
      <c r="Q72465" s="2" t="s">
        <v>17</v>
      </c>
    </row>
    <row r="72466" spans="1:17" hidden="1" x14ac:dyDescent="0.25">
      <c r="A72466" s="1">
        <v>45017</v>
      </c>
      <c r="B72466">
        <v>2023</v>
      </c>
      <c r="C72466">
        <v>4</v>
      </c>
      <c r="D72466">
        <v>351960</v>
      </c>
      <c r="E72466">
        <v>472</v>
      </c>
      <c r="F72466">
        <v>4</v>
      </c>
      <c r="G72466">
        <v>87</v>
      </c>
      <c r="H72466">
        <v>182</v>
      </c>
      <c r="I72466">
        <v>0</v>
      </c>
      <c r="J72466">
        <v>419</v>
      </c>
      <c r="K72466">
        <v>417</v>
      </c>
      <c r="L72466">
        <v>139</v>
      </c>
      <c r="M72466">
        <v>239</v>
      </c>
      <c r="N72466">
        <v>0</v>
      </c>
      <c r="O72466" s="2" t="s">
        <v>17</v>
      </c>
      <c r="P72466" s="2" t="s">
        <v>1058</v>
      </c>
      <c r="Q72466" s="2" t="s">
        <v>453</v>
      </c>
    </row>
    <row r="72467" spans="1:17" hidden="1" x14ac:dyDescent="0.25">
      <c r="A72467" s="1">
        <v>45017</v>
      </c>
      <c r="B72467">
        <v>2023</v>
      </c>
      <c r="C72467">
        <v>4</v>
      </c>
      <c r="D72467">
        <v>351970</v>
      </c>
      <c r="E72467">
        <v>1</v>
      </c>
      <c r="F72467">
        <v>0</v>
      </c>
      <c r="G72467">
        <v>1</v>
      </c>
      <c r="H72467">
        <v>0</v>
      </c>
      <c r="I72467">
        <v>0</v>
      </c>
      <c r="J72467">
        <v>0</v>
      </c>
      <c r="K72467">
        <v>1</v>
      </c>
      <c r="L72467">
        <v>0</v>
      </c>
      <c r="M72467">
        <v>0</v>
      </c>
      <c r="N72467">
        <v>0</v>
      </c>
      <c r="O72467" s="2" t="s">
        <v>128</v>
      </c>
      <c r="P72467" s="2" t="s">
        <v>375</v>
      </c>
      <c r="Q72467" s="2" t="s">
        <v>168</v>
      </c>
    </row>
    <row r="72468" spans="1:17" hidden="1" x14ac:dyDescent="0.25">
      <c r="A72468" s="1">
        <v>45017</v>
      </c>
      <c r="B72468">
        <v>2023</v>
      </c>
      <c r="C72468">
        <v>4</v>
      </c>
      <c r="D72468">
        <v>351980</v>
      </c>
      <c r="E72468">
        <v>0</v>
      </c>
      <c r="F72468">
        <v>0</v>
      </c>
      <c r="G72468">
        <v>0</v>
      </c>
      <c r="H72468">
        <v>0</v>
      </c>
      <c r="I72468">
        <v>0</v>
      </c>
      <c r="J72468">
        <v>0</v>
      </c>
      <c r="K72468">
        <v>0</v>
      </c>
      <c r="L72468">
        <v>0</v>
      </c>
      <c r="M72468">
        <v>0</v>
      </c>
      <c r="N72468">
        <v>0</v>
      </c>
      <c r="O72468" s="2" t="s">
        <v>17</v>
      </c>
      <c r="P72468" s="2" t="s">
        <v>17</v>
      </c>
      <c r="Q72468" s="2" t="s">
        <v>17</v>
      </c>
    </row>
    <row r="72469" spans="1:17" hidden="1" x14ac:dyDescent="0.25">
      <c r="A72469" s="1">
        <v>45017</v>
      </c>
      <c r="B72469">
        <v>2023</v>
      </c>
      <c r="C72469">
        <v>4</v>
      </c>
      <c r="D72469">
        <v>351990</v>
      </c>
      <c r="E72469">
        <v>395</v>
      </c>
      <c r="F72469">
        <v>8</v>
      </c>
      <c r="G72469">
        <v>11</v>
      </c>
      <c r="H72469">
        <v>64</v>
      </c>
      <c r="I72469">
        <v>8</v>
      </c>
      <c r="J72469">
        <v>58</v>
      </c>
      <c r="K72469">
        <v>358</v>
      </c>
      <c r="L72469">
        <v>53</v>
      </c>
      <c r="M72469">
        <v>96</v>
      </c>
      <c r="N72469">
        <v>0</v>
      </c>
      <c r="O72469" s="2" t="s">
        <v>17</v>
      </c>
      <c r="P72469" s="2" t="s">
        <v>676</v>
      </c>
      <c r="Q72469" s="2" t="s">
        <v>213</v>
      </c>
    </row>
    <row r="72470" spans="1:17" hidden="1" x14ac:dyDescent="0.25">
      <c r="A72470" s="1">
        <v>45017</v>
      </c>
      <c r="B72470">
        <v>2023</v>
      </c>
      <c r="C72470">
        <v>4</v>
      </c>
      <c r="D72470">
        <v>352000</v>
      </c>
      <c r="E72470">
        <v>70</v>
      </c>
      <c r="F72470">
        <v>0</v>
      </c>
      <c r="G72470">
        <v>68</v>
      </c>
      <c r="H72470">
        <v>38</v>
      </c>
      <c r="I72470">
        <v>0</v>
      </c>
      <c r="J72470">
        <v>53</v>
      </c>
      <c r="K72470">
        <v>70</v>
      </c>
      <c r="L72470">
        <v>13</v>
      </c>
      <c r="M72470">
        <v>33</v>
      </c>
      <c r="N72470">
        <v>0</v>
      </c>
      <c r="O72470" s="2" t="s">
        <v>41</v>
      </c>
      <c r="P72470" s="2" t="s">
        <v>1083</v>
      </c>
      <c r="Q72470" s="2" t="s">
        <v>17</v>
      </c>
    </row>
    <row r="72471" spans="1:17" hidden="1" x14ac:dyDescent="0.25">
      <c r="A72471" s="1">
        <v>45017</v>
      </c>
      <c r="B72471">
        <v>2023</v>
      </c>
      <c r="C72471">
        <v>4</v>
      </c>
      <c r="D72471">
        <v>352010</v>
      </c>
      <c r="E72471">
        <v>120</v>
      </c>
      <c r="F72471">
        <v>4</v>
      </c>
      <c r="G72471">
        <v>18</v>
      </c>
      <c r="H72471">
        <v>101</v>
      </c>
      <c r="I72471">
        <v>0</v>
      </c>
      <c r="J72471">
        <v>116</v>
      </c>
      <c r="K72471">
        <v>103</v>
      </c>
      <c r="L72471">
        <v>38</v>
      </c>
      <c r="M72471">
        <v>40</v>
      </c>
      <c r="N72471">
        <v>0</v>
      </c>
      <c r="O72471" s="2" t="s">
        <v>174</v>
      </c>
      <c r="P72471" s="2" t="s">
        <v>301</v>
      </c>
      <c r="Q72471" s="2" t="s">
        <v>541</v>
      </c>
    </row>
    <row r="72472" spans="1:17" hidden="1" x14ac:dyDescent="0.25">
      <c r="A72472" s="1">
        <v>45017</v>
      </c>
      <c r="B72472">
        <v>2023</v>
      </c>
      <c r="C72472">
        <v>4</v>
      </c>
      <c r="D72472">
        <v>352020</v>
      </c>
      <c r="E72472">
        <v>2</v>
      </c>
      <c r="F72472">
        <v>0</v>
      </c>
      <c r="G72472">
        <v>0</v>
      </c>
      <c r="H72472">
        <v>2</v>
      </c>
      <c r="I72472">
        <v>0</v>
      </c>
      <c r="J72472">
        <v>0</v>
      </c>
      <c r="K72472">
        <v>1</v>
      </c>
      <c r="L72472">
        <v>1</v>
      </c>
      <c r="M72472">
        <v>1</v>
      </c>
      <c r="N72472">
        <v>0</v>
      </c>
      <c r="O72472" s="2" t="s">
        <v>50</v>
      </c>
      <c r="P72472" s="2" t="s">
        <v>802</v>
      </c>
      <c r="Q72472" s="2" t="s">
        <v>620</v>
      </c>
    </row>
    <row r="72473" spans="1:17" hidden="1" x14ac:dyDescent="0.25">
      <c r="A72473" s="1">
        <v>45017</v>
      </c>
      <c r="B72473">
        <v>2023</v>
      </c>
      <c r="C72473">
        <v>4</v>
      </c>
      <c r="D72473">
        <v>352030</v>
      </c>
      <c r="E72473">
        <v>5</v>
      </c>
      <c r="F72473">
        <v>0</v>
      </c>
      <c r="G72473">
        <v>3</v>
      </c>
      <c r="H72473">
        <v>0</v>
      </c>
      <c r="I72473">
        <v>0</v>
      </c>
      <c r="J72473">
        <v>3</v>
      </c>
      <c r="K72473">
        <v>3</v>
      </c>
      <c r="L72473">
        <v>1</v>
      </c>
      <c r="M72473">
        <v>2</v>
      </c>
      <c r="N72473">
        <v>0</v>
      </c>
      <c r="O72473" s="2" t="s">
        <v>81</v>
      </c>
      <c r="P72473" s="2" t="s">
        <v>1060</v>
      </c>
      <c r="Q72473" s="2" t="s">
        <v>35</v>
      </c>
    </row>
    <row r="72474" spans="1:17" hidden="1" x14ac:dyDescent="0.25">
      <c r="A72474" s="1">
        <v>45017</v>
      </c>
      <c r="B72474">
        <v>2023</v>
      </c>
      <c r="C72474">
        <v>4</v>
      </c>
      <c r="D72474">
        <v>352040</v>
      </c>
      <c r="E72474">
        <v>46</v>
      </c>
      <c r="F72474">
        <v>1</v>
      </c>
      <c r="G72474">
        <v>24</v>
      </c>
      <c r="H72474">
        <v>23</v>
      </c>
      <c r="I72474">
        <v>0</v>
      </c>
      <c r="J72474">
        <v>41</v>
      </c>
      <c r="K72474">
        <v>36</v>
      </c>
      <c r="L72474">
        <v>13</v>
      </c>
      <c r="M72474">
        <v>25</v>
      </c>
      <c r="N72474">
        <v>0</v>
      </c>
      <c r="O72474" s="2" t="s">
        <v>17</v>
      </c>
      <c r="P72474" s="2" t="s">
        <v>17</v>
      </c>
      <c r="Q72474" s="2" t="s">
        <v>17</v>
      </c>
    </row>
    <row r="72475" spans="1:17" hidden="1" x14ac:dyDescent="0.25">
      <c r="A72475" s="1">
        <v>45017</v>
      </c>
      <c r="B72475">
        <v>2023</v>
      </c>
      <c r="C72475">
        <v>4</v>
      </c>
      <c r="D72475">
        <v>352042</v>
      </c>
      <c r="E72475">
        <v>14</v>
      </c>
      <c r="F72475">
        <v>0</v>
      </c>
      <c r="G72475">
        <v>13</v>
      </c>
      <c r="H72475">
        <v>0</v>
      </c>
      <c r="I72475">
        <v>0</v>
      </c>
      <c r="J72475">
        <v>13</v>
      </c>
      <c r="K72475">
        <v>10</v>
      </c>
      <c r="L72475">
        <v>4</v>
      </c>
      <c r="M72475">
        <v>9</v>
      </c>
      <c r="N72475">
        <v>0</v>
      </c>
      <c r="O72475" s="2" t="s">
        <v>205</v>
      </c>
      <c r="P72475" s="2" t="s">
        <v>1152</v>
      </c>
      <c r="Q72475" s="2" t="s">
        <v>248</v>
      </c>
    </row>
    <row r="72476" spans="1:17" hidden="1" x14ac:dyDescent="0.25">
      <c r="A72476" s="1">
        <v>45017</v>
      </c>
      <c r="B72476">
        <v>2023</v>
      </c>
      <c r="C72476">
        <v>4</v>
      </c>
      <c r="D72476">
        <v>352044</v>
      </c>
      <c r="E72476">
        <v>69</v>
      </c>
      <c r="F72476">
        <v>0</v>
      </c>
      <c r="G72476">
        <v>50</v>
      </c>
      <c r="H72476">
        <v>14</v>
      </c>
      <c r="I72476">
        <v>0</v>
      </c>
      <c r="J72476">
        <v>0</v>
      </c>
      <c r="K72476">
        <v>64</v>
      </c>
      <c r="L72476">
        <v>10</v>
      </c>
      <c r="M72476">
        <v>25</v>
      </c>
      <c r="N72476">
        <v>0</v>
      </c>
      <c r="O72476" s="2" t="s">
        <v>180</v>
      </c>
      <c r="P72476" s="2" t="s">
        <v>1416</v>
      </c>
      <c r="Q72476" s="2" t="s">
        <v>851</v>
      </c>
    </row>
    <row r="72477" spans="1:17" hidden="1" x14ac:dyDescent="0.25">
      <c r="A72477" s="1">
        <v>45017</v>
      </c>
      <c r="B72477">
        <v>2023</v>
      </c>
      <c r="C72477">
        <v>4</v>
      </c>
      <c r="D72477">
        <v>352050</v>
      </c>
      <c r="E72477">
        <v>284</v>
      </c>
      <c r="F72477">
        <v>7</v>
      </c>
      <c r="G72477">
        <v>96</v>
      </c>
      <c r="H72477">
        <v>202</v>
      </c>
      <c r="I72477">
        <v>0</v>
      </c>
      <c r="J72477">
        <v>18</v>
      </c>
      <c r="K72477">
        <v>240</v>
      </c>
      <c r="L72477">
        <v>51</v>
      </c>
      <c r="M72477">
        <v>103</v>
      </c>
      <c r="N72477">
        <v>0</v>
      </c>
      <c r="O72477" s="2" t="s">
        <v>128</v>
      </c>
      <c r="P72477" s="2" t="s">
        <v>375</v>
      </c>
      <c r="Q72477" s="2" t="s">
        <v>168</v>
      </c>
    </row>
    <row r="72478" spans="1:17" hidden="1" x14ac:dyDescent="0.25">
      <c r="A72478" s="1">
        <v>45017</v>
      </c>
      <c r="B72478">
        <v>2023</v>
      </c>
      <c r="C72478">
        <v>4</v>
      </c>
      <c r="D72478">
        <v>352060</v>
      </c>
      <c r="E72478">
        <v>27</v>
      </c>
      <c r="F72478">
        <v>0</v>
      </c>
      <c r="G72478">
        <v>0</v>
      </c>
      <c r="H72478">
        <v>0</v>
      </c>
      <c r="I72478">
        <v>0</v>
      </c>
      <c r="J72478">
        <v>24</v>
      </c>
      <c r="K72478">
        <v>24</v>
      </c>
      <c r="L72478">
        <v>9</v>
      </c>
      <c r="M72478">
        <v>18</v>
      </c>
      <c r="N72478">
        <v>0</v>
      </c>
      <c r="O72478" s="2" t="s">
        <v>120</v>
      </c>
      <c r="P72478" s="2" t="s">
        <v>1248</v>
      </c>
      <c r="Q72478" s="2" t="s">
        <v>207</v>
      </c>
    </row>
    <row r="72479" spans="1:17" hidden="1" x14ac:dyDescent="0.25">
      <c r="A72479" s="1">
        <v>45017</v>
      </c>
      <c r="B72479">
        <v>2023</v>
      </c>
      <c r="C72479">
        <v>4</v>
      </c>
      <c r="D72479">
        <v>352070</v>
      </c>
      <c r="E72479">
        <v>2</v>
      </c>
      <c r="F72479">
        <v>2</v>
      </c>
      <c r="G72479">
        <v>2</v>
      </c>
      <c r="H72479">
        <v>0</v>
      </c>
      <c r="I72479">
        <v>0</v>
      </c>
      <c r="J72479">
        <v>0</v>
      </c>
      <c r="K72479">
        <v>2</v>
      </c>
      <c r="L72479">
        <v>1</v>
      </c>
      <c r="M72479">
        <v>1</v>
      </c>
      <c r="N72479">
        <v>0</v>
      </c>
      <c r="O72479" s="2" t="s">
        <v>180</v>
      </c>
      <c r="P72479" s="2" t="s">
        <v>1416</v>
      </c>
      <c r="Q72479" s="2" t="s">
        <v>851</v>
      </c>
    </row>
    <row r="72480" spans="1:17" hidden="1" x14ac:dyDescent="0.25">
      <c r="A72480" s="1">
        <v>45017</v>
      </c>
      <c r="B72480">
        <v>2023</v>
      </c>
      <c r="C72480">
        <v>4</v>
      </c>
      <c r="D72480">
        <v>352080</v>
      </c>
      <c r="E72480">
        <v>31</v>
      </c>
      <c r="F72480">
        <v>0</v>
      </c>
      <c r="G72480">
        <v>28</v>
      </c>
      <c r="H72480">
        <v>3</v>
      </c>
      <c r="I72480">
        <v>0</v>
      </c>
      <c r="J72480">
        <v>31</v>
      </c>
      <c r="K72480">
        <v>25</v>
      </c>
      <c r="L72480">
        <v>8</v>
      </c>
      <c r="M72480">
        <v>16</v>
      </c>
      <c r="N72480">
        <v>0</v>
      </c>
      <c r="O72480" s="2" t="s">
        <v>120</v>
      </c>
      <c r="P72480" s="2" t="s">
        <v>1248</v>
      </c>
      <c r="Q72480" s="2" t="s">
        <v>207</v>
      </c>
    </row>
    <row r="72481" spans="1:17" hidden="1" x14ac:dyDescent="0.25">
      <c r="A72481" s="1">
        <v>45017</v>
      </c>
      <c r="B72481">
        <v>2023</v>
      </c>
      <c r="C72481">
        <v>4</v>
      </c>
      <c r="D72481">
        <v>352090</v>
      </c>
      <c r="E72481">
        <v>81</v>
      </c>
      <c r="F72481">
        <v>0</v>
      </c>
      <c r="G72481">
        <v>9</v>
      </c>
      <c r="H72481">
        <v>19</v>
      </c>
      <c r="I72481">
        <v>1</v>
      </c>
      <c r="J72481">
        <v>78</v>
      </c>
      <c r="K72481">
        <v>80</v>
      </c>
      <c r="L72481">
        <v>22</v>
      </c>
      <c r="M72481">
        <v>43</v>
      </c>
      <c r="N72481">
        <v>0</v>
      </c>
      <c r="O72481" s="2" t="s">
        <v>17</v>
      </c>
      <c r="P72481" s="2" t="s">
        <v>17</v>
      </c>
      <c r="Q72481" s="2" t="s">
        <v>17</v>
      </c>
    </row>
    <row r="72482" spans="1:17" hidden="1" x14ac:dyDescent="0.25">
      <c r="A72482" s="1">
        <v>45017</v>
      </c>
      <c r="B72482">
        <v>2023</v>
      </c>
      <c r="C72482">
        <v>4</v>
      </c>
      <c r="D72482">
        <v>352100</v>
      </c>
      <c r="E72482">
        <v>9</v>
      </c>
      <c r="F72482">
        <v>0</v>
      </c>
      <c r="G72482">
        <v>5</v>
      </c>
      <c r="H72482">
        <v>0</v>
      </c>
      <c r="I72482">
        <v>0</v>
      </c>
      <c r="J72482">
        <v>5</v>
      </c>
      <c r="K72482">
        <v>6</v>
      </c>
      <c r="L72482">
        <v>4</v>
      </c>
      <c r="M72482">
        <v>5</v>
      </c>
      <c r="N72482">
        <v>0</v>
      </c>
      <c r="O72482" s="2" t="s">
        <v>128</v>
      </c>
      <c r="P72482" s="2" t="s">
        <v>375</v>
      </c>
      <c r="Q72482" s="2" t="s">
        <v>168</v>
      </c>
    </row>
    <row r="72483" spans="1:17" hidden="1" x14ac:dyDescent="0.25">
      <c r="A72483" s="1">
        <v>45017</v>
      </c>
      <c r="B72483">
        <v>2023</v>
      </c>
      <c r="C72483">
        <v>4</v>
      </c>
      <c r="D72483">
        <v>352110</v>
      </c>
      <c r="E72483">
        <v>12</v>
      </c>
      <c r="F72483">
        <v>0</v>
      </c>
      <c r="G72483">
        <v>6</v>
      </c>
      <c r="H72483">
        <v>4</v>
      </c>
      <c r="I72483">
        <v>0</v>
      </c>
      <c r="J72483">
        <v>11</v>
      </c>
      <c r="K72483">
        <v>8</v>
      </c>
      <c r="L72483">
        <v>5</v>
      </c>
      <c r="M72483">
        <v>5</v>
      </c>
      <c r="N72483">
        <v>0</v>
      </c>
      <c r="O72483" s="2" t="s">
        <v>96</v>
      </c>
      <c r="P72483" s="2" t="s">
        <v>1094</v>
      </c>
      <c r="Q72483" s="2" t="s">
        <v>787</v>
      </c>
    </row>
    <row r="72484" spans="1:17" hidden="1" x14ac:dyDescent="0.25">
      <c r="A72484" s="1">
        <v>45017</v>
      </c>
      <c r="B72484">
        <v>2023</v>
      </c>
      <c r="C72484">
        <v>4</v>
      </c>
      <c r="D72484">
        <v>352115</v>
      </c>
      <c r="E72484">
        <v>9</v>
      </c>
      <c r="F72484">
        <v>0</v>
      </c>
      <c r="G72484">
        <v>6</v>
      </c>
      <c r="H72484">
        <v>0</v>
      </c>
      <c r="I72484">
        <v>0</v>
      </c>
      <c r="J72484">
        <v>8</v>
      </c>
      <c r="K72484">
        <v>9</v>
      </c>
      <c r="L72484">
        <v>2</v>
      </c>
      <c r="M72484">
        <v>2</v>
      </c>
      <c r="N72484">
        <v>0</v>
      </c>
      <c r="O72484" s="2" t="s">
        <v>27</v>
      </c>
      <c r="P72484" s="2" t="s">
        <v>1107</v>
      </c>
      <c r="Q72484" s="2" t="s">
        <v>92</v>
      </c>
    </row>
    <row r="72485" spans="1:17" hidden="1" x14ac:dyDescent="0.25">
      <c r="A72485" s="1">
        <v>45017</v>
      </c>
      <c r="B72485">
        <v>2023</v>
      </c>
      <c r="C72485">
        <v>4</v>
      </c>
      <c r="D72485">
        <v>352120</v>
      </c>
      <c r="E72485">
        <v>0</v>
      </c>
      <c r="F72485">
        <v>0</v>
      </c>
      <c r="G72485">
        <v>0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>
        <v>0</v>
      </c>
      <c r="O72485" s="2" t="s">
        <v>17</v>
      </c>
      <c r="P72485" s="2" t="s">
        <v>17</v>
      </c>
      <c r="Q72485" s="2" t="s">
        <v>17</v>
      </c>
    </row>
    <row r="72486" spans="1:17" hidden="1" x14ac:dyDescent="0.25">
      <c r="A72486" s="1">
        <v>45017</v>
      </c>
      <c r="B72486">
        <v>2023</v>
      </c>
      <c r="C72486">
        <v>4</v>
      </c>
      <c r="D72486">
        <v>352130</v>
      </c>
      <c r="E72486">
        <v>8</v>
      </c>
      <c r="F72486">
        <v>0</v>
      </c>
      <c r="G72486">
        <v>5</v>
      </c>
      <c r="H72486">
        <v>3</v>
      </c>
      <c r="I72486">
        <v>0</v>
      </c>
      <c r="J72486">
        <v>8</v>
      </c>
      <c r="K72486">
        <v>6</v>
      </c>
      <c r="L72486">
        <v>4</v>
      </c>
      <c r="M72486">
        <v>3</v>
      </c>
      <c r="N72486">
        <v>0</v>
      </c>
      <c r="O72486" s="2" t="s">
        <v>174</v>
      </c>
      <c r="P72486" s="2" t="s">
        <v>301</v>
      </c>
      <c r="Q72486" s="2" t="s">
        <v>541</v>
      </c>
    </row>
    <row r="72487" spans="1:17" hidden="1" x14ac:dyDescent="0.25">
      <c r="A72487" s="1">
        <v>45017</v>
      </c>
      <c r="B72487">
        <v>2023</v>
      </c>
      <c r="C72487">
        <v>4</v>
      </c>
      <c r="D72487">
        <v>352140</v>
      </c>
      <c r="E72487">
        <v>2</v>
      </c>
      <c r="F72487">
        <v>0</v>
      </c>
      <c r="G72487">
        <v>2</v>
      </c>
      <c r="H72487">
        <v>1</v>
      </c>
      <c r="I72487">
        <v>0</v>
      </c>
      <c r="J72487">
        <v>2</v>
      </c>
      <c r="K72487">
        <v>2</v>
      </c>
      <c r="L72487">
        <v>0</v>
      </c>
      <c r="M72487">
        <v>0</v>
      </c>
      <c r="N72487">
        <v>0</v>
      </c>
      <c r="O72487" s="2" t="s">
        <v>96</v>
      </c>
      <c r="P72487" s="2" t="s">
        <v>1094</v>
      </c>
      <c r="Q72487" s="2" t="s">
        <v>787</v>
      </c>
    </row>
    <row r="72488" spans="1:17" hidden="1" x14ac:dyDescent="0.25">
      <c r="A72488" s="1">
        <v>45017</v>
      </c>
      <c r="B72488">
        <v>2023</v>
      </c>
      <c r="C72488">
        <v>4</v>
      </c>
      <c r="D72488">
        <v>352150</v>
      </c>
      <c r="E72488">
        <v>88</v>
      </c>
      <c r="F72488">
        <v>1</v>
      </c>
      <c r="G72488">
        <v>11</v>
      </c>
      <c r="H72488">
        <v>77</v>
      </c>
      <c r="I72488">
        <v>0</v>
      </c>
      <c r="J72488">
        <v>1</v>
      </c>
      <c r="K72488">
        <v>74</v>
      </c>
      <c r="L72488">
        <v>18</v>
      </c>
      <c r="M72488">
        <v>23</v>
      </c>
      <c r="N72488">
        <v>0</v>
      </c>
      <c r="O72488" s="2" t="s">
        <v>27</v>
      </c>
      <c r="P72488" s="2" t="s">
        <v>1107</v>
      </c>
      <c r="Q72488" s="2" t="s">
        <v>92</v>
      </c>
    </row>
    <row r="72489" spans="1:17" hidden="1" x14ac:dyDescent="0.25">
      <c r="A72489" s="1">
        <v>45017</v>
      </c>
      <c r="B72489">
        <v>2023</v>
      </c>
      <c r="C72489">
        <v>4</v>
      </c>
      <c r="D72489">
        <v>352160</v>
      </c>
      <c r="E72489">
        <v>71</v>
      </c>
      <c r="F72489">
        <v>0</v>
      </c>
      <c r="G72489">
        <v>4</v>
      </c>
      <c r="H72489">
        <v>10</v>
      </c>
      <c r="I72489">
        <v>0</v>
      </c>
      <c r="J72489">
        <v>67</v>
      </c>
      <c r="K72489">
        <v>51</v>
      </c>
      <c r="L72489">
        <v>17</v>
      </c>
      <c r="M72489">
        <v>32</v>
      </c>
      <c r="N72489">
        <v>0</v>
      </c>
      <c r="O72489" s="2" t="s">
        <v>205</v>
      </c>
      <c r="P72489" s="2" t="s">
        <v>1101</v>
      </c>
      <c r="Q72489" s="2" t="s">
        <v>221</v>
      </c>
    </row>
    <row r="72490" spans="1:17" hidden="1" x14ac:dyDescent="0.25">
      <c r="A72490" s="1">
        <v>45017</v>
      </c>
      <c r="B72490">
        <v>2023</v>
      </c>
      <c r="C72490">
        <v>4</v>
      </c>
      <c r="D72490">
        <v>352170</v>
      </c>
      <c r="E72490">
        <v>2</v>
      </c>
      <c r="F72490">
        <v>0</v>
      </c>
      <c r="G72490">
        <v>2</v>
      </c>
      <c r="H72490">
        <v>2</v>
      </c>
      <c r="I72490">
        <v>1</v>
      </c>
      <c r="J72490">
        <v>2</v>
      </c>
      <c r="K72490">
        <v>2</v>
      </c>
      <c r="L72490">
        <v>0</v>
      </c>
      <c r="M72490">
        <v>0</v>
      </c>
      <c r="N72490">
        <v>0</v>
      </c>
      <c r="O72490" s="2" t="s">
        <v>24</v>
      </c>
      <c r="P72490" s="2" t="s">
        <v>391</v>
      </c>
      <c r="Q72490" s="2" t="s">
        <v>221</v>
      </c>
    </row>
    <row r="72491" spans="1:17" hidden="1" x14ac:dyDescent="0.25">
      <c r="A72491" s="1">
        <v>45017</v>
      </c>
      <c r="B72491">
        <v>2023</v>
      </c>
      <c r="C72491">
        <v>4</v>
      </c>
      <c r="D72491">
        <v>352180</v>
      </c>
      <c r="E72491">
        <v>13</v>
      </c>
      <c r="F72491">
        <v>0</v>
      </c>
      <c r="G72491">
        <v>1</v>
      </c>
      <c r="H72491">
        <v>12</v>
      </c>
      <c r="I72491">
        <v>0</v>
      </c>
      <c r="J72491">
        <v>11</v>
      </c>
      <c r="K72491">
        <v>11</v>
      </c>
      <c r="L72491">
        <v>3</v>
      </c>
      <c r="M72491">
        <v>4</v>
      </c>
      <c r="N72491">
        <v>0</v>
      </c>
      <c r="O72491" s="2" t="s">
        <v>24</v>
      </c>
      <c r="P72491" s="2" t="s">
        <v>437</v>
      </c>
      <c r="Q72491" s="2" t="s">
        <v>185</v>
      </c>
    </row>
    <row r="72492" spans="1:17" hidden="1" x14ac:dyDescent="0.25">
      <c r="A72492" s="1">
        <v>45017</v>
      </c>
      <c r="B72492">
        <v>2023</v>
      </c>
      <c r="C72492">
        <v>4</v>
      </c>
      <c r="D72492">
        <v>352190</v>
      </c>
      <c r="E72492">
        <v>13</v>
      </c>
      <c r="F72492">
        <v>0</v>
      </c>
      <c r="G72492">
        <v>12</v>
      </c>
      <c r="H72492">
        <v>1</v>
      </c>
      <c r="I72492">
        <v>0</v>
      </c>
      <c r="J72492">
        <v>7</v>
      </c>
      <c r="K72492">
        <v>12</v>
      </c>
      <c r="L72492">
        <v>1</v>
      </c>
      <c r="M72492">
        <v>3</v>
      </c>
      <c r="N72492">
        <v>0</v>
      </c>
      <c r="O72492" s="2" t="s">
        <v>106</v>
      </c>
      <c r="P72492" s="2" t="s">
        <v>513</v>
      </c>
      <c r="Q72492" s="2" t="s">
        <v>453</v>
      </c>
    </row>
    <row r="72493" spans="1:17" hidden="1" x14ac:dyDescent="0.25">
      <c r="A72493" s="1">
        <v>45017</v>
      </c>
      <c r="B72493">
        <v>2023</v>
      </c>
      <c r="C72493">
        <v>4</v>
      </c>
      <c r="D72493">
        <v>352200</v>
      </c>
      <c r="E72493">
        <v>10</v>
      </c>
      <c r="F72493">
        <v>2</v>
      </c>
      <c r="G72493">
        <v>5</v>
      </c>
      <c r="H72493">
        <v>6</v>
      </c>
      <c r="I72493">
        <v>0</v>
      </c>
      <c r="J72493">
        <v>10</v>
      </c>
      <c r="K72493">
        <v>9</v>
      </c>
      <c r="L72493">
        <v>5</v>
      </c>
      <c r="M72493">
        <v>8</v>
      </c>
      <c r="N72493">
        <v>0</v>
      </c>
      <c r="O72493" s="2" t="s">
        <v>17</v>
      </c>
      <c r="P72493" s="2" t="s">
        <v>1058</v>
      </c>
      <c r="Q72493" s="2" t="s">
        <v>453</v>
      </c>
    </row>
    <row r="72494" spans="1:17" hidden="1" x14ac:dyDescent="0.25">
      <c r="A72494" s="1">
        <v>45017</v>
      </c>
      <c r="B72494">
        <v>2023</v>
      </c>
      <c r="C72494">
        <v>4</v>
      </c>
      <c r="D72494">
        <v>352210</v>
      </c>
      <c r="E72494">
        <v>8</v>
      </c>
      <c r="F72494">
        <v>0</v>
      </c>
      <c r="G72494">
        <v>5</v>
      </c>
      <c r="H72494">
        <v>0</v>
      </c>
      <c r="I72494">
        <v>0</v>
      </c>
      <c r="J72494">
        <v>7</v>
      </c>
      <c r="K72494">
        <v>8</v>
      </c>
      <c r="L72494">
        <v>2</v>
      </c>
      <c r="M72494">
        <v>2</v>
      </c>
      <c r="N72494">
        <v>0</v>
      </c>
      <c r="O72494" s="2" t="s">
        <v>27</v>
      </c>
      <c r="P72494" s="2" t="s">
        <v>1079</v>
      </c>
      <c r="Q72494" s="2" t="s">
        <v>139</v>
      </c>
    </row>
    <row r="72495" spans="1:17" hidden="1" x14ac:dyDescent="0.25">
      <c r="A72495" s="1">
        <v>45017</v>
      </c>
      <c r="B72495">
        <v>2023</v>
      </c>
      <c r="C72495">
        <v>4</v>
      </c>
      <c r="D72495">
        <v>352215</v>
      </c>
      <c r="E72495">
        <v>0</v>
      </c>
      <c r="F72495">
        <v>0</v>
      </c>
      <c r="G72495">
        <v>0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>
        <v>0</v>
      </c>
      <c r="O72495" s="2" t="s">
        <v>17</v>
      </c>
      <c r="P72495" s="2" t="s">
        <v>17</v>
      </c>
      <c r="Q72495" s="2" t="s">
        <v>17</v>
      </c>
    </row>
    <row r="72496" spans="1:17" hidden="1" x14ac:dyDescent="0.25">
      <c r="A72496" s="1">
        <v>45017</v>
      </c>
      <c r="B72496">
        <v>2023</v>
      </c>
      <c r="C72496">
        <v>4</v>
      </c>
      <c r="D72496">
        <v>352220</v>
      </c>
      <c r="E72496">
        <v>0</v>
      </c>
      <c r="F72496">
        <v>0</v>
      </c>
      <c r="G72496">
        <v>0</v>
      </c>
      <c r="H72496">
        <v>0</v>
      </c>
      <c r="I72496">
        <v>0</v>
      </c>
      <c r="J72496">
        <v>0</v>
      </c>
      <c r="K72496">
        <v>0</v>
      </c>
      <c r="L72496">
        <v>0</v>
      </c>
      <c r="M72496">
        <v>0</v>
      </c>
      <c r="N72496">
        <v>0</v>
      </c>
      <c r="O72496" s="2" t="s">
        <v>17</v>
      </c>
      <c r="P72496" s="2" t="s">
        <v>17</v>
      </c>
      <c r="Q72496" s="2" t="s">
        <v>17</v>
      </c>
    </row>
    <row r="72497" spans="1:17" hidden="1" x14ac:dyDescent="0.25">
      <c r="A72497" s="1">
        <v>45017</v>
      </c>
      <c r="B72497">
        <v>2023</v>
      </c>
      <c r="C72497">
        <v>4</v>
      </c>
      <c r="D72497">
        <v>352230</v>
      </c>
      <c r="E72497">
        <v>227</v>
      </c>
      <c r="F72497">
        <v>0</v>
      </c>
      <c r="G72497">
        <v>50</v>
      </c>
      <c r="H72497">
        <v>204</v>
      </c>
      <c r="I72497">
        <v>1</v>
      </c>
      <c r="J72497">
        <v>224</v>
      </c>
      <c r="K72497">
        <v>221</v>
      </c>
      <c r="L72497">
        <v>39</v>
      </c>
      <c r="M72497">
        <v>41</v>
      </c>
      <c r="N72497">
        <v>0</v>
      </c>
      <c r="O72497" s="2" t="s">
        <v>17</v>
      </c>
      <c r="P72497" s="2" t="s">
        <v>17</v>
      </c>
      <c r="Q72497" s="2" t="s">
        <v>17</v>
      </c>
    </row>
    <row r="72498" spans="1:17" hidden="1" x14ac:dyDescent="0.25">
      <c r="A72498" s="1">
        <v>45017</v>
      </c>
      <c r="B72498">
        <v>2023</v>
      </c>
      <c r="C72498">
        <v>4</v>
      </c>
      <c r="D72498">
        <v>352240</v>
      </c>
      <c r="E72498">
        <v>7</v>
      </c>
      <c r="F72498">
        <v>0</v>
      </c>
      <c r="G72498">
        <v>5</v>
      </c>
      <c r="H72498">
        <v>4</v>
      </c>
      <c r="I72498">
        <v>0</v>
      </c>
      <c r="J72498">
        <v>4</v>
      </c>
      <c r="K72498">
        <v>4</v>
      </c>
      <c r="L72498">
        <v>0</v>
      </c>
      <c r="M72498">
        <v>5</v>
      </c>
      <c r="N72498">
        <v>0</v>
      </c>
      <c r="O72498" s="2" t="s">
        <v>24</v>
      </c>
      <c r="P72498" s="2" t="s">
        <v>391</v>
      </c>
      <c r="Q72498" s="2" t="s">
        <v>221</v>
      </c>
    </row>
    <row r="72499" spans="1:17" hidden="1" x14ac:dyDescent="0.25">
      <c r="A72499" s="1">
        <v>45017</v>
      </c>
      <c r="B72499">
        <v>2023</v>
      </c>
      <c r="C72499">
        <v>4</v>
      </c>
      <c r="D72499">
        <v>352250</v>
      </c>
      <c r="E72499">
        <v>5</v>
      </c>
      <c r="F72499">
        <v>2</v>
      </c>
      <c r="G72499">
        <v>5</v>
      </c>
      <c r="H72499">
        <v>0</v>
      </c>
      <c r="I72499">
        <v>0</v>
      </c>
      <c r="J72499">
        <v>5</v>
      </c>
      <c r="K72499">
        <v>4</v>
      </c>
      <c r="L72499">
        <v>2</v>
      </c>
      <c r="M72499">
        <v>3</v>
      </c>
      <c r="N72499">
        <v>0</v>
      </c>
      <c r="O72499" s="2" t="s">
        <v>96</v>
      </c>
      <c r="P72499" s="2" t="s">
        <v>716</v>
      </c>
      <c r="Q72499" s="2" t="s">
        <v>27</v>
      </c>
    </row>
    <row r="72500" spans="1:17" hidden="1" x14ac:dyDescent="0.25">
      <c r="A72500" s="1">
        <v>45017</v>
      </c>
      <c r="B72500">
        <v>2023</v>
      </c>
      <c r="C72500">
        <v>4</v>
      </c>
      <c r="D72500">
        <v>352260</v>
      </c>
      <c r="E72500">
        <v>43</v>
      </c>
      <c r="F72500">
        <v>2</v>
      </c>
      <c r="G72500">
        <v>8</v>
      </c>
      <c r="H72500">
        <v>34</v>
      </c>
      <c r="I72500">
        <v>0</v>
      </c>
      <c r="J72500">
        <v>35</v>
      </c>
      <c r="K72500">
        <v>35</v>
      </c>
      <c r="L72500">
        <v>20</v>
      </c>
      <c r="M72500">
        <v>26</v>
      </c>
      <c r="N72500">
        <v>0</v>
      </c>
      <c r="O72500" s="2" t="s">
        <v>59</v>
      </c>
      <c r="P72500" s="2" t="s">
        <v>445</v>
      </c>
      <c r="Q72500" s="2" t="s">
        <v>17</v>
      </c>
    </row>
    <row r="72501" spans="1:17" hidden="1" x14ac:dyDescent="0.25">
      <c r="A72501" s="1">
        <v>45017</v>
      </c>
      <c r="B72501">
        <v>2023</v>
      </c>
      <c r="C72501">
        <v>4</v>
      </c>
      <c r="D72501">
        <v>352265</v>
      </c>
      <c r="E72501">
        <v>0</v>
      </c>
      <c r="F72501">
        <v>0</v>
      </c>
      <c r="G72501">
        <v>0</v>
      </c>
      <c r="H72501">
        <v>0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>
        <v>0</v>
      </c>
      <c r="O72501" s="2" t="s">
        <v>17</v>
      </c>
      <c r="P72501" s="2" t="s">
        <v>17</v>
      </c>
      <c r="Q72501" s="2" t="s">
        <v>17</v>
      </c>
    </row>
    <row r="72502" spans="1:17" hidden="1" x14ac:dyDescent="0.25">
      <c r="A72502" s="1">
        <v>45017</v>
      </c>
      <c r="B72502">
        <v>2023</v>
      </c>
      <c r="C72502">
        <v>4</v>
      </c>
      <c r="D72502">
        <v>352270</v>
      </c>
      <c r="E72502">
        <v>886</v>
      </c>
      <c r="F72502">
        <v>29</v>
      </c>
      <c r="G72502">
        <v>77</v>
      </c>
      <c r="H72502">
        <v>307</v>
      </c>
      <c r="I72502">
        <v>1</v>
      </c>
      <c r="J72502">
        <v>881</v>
      </c>
      <c r="K72502">
        <v>789</v>
      </c>
      <c r="L72502">
        <v>232</v>
      </c>
      <c r="M72502">
        <v>453</v>
      </c>
      <c r="N72502">
        <v>0</v>
      </c>
      <c r="O72502" s="2" t="s">
        <v>17</v>
      </c>
      <c r="P72502" s="2" t="s">
        <v>1058</v>
      </c>
      <c r="Q72502" s="2" t="s">
        <v>453</v>
      </c>
    </row>
    <row r="72503" spans="1:17" hidden="1" x14ac:dyDescent="0.25">
      <c r="A72503" s="1">
        <v>45017</v>
      </c>
      <c r="B72503">
        <v>2023</v>
      </c>
      <c r="C72503">
        <v>4</v>
      </c>
      <c r="D72503">
        <v>352280</v>
      </c>
      <c r="E72503">
        <v>5</v>
      </c>
      <c r="F72503">
        <v>0</v>
      </c>
      <c r="G72503">
        <v>2</v>
      </c>
      <c r="H72503">
        <v>3</v>
      </c>
      <c r="I72503">
        <v>0</v>
      </c>
      <c r="J72503">
        <v>1</v>
      </c>
      <c r="K72503">
        <v>4</v>
      </c>
      <c r="L72503">
        <v>1</v>
      </c>
      <c r="M72503">
        <v>1</v>
      </c>
      <c r="N72503">
        <v>0</v>
      </c>
      <c r="O72503" s="2" t="s">
        <v>24</v>
      </c>
      <c r="P72503" s="2" t="s">
        <v>391</v>
      </c>
      <c r="Q72503" s="2" t="s">
        <v>221</v>
      </c>
    </row>
    <row r="72504" spans="1:17" hidden="1" x14ac:dyDescent="0.25">
      <c r="A72504" s="1">
        <v>45017</v>
      </c>
      <c r="B72504">
        <v>2023</v>
      </c>
      <c r="C72504">
        <v>4</v>
      </c>
      <c r="D72504">
        <v>352290</v>
      </c>
      <c r="E72504">
        <v>1</v>
      </c>
      <c r="F72504">
        <v>0</v>
      </c>
      <c r="G72504">
        <v>1</v>
      </c>
      <c r="H72504">
        <v>0</v>
      </c>
      <c r="I72504">
        <v>0</v>
      </c>
      <c r="J72504">
        <v>1</v>
      </c>
      <c r="K72504">
        <v>1</v>
      </c>
      <c r="L72504">
        <v>0</v>
      </c>
      <c r="M72504">
        <v>0</v>
      </c>
      <c r="N72504">
        <v>0</v>
      </c>
      <c r="O72504" s="2" t="s">
        <v>41</v>
      </c>
      <c r="P72504" s="2" t="s">
        <v>1083</v>
      </c>
      <c r="Q72504" s="2" t="s">
        <v>17</v>
      </c>
    </row>
    <row r="72505" spans="1:17" hidden="1" x14ac:dyDescent="0.25">
      <c r="A72505" s="1">
        <v>45017</v>
      </c>
      <c r="B72505">
        <v>2023</v>
      </c>
      <c r="C72505">
        <v>4</v>
      </c>
      <c r="D72505">
        <v>352300</v>
      </c>
      <c r="E72505">
        <v>8</v>
      </c>
      <c r="F72505">
        <v>0</v>
      </c>
      <c r="G72505">
        <v>6</v>
      </c>
      <c r="H72505">
        <v>2</v>
      </c>
      <c r="I72505">
        <v>0</v>
      </c>
      <c r="J72505">
        <v>8</v>
      </c>
      <c r="K72505">
        <v>7</v>
      </c>
      <c r="L72505">
        <v>0</v>
      </c>
      <c r="M72505">
        <v>3</v>
      </c>
      <c r="N72505">
        <v>0</v>
      </c>
      <c r="O72505" s="2" t="s">
        <v>137</v>
      </c>
      <c r="P72505" s="2" t="s">
        <v>1056</v>
      </c>
      <c r="Q72505" s="2" t="s">
        <v>1109</v>
      </c>
    </row>
    <row r="72506" spans="1:17" hidden="1" x14ac:dyDescent="0.25">
      <c r="A72506" s="1">
        <v>45017</v>
      </c>
      <c r="B72506">
        <v>2023</v>
      </c>
      <c r="C72506">
        <v>4</v>
      </c>
      <c r="D72506">
        <v>352310</v>
      </c>
      <c r="E72506">
        <v>18</v>
      </c>
      <c r="F72506">
        <v>0</v>
      </c>
      <c r="G72506">
        <v>16</v>
      </c>
      <c r="H72506">
        <v>3</v>
      </c>
      <c r="I72506">
        <v>0</v>
      </c>
      <c r="J72506">
        <v>5</v>
      </c>
      <c r="K72506">
        <v>16</v>
      </c>
      <c r="L72506">
        <v>3</v>
      </c>
      <c r="M72506">
        <v>8</v>
      </c>
      <c r="N72506">
        <v>0</v>
      </c>
      <c r="O72506" s="2" t="s">
        <v>27</v>
      </c>
      <c r="P72506" s="2" t="s">
        <v>1079</v>
      </c>
      <c r="Q72506" s="2" t="s">
        <v>139</v>
      </c>
    </row>
    <row r="72507" spans="1:17" hidden="1" x14ac:dyDescent="0.25">
      <c r="A72507" s="1">
        <v>45017</v>
      </c>
      <c r="B72507">
        <v>2023</v>
      </c>
      <c r="C72507">
        <v>4</v>
      </c>
      <c r="D72507">
        <v>352320</v>
      </c>
      <c r="E72507">
        <v>188</v>
      </c>
      <c r="F72507">
        <v>3</v>
      </c>
      <c r="G72507">
        <v>152</v>
      </c>
      <c r="H72507">
        <v>129</v>
      </c>
      <c r="I72507">
        <v>0</v>
      </c>
      <c r="J72507">
        <v>187</v>
      </c>
      <c r="K72507">
        <v>174</v>
      </c>
      <c r="L72507">
        <v>49</v>
      </c>
      <c r="M72507">
        <v>90</v>
      </c>
      <c r="N72507">
        <v>0</v>
      </c>
      <c r="O72507" s="2" t="s">
        <v>24</v>
      </c>
      <c r="P72507" s="2" t="s">
        <v>391</v>
      </c>
      <c r="Q72507" s="2" t="s">
        <v>221</v>
      </c>
    </row>
    <row r="72508" spans="1:17" hidden="1" x14ac:dyDescent="0.25">
      <c r="A72508" s="1">
        <v>45017</v>
      </c>
      <c r="B72508">
        <v>2023</v>
      </c>
      <c r="C72508">
        <v>4</v>
      </c>
      <c r="D72508">
        <v>352330</v>
      </c>
      <c r="E72508">
        <v>0</v>
      </c>
      <c r="F72508">
        <v>0</v>
      </c>
      <c r="G72508">
        <v>0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>
        <v>0</v>
      </c>
      <c r="O72508" s="2" t="s">
        <v>17</v>
      </c>
      <c r="P72508" s="2" t="s">
        <v>17</v>
      </c>
      <c r="Q72508" s="2" t="s">
        <v>17</v>
      </c>
    </row>
    <row r="72509" spans="1:17" hidden="1" x14ac:dyDescent="0.25">
      <c r="A72509" s="1">
        <v>45017</v>
      </c>
      <c r="B72509">
        <v>2023</v>
      </c>
      <c r="C72509">
        <v>4</v>
      </c>
      <c r="D72509">
        <v>352340</v>
      </c>
      <c r="E72509">
        <v>11</v>
      </c>
      <c r="F72509">
        <v>0</v>
      </c>
      <c r="G72509">
        <v>6</v>
      </c>
      <c r="H72509">
        <v>1</v>
      </c>
      <c r="I72509">
        <v>0</v>
      </c>
      <c r="J72509">
        <v>2</v>
      </c>
      <c r="K72509">
        <v>10</v>
      </c>
      <c r="L72509">
        <v>2</v>
      </c>
      <c r="M72509">
        <v>5</v>
      </c>
      <c r="N72509">
        <v>0</v>
      </c>
      <c r="O72509" s="2" t="s">
        <v>50</v>
      </c>
      <c r="P72509" s="2" t="s">
        <v>802</v>
      </c>
      <c r="Q72509" s="2" t="s">
        <v>620</v>
      </c>
    </row>
    <row r="72510" spans="1:17" hidden="1" x14ac:dyDescent="0.25">
      <c r="A72510" s="1">
        <v>45017</v>
      </c>
      <c r="B72510">
        <v>2023</v>
      </c>
      <c r="C72510">
        <v>4</v>
      </c>
      <c r="D72510">
        <v>352350</v>
      </c>
      <c r="E72510">
        <v>5</v>
      </c>
      <c r="F72510">
        <v>0</v>
      </c>
      <c r="G72510">
        <v>5</v>
      </c>
      <c r="H72510">
        <v>0</v>
      </c>
      <c r="I72510">
        <v>0</v>
      </c>
      <c r="J72510">
        <v>3</v>
      </c>
      <c r="K72510">
        <v>4</v>
      </c>
      <c r="L72510">
        <v>3</v>
      </c>
      <c r="M72510">
        <v>3</v>
      </c>
      <c r="N72510">
        <v>0</v>
      </c>
      <c r="O72510" s="2" t="s">
        <v>24</v>
      </c>
      <c r="P72510" s="2" t="s">
        <v>437</v>
      </c>
      <c r="Q72510" s="2" t="s">
        <v>185</v>
      </c>
    </row>
    <row r="72511" spans="1:17" hidden="1" x14ac:dyDescent="0.25">
      <c r="A72511" s="1">
        <v>45017</v>
      </c>
      <c r="B72511">
        <v>2023</v>
      </c>
      <c r="C72511">
        <v>4</v>
      </c>
      <c r="D72511">
        <v>352360</v>
      </c>
      <c r="E72511">
        <v>1</v>
      </c>
      <c r="F72511">
        <v>0</v>
      </c>
      <c r="G72511">
        <v>1</v>
      </c>
      <c r="H72511">
        <v>0</v>
      </c>
      <c r="I72511">
        <v>0</v>
      </c>
      <c r="J72511">
        <v>1</v>
      </c>
      <c r="K72511">
        <v>1</v>
      </c>
      <c r="L72511">
        <v>0</v>
      </c>
      <c r="M72511">
        <v>1</v>
      </c>
      <c r="N72511">
        <v>0</v>
      </c>
      <c r="O72511" s="2" t="s">
        <v>106</v>
      </c>
      <c r="P72511" s="2" t="s">
        <v>1252</v>
      </c>
      <c r="Q72511" s="2" t="s">
        <v>1055</v>
      </c>
    </row>
    <row r="72512" spans="1:17" hidden="1" x14ac:dyDescent="0.25">
      <c r="A72512" s="1">
        <v>45017</v>
      </c>
      <c r="B72512">
        <v>2023</v>
      </c>
      <c r="C72512">
        <v>4</v>
      </c>
      <c r="D72512">
        <v>352370</v>
      </c>
      <c r="E72512">
        <v>11</v>
      </c>
      <c r="F72512">
        <v>1</v>
      </c>
      <c r="G72512">
        <v>3</v>
      </c>
      <c r="H72512">
        <v>0</v>
      </c>
      <c r="I72512">
        <v>0</v>
      </c>
      <c r="J72512">
        <v>10</v>
      </c>
      <c r="K72512">
        <v>6</v>
      </c>
      <c r="L72512">
        <v>5</v>
      </c>
      <c r="M72512">
        <v>5</v>
      </c>
      <c r="N72512">
        <v>0</v>
      </c>
      <c r="O72512" s="2" t="s">
        <v>30</v>
      </c>
      <c r="P72512" s="2" t="s">
        <v>1225</v>
      </c>
      <c r="Q72512" s="2" t="s">
        <v>279</v>
      </c>
    </row>
    <row r="72513" spans="1:17" hidden="1" x14ac:dyDescent="0.25">
      <c r="A72513" s="1">
        <v>45017</v>
      </c>
      <c r="B72513">
        <v>2023</v>
      </c>
      <c r="C72513">
        <v>4</v>
      </c>
      <c r="D72513">
        <v>352380</v>
      </c>
      <c r="E72513">
        <v>1</v>
      </c>
      <c r="F72513">
        <v>0</v>
      </c>
      <c r="G72513">
        <v>1</v>
      </c>
      <c r="H72513">
        <v>0</v>
      </c>
      <c r="I72513">
        <v>0</v>
      </c>
      <c r="J72513">
        <v>0</v>
      </c>
      <c r="K72513">
        <v>1</v>
      </c>
      <c r="L72513">
        <v>0</v>
      </c>
      <c r="M72513">
        <v>0</v>
      </c>
      <c r="N72513">
        <v>0</v>
      </c>
      <c r="O72513" s="2" t="s">
        <v>123</v>
      </c>
      <c r="P72513" s="2" t="s">
        <v>822</v>
      </c>
      <c r="Q72513" s="2" t="s">
        <v>403</v>
      </c>
    </row>
    <row r="72514" spans="1:17" hidden="1" x14ac:dyDescent="0.25">
      <c r="A72514" s="1">
        <v>45017</v>
      </c>
      <c r="B72514">
        <v>2023</v>
      </c>
      <c r="C72514">
        <v>4</v>
      </c>
      <c r="D72514">
        <v>352390</v>
      </c>
      <c r="E72514">
        <v>515</v>
      </c>
      <c r="F72514">
        <v>1</v>
      </c>
      <c r="G72514">
        <v>82</v>
      </c>
      <c r="H72514">
        <v>424</v>
      </c>
      <c r="I72514">
        <v>0</v>
      </c>
      <c r="J72514">
        <v>501</v>
      </c>
      <c r="K72514">
        <v>423</v>
      </c>
      <c r="L72514">
        <v>83</v>
      </c>
      <c r="M72514">
        <v>178</v>
      </c>
      <c r="N72514">
        <v>0</v>
      </c>
      <c r="O72514" s="2" t="s">
        <v>128</v>
      </c>
      <c r="P72514" s="2" t="s">
        <v>375</v>
      </c>
      <c r="Q72514" s="2" t="s">
        <v>168</v>
      </c>
    </row>
    <row r="72515" spans="1:17" hidden="1" x14ac:dyDescent="0.25">
      <c r="A72515" s="1">
        <v>45017</v>
      </c>
      <c r="B72515">
        <v>2023</v>
      </c>
      <c r="C72515">
        <v>4</v>
      </c>
      <c r="D72515">
        <v>352400</v>
      </c>
      <c r="E72515">
        <v>8</v>
      </c>
      <c r="F72515">
        <v>0</v>
      </c>
      <c r="G72515">
        <v>6</v>
      </c>
      <c r="H72515">
        <v>0</v>
      </c>
      <c r="I72515">
        <v>0</v>
      </c>
      <c r="J72515">
        <v>5</v>
      </c>
      <c r="K72515">
        <v>4</v>
      </c>
      <c r="L72515">
        <v>2</v>
      </c>
      <c r="M72515">
        <v>3</v>
      </c>
      <c r="N72515">
        <v>0</v>
      </c>
      <c r="O72515" s="2" t="s">
        <v>96</v>
      </c>
      <c r="P72515" s="2" t="s">
        <v>716</v>
      </c>
      <c r="Q72515" s="2" t="s">
        <v>27</v>
      </c>
    </row>
    <row r="72516" spans="1:17" hidden="1" x14ac:dyDescent="0.25">
      <c r="A72516" s="1">
        <v>45017</v>
      </c>
      <c r="B72516">
        <v>2023</v>
      </c>
      <c r="C72516">
        <v>4</v>
      </c>
      <c r="D72516">
        <v>352410</v>
      </c>
      <c r="E72516">
        <v>182</v>
      </c>
      <c r="F72516">
        <v>0</v>
      </c>
      <c r="G72516">
        <v>43</v>
      </c>
      <c r="H72516">
        <v>132</v>
      </c>
      <c r="I72516">
        <v>0</v>
      </c>
      <c r="J72516">
        <v>0</v>
      </c>
      <c r="K72516">
        <v>173</v>
      </c>
      <c r="L72516">
        <v>9</v>
      </c>
      <c r="M72516">
        <v>11</v>
      </c>
      <c r="N72516">
        <v>0</v>
      </c>
      <c r="O72516" s="2" t="s">
        <v>174</v>
      </c>
      <c r="P72516" s="2" t="s">
        <v>301</v>
      </c>
      <c r="Q72516" s="2" t="s">
        <v>541</v>
      </c>
    </row>
    <row r="72517" spans="1:17" hidden="1" x14ac:dyDescent="0.25">
      <c r="A72517" s="1">
        <v>45017</v>
      </c>
      <c r="B72517">
        <v>2023</v>
      </c>
      <c r="C72517">
        <v>4</v>
      </c>
      <c r="D72517">
        <v>352420</v>
      </c>
      <c r="E72517">
        <v>69</v>
      </c>
      <c r="F72517">
        <v>0</v>
      </c>
      <c r="G72517">
        <v>11</v>
      </c>
      <c r="H72517">
        <v>58</v>
      </c>
      <c r="I72517">
        <v>0</v>
      </c>
      <c r="J72517">
        <v>67</v>
      </c>
      <c r="K72517">
        <v>68</v>
      </c>
      <c r="L72517">
        <v>6</v>
      </c>
      <c r="M72517">
        <v>10</v>
      </c>
      <c r="N72517">
        <v>0</v>
      </c>
      <c r="O72517" s="2" t="s">
        <v>44</v>
      </c>
      <c r="P72517" s="2" t="s">
        <v>531</v>
      </c>
      <c r="Q72517" s="2" t="s">
        <v>160</v>
      </c>
    </row>
    <row r="72518" spans="1:17" hidden="1" x14ac:dyDescent="0.25">
      <c r="A72518" s="1">
        <v>45017</v>
      </c>
      <c r="B72518">
        <v>2023</v>
      </c>
      <c r="C72518">
        <v>4</v>
      </c>
      <c r="D72518">
        <v>352430</v>
      </c>
      <c r="E72518">
        <v>1006</v>
      </c>
      <c r="F72518">
        <v>2</v>
      </c>
      <c r="G72518">
        <v>16</v>
      </c>
      <c r="H72518">
        <v>382</v>
      </c>
      <c r="I72518">
        <v>0</v>
      </c>
      <c r="J72518">
        <v>2</v>
      </c>
      <c r="K72518">
        <v>945</v>
      </c>
      <c r="L72518">
        <v>164</v>
      </c>
      <c r="M72518">
        <v>330</v>
      </c>
      <c r="N72518">
        <v>0</v>
      </c>
      <c r="O72518" s="2" t="s">
        <v>50</v>
      </c>
      <c r="P72518" s="2" t="s">
        <v>1308</v>
      </c>
      <c r="Q72518" s="2" t="s">
        <v>422</v>
      </c>
    </row>
    <row r="72519" spans="1:17" hidden="1" x14ac:dyDescent="0.25">
      <c r="A72519" s="1">
        <v>45017</v>
      </c>
      <c r="B72519">
        <v>2023</v>
      </c>
      <c r="C72519">
        <v>4</v>
      </c>
      <c r="D72519">
        <v>352440</v>
      </c>
      <c r="E72519">
        <v>285</v>
      </c>
      <c r="F72519">
        <v>2</v>
      </c>
      <c r="G72519">
        <v>26</v>
      </c>
      <c r="H72519">
        <v>273</v>
      </c>
      <c r="I72519">
        <v>0</v>
      </c>
      <c r="J72519">
        <v>277</v>
      </c>
      <c r="K72519">
        <v>245</v>
      </c>
      <c r="L72519">
        <v>45</v>
      </c>
      <c r="M72519">
        <v>88</v>
      </c>
      <c r="N72519">
        <v>0</v>
      </c>
      <c r="O72519" s="2" t="s">
        <v>54</v>
      </c>
      <c r="P72519" s="2" t="s">
        <v>1351</v>
      </c>
      <c r="Q72519" s="2" t="s">
        <v>17</v>
      </c>
    </row>
    <row r="72520" spans="1:17" hidden="1" x14ac:dyDescent="0.25">
      <c r="A72520" s="1">
        <v>45017</v>
      </c>
      <c r="B72520">
        <v>2023</v>
      </c>
      <c r="C72520">
        <v>4</v>
      </c>
      <c r="D72520">
        <v>352450</v>
      </c>
      <c r="E72520">
        <v>16</v>
      </c>
      <c r="F72520">
        <v>0</v>
      </c>
      <c r="G72520">
        <v>10</v>
      </c>
      <c r="H72520">
        <v>0</v>
      </c>
      <c r="I72520">
        <v>0</v>
      </c>
      <c r="J72520">
        <v>10</v>
      </c>
      <c r="K72520">
        <v>15</v>
      </c>
      <c r="L72520">
        <v>5</v>
      </c>
      <c r="M72520">
        <v>11</v>
      </c>
      <c r="N72520">
        <v>0</v>
      </c>
      <c r="O72520" s="2" t="s">
        <v>27</v>
      </c>
      <c r="P72520" s="2" t="s">
        <v>1107</v>
      </c>
      <c r="Q72520" s="2" t="s">
        <v>92</v>
      </c>
    </row>
    <row r="72521" spans="1:17" hidden="1" x14ac:dyDescent="0.25">
      <c r="A72521" s="1">
        <v>45017</v>
      </c>
      <c r="B72521">
        <v>2023</v>
      </c>
      <c r="C72521">
        <v>4</v>
      </c>
      <c r="D72521">
        <v>352460</v>
      </c>
      <c r="E72521">
        <v>1</v>
      </c>
      <c r="F72521">
        <v>0</v>
      </c>
      <c r="G72521">
        <v>1</v>
      </c>
      <c r="H72521">
        <v>0</v>
      </c>
      <c r="I72521">
        <v>0</v>
      </c>
      <c r="J72521">
        <v>0</v>
      </c>
      <c r="K72521">
        <v>1</v>
      </c>
      <c r="L72521">
        <v>1</v>
      </c>
      <c r="M72521">
        <v>0</v>
      </c>
      <c r="N72521">
        <v>0</v>
      </c>
      <c r="O72521" s="2" t="s">
        <v>205</v>
      </c>
      <c r="P72521" s="2" t="s">
        <v>1152</v>
      </c>
      <c r="Q72521" s="2" t="s">
        <v>275</v>
      </c>
    </row>
    <row r="72522" spans="1:17" hidden="1" x14ac:dyDescent="0.25">
      <c r="A72522" s="1">
        <v>45017</v>
      </c>
      <c r="B72522">
        <v>2023</v>
      </c>
      <c r="C72522">
        <v>4</v>
      </c>
      <c r="D72522">
        <v>352470</v>
      </c>
      <c r="E72522">
        <v>60</v>
      </c>
      <c r="F72522">
        <v>0</v>
      </c>
      <c r="G72522">
        <v>0</v>
      </c>
      <c r="H72522">
        <v>8</v>
      </c>
      <c r="I72522">
        <v>0</v>
      </c>
      <c r="J72522">
        <v>36</v>
      </c>
      <c r="K72522">
        <v>50</v>
      </c>
      <c r="L72522">
        <v>10</v>
      </c>
      <c r="M72522">
        <v>24</v>
      </c>
      <c r="N72522">
        <v>0</v>
      </c>
      <c r="O72522" s="2" t="s">
        <v>59</v>
      </c>
      <c r="P72522" s="2" t="s">
        <v>445</v>
      </c>
      <c r="Q72522" s="2" t="s">
        <v>17</v>
      </c>
    </row>
    <row r="72523" spans="1:17" hidden="1" x14ac:dyDescent="0.25">
      <c r="A72523" s="1">
        <v>45017</v>
      </c>
      <c r="B72523">
        <v>2023</v>
      </c>
      <c r="C72523">
        <v>4</v>
      </c>
      <c r="D72523">
        <v>352480</v>
      </c>
      <c r="E72523">
        <v>35</v>
      </c>
      <c r="F72523">
        <v>1</v>
      </c>
      <c r="G72523">
        <v>10</v>
      </c>
      <c r="H72523">
        <v>0</v>
      </c>
      <c r="I72523">
        <v>0</v>
      </c>
      <c r="J72523">
        <v>19</v>
      </c>
      <c r="K72523">
        <v>28</v>
      </c>
      <c r="L72523">
        <v>11</v>
      </c>
      <c r="M72523">
        <v>13</v>
      </c>
      <c r="N72523">
        <v>0</v>
      </c>
      <c r="O72523" s="2" t="s">
        <v>180</v>
      </c>
      <c r="P72523" s="2" t="s">
        <v>1416</v>
      </c>
      <c r="Q72523" s="2" t="s">
        <v>851</v>
      </c>
    </row>
    <row r="72524" spans="1:17" hidden="1" x14ac:dyDescent="0.25">
      <c r="A72524" s="1">
        <v>45017</v>
      </c>
      <c r="B72524">
        <v>2023</v>
      </c>
      <c r="C72524">
        <v>4</v>
      </c>
      <c r="D72524">
        <v>352490</v>
      </c>
      <c r="E72524">
        <v>0</v>
      </c>
      <c r="F72524">
        <v>0</v>
      </c>
      <c r="G72524">
        <v>0</v>
      </c>
      <c r="H72524">
        <v>0</v>
      </c>
      <c r="I72524">
        <v>0</v>
      </c>
      <c r="J72524">
        <v>0</v>
      </c>
      <c r="K72524">
        <v>0</v>
      </c>
      <c r="L72524">
        <v>0</v>
      </c>
      <c r="M72524">
        <v>0</v>
      </c>
      <c r="N72524">
        <v>0</v>
      </c>
      <c r="O72524" s="2" t="s">
        <v>17</v>
      </c>
      <c r="P72524" s="2" t="s">
        <v>17</v>
      </c>
      <c r="Q72524" s="2" t="s">
        <v>17</v>
      </c>
    </row>
    <row r="72525" spans="1:17" hidden="1" x14ac:dyDescent="0.25">
      <c r="A72525" s="1">
        <v>45017</v>
      </c>
      <c r="B72525">
        <v>2023</v>
      </c>
      <c r="C72525">
        <v>4</v>
      </c>
      <c r="D72525">
        <v>352500</v>
      </c>
      <c r="E72525">
        <v>13</v>
      </c>
      <c r="F72525">
        <v>0</v>
      </c>
      <c r="G72525">
        <v>11</v>
      </c>
      <c r="H72525">
        <v>4</v>
      </c>
      <c r="I72525">
        <v>0</v>
      </c>
      <c r="J72525">
        <v>1</v>
      </c>
      <c r="K72525">
        <v>13</v>
      </c>
      <c r="L72525">
        <v>4</v>
      </c>
      <c r="M72525">
        <v>7</v>
      </c>
      <c r="N72525">
        <v>0</v>
      </c>
      <c r="O72525" s="2" t="s">
        <v>96</v>
      </c>
      <c r="P72525" s="2" t="s">
        <v>716</v>
      </c>
      <c r="Q72525" s="2" t="s">
        <v>27</v>
      </c>
    </row>
    <row r="72526" spans="1:17" hidden="1" x14ac:dyDescent="0.25">
      <c r="A72526" s="1">
        <v>45017</v>
      </c>
      <c r="B72526">
        <v>2023</v>
      </c>
      <c r="C72526">
        <v>4</v>
      </c>
      <c r="D72526">
        <v>352510</v>
      </c>
      <c r="E72526">
        <v>23</v>
      </c>
      <c r="F72526">
        <v>0</v>
      </c>
      <c r="G72526">
        <v>19</v>
      </c>
      <c r="H72526">
        <v>3</v>
      </c>
      <c r="I72526">
        <v>0</v>
      </c>
      <c r="J72526">
        <v>9</v>
      </c>
      <c r="K72526">
        <v>21</v>
      </c>
      <c r="L72526">
        <v>10</v>
      </c>
      <c r="M72526">
        <v>5</v>
      </c>
      <c r="N72526">
        <v>0</v>
      </c>
      <c r="O72526" s="2" t="s">
        <v>50</v>
      </c>
      <c r="P72526" s="2" t="s">
        <v>1308</v>
      </c>
      <c r="Q72526" s="2" t="s">
        <v>422</v>
      </c>
    </row>
    <row r="72527" spans="1:17" hidden="1" x14ac:dyDescent="0.25">
      <c r="A72527" s="1">
        <v>45017</v>
      </c>
      <c r="B72527">
        <v>2023</v>
      </c>
      <c r="C72527">
        <v>4</v>
      </c>
      <c r="D72527">
        <v>352520</v>
      </c>
      <c r="E72527">
        <v>7</v>
      </c>
      <c r="F72527">
        <v>0</v>
      </c>
      <c r="G72527">
        <v>4</v>
      </c>
      <c r="H72527">
        <v>0</v>
      </c>
      <c r="I72527">
        <v>0</v>
      </c>
      <c r="J72527">
        <v>4</v>
      </c>
      <c r="K72527">
        <v>7</v>
      </c>
      <c r="L72527">
        <v>2</v>
      </c>
      <c r="M72527">
        <v>4</v>
      </c>
      <c r="N72527">
        <v>0</v>
      </c>
      <c r="O72527" s="2" t="s">
        <v>50</v>
      </c>
      <c r="P72527" s="2" t="s">
        <v>802</v>
      </c>
      <c r="Q72527" s="2" t="s">
        <v>620</v>
      </c>
    </row>
    <row r="72528" spans="1:17" hidden="1" x14ac:dyDescent="0.25">
      <c r="A72528" s="1">
        <v>45017</v>
      </c>
      <c r="B72528">
        <v>2023</v>
      </c>
      <c r="C72528">
        <v>4</v>
      </c>
      <c r="D72528">
        <v>352530</v>
      </c>
      <c r="E72528">
        <v>302</v>
      </c>
      <c r="F72528">
        <v>19</v>
      </c>
      <c r="G72528">
        <v>116</v>
      </c>
      <c r="H72528">
        <v>82</v>
      </c>
      <c r="I72528">
        <v>3</v>
      </c>
      <c r="J72528">
        <v>266</v>
      </c>
      <c r="K72528">
        <v>260</v>
      </c>
      <c r="L72528">
        <v>78</v>
      </c>
      <c r="M72528">
        <v>105</v>
      </c>
      <c r="N72528">
        <v>0</v>
      </c>
      <c r="O72528" s="2" t="s">
        <v>41</v>
      </c>
      <c r="P72528" s="2" t="s">
        <v>1083</v>
      </c>
      <c r="Q72528" s="2" t="s">
        <v>17</v>
      </c>
    </row>
    <row r="72529" spans="1:17" hidden="1" x14ac:dyDescent="0.25">
      <c r="A72529" s="1">
        <v>45017</v>
      </c>
      <c r="B72529">
        <v>2023</v>
      </c>
      <c r="C72529">
        <v>4</v>
      </c>
      <c r="D72529">
        <v>352540</v>
      </c>
      <c r="E72529">
        <v>4</v>
      </c>
      <c r="F72529">
        <v>0</v>
      </c>
      <c r="G72529">
        <v>0</v>
      </c>
      <c r="H72529">
        <v>3</v>
      </c>
      <c r="I72529">
        <v>0</v>
      </c>
      <c r="J72529">
        <v>1</v>
      </c>
      <c r="K72529">
        <v>4</v>
      </c>
      <c r="L72529">
        <v>3</v>
      </c>
      <c r="M72529">
        <v>3</v>
      </c>
      <c r="N72529">
        <v>0</v>
      </c>
      <c r="O72529" s="2" t="s">
        <v>174</v>
      </c>
      <c r="P72529" s="2" t="s">
        <v>301</v>
      </c>
      <c r="Q72529" s="2" t="s">
        <v>541</v>
      </c>
    </row>
    <row r="72530" spans="1:17" hidden="1" x14ac:dyDescent="0.25">
      <c r="A72530" s="1">
        <v>45017</v>
      </c>
      <c r="B72530">
        <v>2023</v>
      </c>
      <c r="C72530">
        <v>4</v>
      </c>
      <c r="D72530">
        <v>352550</v>
      </c>
      <c r="E72530">
        <v>2</v>
      </c>
      <c r="F72530">
        <v>0</v>
      </c>
      <c r="G72530">
        <v>0</v>
      </c>
      <c r="H72530">
        <v>0</v>
      </c>
      <c r="I72530">
        <v>0</v>
      </c>
      <c r="J72530">
        <v>2</v>
      </c>
      <c r="K72530">
        <v>1</v>
      </c>
      <c r="L72530">
        <v>0</v>
      </c>
      <c r="M72530">
        <v>0</v>
      </c>
      <c r="N72530">
        <v>0</v>
      </c>
      <c r="O72530" s="2" t="s">
        <v>50</v>
      </c>
      <c r="P72530" s="2" t="s">
        <v>802</v>
      </c>
      <c r="Q72530" s="2" t="s">
        <v>620</v>
      </c>
    </row>
    <row r="72531" spans="1:17" hidden="1" x14ac:dyDescent="0.25">
      <c r="A72531" s="1">
        <v>45017</v>
      </c>
      <c r="B72531">
        <v>2023</v>
      </c>
      <c r="C72531">
        <v>4</v>
      </c>
      <c r="D72531">
        <v>352560</v>
      </c>
      <c r="E72531">
        <v>101</v>
      </c>
      <c r="F72531">
        <v>1</v>
      </c>
      <c r="G72531">
        <v>10</v>
      </c>
      <c r="H72531">
        <v>71</v>
      </c>
      <c r="I72531">
        <v>0</v>
      </c>
      <c r="J72531">
        <v>95</v>
      </c>
      <c r="K72531">
        <v>79</v>
      </c>
      <c r="L72531">
        <v>9</v>
      </c>
      <c r="M72531">
        <v>12</v>
      </c>
      <c r="N72531">
        <v>0</v>
      </c>
      <c r="O72531" s="2" t="s">
        <v>17</v>
      </c>
      <c r="P72531" s="2" t="s">
        <v>676</v>
      </c>
      <c r="Q72531" s="2" t="s">
        <v>213</v>
      </c>
    </row>
    <row r="72532" spans="1:17" hidden="1" x14ac:dyDescent="0.25">
      <c r="A72532" s="1">
        <v>45017</v>
      </c>
      <c r="B72532">
        <v>2023</v>
      </c>
      <c r="C72532">
        <v>4</v>
      </c>
      <c r="D72532">
        <v>352570</v>
      </c>
      <c r="E72532">
        <v>4</v>
      </c>
      <c r="F72532">
        <v>1</v>
      </c>
      <c r="G72532">
        <v>2</v>
      </c>
      <c r="H72532">
        <v>1</v>
      </c>
      <c r="I72532">
        <v>0</v>
      </c>
      <c r="J72532">
        <v>4</v>
      </c>
      <c r="K72532">
        <v>4</v>
      </c>
      <c r="L72532">
        <v>1</v>
      </c>
      <c r="M72532">
        <v>2</v>
      </c>
      <c r="N72532">
        <v>0</v>
      </c>
      <c r="O72532" s="2" t="s">
        <v>27</v>
      </c>
      <c r="P72532" s="2" t="s">
        <v>1107</v>
      </c>
      <c r="Q72532" s="2" t="s">
        <v>92</v>
      </c>
    </row>
    <row r="72533" spans="1:17" hidden="1" x14ac:dyDescent="0.25">
      <c r="A72533" s="1">
        <v>45017</v>
      </c>
      <c r="B72533">
        <v>2023</v>
      </c>
      <c r="C72533">
        <v>4</v>
      </c>
      <c r="D72533">
        <v>352580</v>
      </c>
      <c r="E72533">
        <v>73</v>
      </c>
      <c r="F72533">
        <v>2</v>
      </c>
      <c r="G72533">
        <v>69</v>
      </c>
      <c r="H72533">
        <v>1</v>
      </c>
      <c r="I72533">
        <v>0</v>
      </c>
      <c r="J72533">
        <v>72</v>
      </c>
      <c r="K72533">
        <v>59</v>
      </c>
      <c r="L72533">
        <v>10</v>
      </c>
      <c r="M72533">
        <v>29</v>
      </c>
      <c r="N72533">
        <v>0</v>
      </c>
      <c r="O72533" s="2" t="s">
        <v>38</v>
      </c>
      <c r="P72533" s="2" t="s">
        <v>1339</v>
      </c>
      <c r="Q72533" s="2" t="s">
        <v>17</v>
      </c>
    </row>
    <row r="72534" spans="1:17" hidden="1" x14ac:dyDescent="0.25">
      <c r="A72534" s="1">
        <v>45017</v>
      </c>
      <c r="B72534">
        <v>2023</v>
      </c>
      <c r="C72534">
        <v>4</v>
      </c>
      <c r="D72534">
        <v>352585</v>
      </c>
      <c r="E72534">
        <v>11</v>
      </c>
      <c r="F72534">
        <v>0</v>
      </c>
      <c r="G72534">
        <v>9</v>
      </c>
      <c r="H72534">
        <v>11</v>
      </c>
      <c r="I72534">
        <v>0</v>
      </c>
      <c r="J72534">
        <v>7</v>
      </c>
      <c r="K72534">
        <v>9</v>
      </c>
      <c r="L72534">
        <v>1</v>
      </c>
      <c r="M72534">
        <v>1</v>
      </c>
      <c r="N72534">
        <v>0</v>
      </c>
      <c r="O72534" s="2" t="s">
        <v>96</v>
      </c>
      <c r="P72534" s="2" t="s">
        <v>1094</v>
      </c>
      <c r="Q72534" s="2" t="s">
        <v>787</v>
      </c>
    </row>
    <row r="72535" spans="1:17" hidden="1" x14ac:dyDescent="0.25">
      <c r="A72535" s="1">
        <v>45017</v>
      </c>
      <c r="B72535">
        <v>2023</v>
      </c>
      <c r="C72535">
        <v>4</v>
      </c>
      <c r="D72535">
        <v>352590</v>
      </c>
      <c r="E72535">
        <v>466</v>
      </c>
      <c r="F72535">
        <v>2</v>
      </c>
      <c r="G72535">
        <v>307</v>
      </c>
      <c r="H72535">
        <v>143</v>
      </c>
      <c r="I72535">
        <v>2</v>
      </c>
      <c r="J72535">
        <v>330</v>
      </c>
      <c r="K72535">
        <v>360</v>
      </c>
      <c r="L72535">
        <v>93</v>
      </c>
      <c r="M72535">
        <v>208</v>
      </c>
      <c r="N72535">
        <v>0</v>
      </c>
      <c r="O72535" s="2" t="s">
        <v>96</v>
      </c>
      <c r="P72535" s="2" t="s">
        <v>716</v>
      </c>
      <c r="Q72535" s="2" t="s">
        <v>27</v>
      </c>
    </row>
    <row r="72536" spans="1:17" hidden="1" x14ac:dyDescent="0.25">
      <c r="A72536" s="1">
        <v>45017</v>
      </c>
      <c r="B72536">
        <v>2023</v>
      </c>
      <c r="C72536">
        <v>4</v>
      </c>
      <c r="D72536">
        <v>352600</v>
      </c>
      <c r="E72536">
        <v>336</v>
      </c>
      <c r="F72536">
        <v>22</v>
      </c>
      <c r="G72536">
        <v>138</v>
      </c>
      <c r="H72536">
        <v>36</v>
      </c>
      <c r="I72536">
        <v>0</v>
      </c>
      <c r="J72536">
        <v>331</v>
      </c>
      <c r="K72536">
        <v>294</v>
      </c>
      <c r="L72536">
        <v>86</v>
      </c>
      <c r="M72536">
        <v>104</v>
      </c>
      <c r="N72536">
        <v>0</v>
      </c>
      <c r="O72536" s="2" t="s">
        <v>205</v>
      </c>
      <c r="P72536" s="2" t="s">
        <v>1101</v>
      </c>
      <c r="Q72536" s="2" t="s">
        <v>221</v>
      </c>
    </row>
    <row r="72537" spans="1:17" hidden="1" x14ac:dyDescent="0.25">
      <c r="A72537" s="1">
        <v>45017</v>
      </c>
      <c r="B72537">
        <v>2023</v>
      </c>
      <c r="C72537">
        <v>4</v>
      </c>
      <c r="D72537">
        <v>352610</v>
      </c>
      <c r="E72537">
        <v>0</v>
      </c>
      <c r="F72537">
        <v>0</v>
      </c>
      <c r="G72537">
        <v>0</v>
      </c>
      <c r="H72537">
        <v>0</v>
      </c>
      <c r="I72537">
        <v>0</v>
      </c>
      <c r="J72537">
        <v>0</v>
      </c>
      <c r="K72537">
        <v>0</v>
      </c>
      <c r="L72537">
        <v>0</v>
      </c>
      <c r="M72537">
        <v>0</v>
      </c>
      <c r="N72537">
        <v>0</v>
      </c>
      <c r="O72537" s="2" t="s">
        <v>17</v>
      </c>
      <c r="P72537" s="2" t="s">
        <v>17</v>
      </c>
      <c r="Q72537" s="2" t="s">
        <v>17</v>
      </c>
    </row>
    <row r="72538" spans="1:17" hidden="1" x14ac:dyDescent="0.25">
      <c r="A72538" s="1">
        <v>45017</v>
      </c>
      <c r="B72538">
        <v>2023</v>
      </c>
      <c r="C72538">
        <v>4</v>
      </c>
      <c r="D72538">
        <v>352620</v>
      </c>
      <c r="E72538">
        <v>0</v>
      </c>
      <c r="F72538">
        <v>0</v>
      </c>
      <c r="G72538">
        <v>0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>
        <v>0</v>
      </c>
      <c r="O72538" s="2" t="s">
        <v>17</v>
      </c>
      <c r="P72538" s="2" t="s">
        <v>17</v>
      </c>
      <c r="Q72538" s="2" t="s">
        <v>17</v>
      </c>
    </row>
    <row r="72539" spans="1:17" hidden="1" x14ac:dyDescent="0.25">
      <c r="A72539" s="1">
        <v>45017</v>
      </c>
      <c r="B72539">
        <v>2023</v>
      </c>
      <c r="C72539">
        <v>4</v>
      </c>
      <c r="D72539">
        <v>352630</v>
      </c>
      <c r="E72539">
        <v>2</v>
      </c>
      <c r="F72539">
        <v>0</v>
      </c>
      <c r="G72539">
        <v>1</v>
      </c>
      <c r="H72539">
        <v>0</v>
      </c>
      <c r="I72539">
        <v>0</v>
      </c>
      <c r="J72539">
        <v>0</v>
      </c>
      <c r="K72539">
        <v>1</v>
      </c>
      <c r="L72539">
        <v>0</v>
      </c>
      <c r="M72539">
        <v>0</v>
      </c>
      <c r="N72539">
        <v>0</v>
      </c>
      <c r="O72539" s="2" t="s">
        <v>17</v>
      </c>
      <c r="P72539" s="2" t="s">
        <v>1316</v>
      </c>
      <c r="Q72539" s="2" t="s">
        <v>105</v>
      </c>
    </row>
    <row r="72540" spans="1:17" hidden="1" x14ac:dyDescent="0.25">
      <c r="A72540" s="1">
        <v>45017</v>
      </c>
      <c r="B72540">
        <v>2023</v>
      </c>
      <c r="C72540">
        <v>4</v>
      </c>
      <c r="D72540">
        <v>352640</v>
      </c>
      <c r="E72540">
        <v>924</v>
      </c>
      <c r="F72540">
        <v>0</v>
      </c>
      <c r="G72540">
        <v>26</v>
      </c>
      <c r="H72540">
        <v>915</v>
      </c>
      <c r="I72540">
        <v>0</v>
      </c>
      <c r="J72540">
        <v>910</v>
      </c>
      <c r="K72540">
        <v>810</v>
      </c>
      <c r="L72540">
        <v>195</v>
      </c>
      <c r="M72540">
        <v>419</v>
      </c>
      <c r="N72540">
        <v>0</v>
      </c>
      <c r="O72540" s="2" t="s">
        <v>96</v>
      </c>
      <c r="P72540" s="2" t="s">
        <v>1094</v>
      </c>
      <c r="Q72540" s="2" t="s">
        <v>787</v>
      </c>
    </row>
    <row r="72541" spans="1:17" hidden="1" x14ac:dyDescent="0.25">
      <c r="A72541" s="1">
        <v>45017</v>
      </c>
      <c r="B72541">
        <v>2023</v>
      </c>
      <c r="C72541">
        <v>4</v>
      </c>
      <c r="D72541">
        <v>352650</v>
      </c>
      <c r="E72541">
        <v>55</v>
      </c>
      <c r="F72541">
        <v>0</v>
      </c>
      <c r="G72541">
        <v>15</v>
      </c>
      <c r="H72541">
        <v>42</v>
      </c>
      <c r="I72541">
        <v>0</v>
      </c>
      <c r="J72541">
        <v>51</v>
      </c>
      <c r="K72541">
        <v>50</v>
      </c>
      <c r="L72541">
        <v>5</v>
      </c>
      <c r="M72541">
        <v>28</v>
      </c>
      <c r="N72541">
        <v>0</v>
      </c>
      <c r="O72541" s="2" t="s">
        <v>137</v>
      </c>
      <c r="P72541" s="2" t="s">
        <v>1056</v>
      </c>
      <c r="Q72541" s="2" t="s">
        <v>1109</v>
      </c>
    </row>
    <row r="72542" spans="1:17" hidden="1" x14ac:dyDescent="0.25">
      <c r="A72542" s="1">
        <v>45017</v>
      </c>
      <c r="B72542">
        <v>2023</v>
      </c>
      <c r="C72542">
        <v>4</v>
      </c>
      <c r="D72542">
        <v>352660</v>
      </c>
      <c r="E72542">
        <v>5</v>
      </c>
      <c r="F72542">
        <v>0</v>
      </c>
      <c r="G72542">
        <v>0</v>
      </c>
      <c r="H72542">
        <v>0</v>
      </c>
      <c r="I72542">
        <v>0</v>
      </c>
      <c r="J72542">
        <v>3</v>
      </c>
      <c r="K72542">
        <v>2</v>
      </c>
      <c r="L72542">
        <v>0</v>
      </c>
      <c r="M72542">
        <v>1</v>
      </c>
      <c r="N72542">
        <v>0</v>
      </c>
      <c r="O72542" s="2" t="s">
        <v>137</v>
      </c>
      <c r="P72542" s="2" t="s">
        <v>1349</v>
      </c>
      <c r="Q72542" s="2" t="s">
        <v>1383</v>
      </c>
    </row>
    <row r="72543" spans="1:17" hidden="1" x14ac:dyDescent="0.25">
      <c r="A72543" s="1">
        <v>45017</v>
      </c>
      <c r="B72543">
        <v>2023</v>
      </c>
      <c r="C72543">
        <v>4</v>
      </c>
      <c r="D72543">
        <v>352670</v>
      </c>
      <c r="E72543">
        <v>8</v>
      </c>
      <c r="F72543">
        <v>3</v>
      </c>
      <c r="G72543">
        <v>6</v>
      </c>
      <c r="H72543">
        <v>2</v>
      </c>
      <c r="I72543">
        <v>0</v>
      </c>
      <c r="J72543">
        <v>8</v>
      </c>
      <c r="K72543">
        <v>7</v>
      </c>
      <c r="L72543">
        <v>2</v>
      </c>
      <c r="M72543">
        <v>5</v>
      </c>
      <c r="N72543">
        <v>0</v>
      </c>
      <c r="O72543" s="2" t="s">
        <v>123</v>
      </c>
      <c r="P72543" s="2" t="s">
        <v>822</v>
      </c>
      <c r="Q72543" s="2" t="s">
        <v>403</v>
      </c>
    </row>
    <row r="72544" spans="1:17" hidden="1" x14ac:dyDescent="0.25">
      <c r="A72544" s="1">
        <v>45017</v>
      </c>
      <c r="B72544">
        <v>2023</v>
      </c>
      <c r="C72544">
        <v>4</v>
      </c>
      <c r="D72544">
        <v>352680</v>
      </c>
      <c r="E72544">
        <v>297</v>
      </c>
      <c r="F72544">
        <v>13</v>
      </c>
      <c r="G72544">
        <v>169</v>
      </c>
      <c r="H72544">
        <v>127</v>
      </c>
      <c r="I72544">
        <v>0</v>
      </c>
      <c r="J72544">
        <v>290</v>
      </c>
      <c r="K72544">
        <v>246</v>
      </c>
      <c r="L72544">
        <v>62</v>
      </c>
      <c r="M72544">
        <v>114</v>
      </c>
      <c r="N72544">
        <v>0</v>
      </c>
      <c r="O72544" s="2" t="s">
        <v>41</v>
      </c>
      <c r="P72544" s="2" t="s">
        <v>1083</v>
      </c>
      <c r="Q72544" s="2" t="s">
        <v>17</v>
      </c>
    </row>
    <row r="72545" spans="1:17" hidden="1" x14ac:dyDescent="0.25">
      <c r="A72545" s="1">
        <v>45017</v>
      </c>
      <c r="B72545">
        <v>2023</v>
      </c>
      <c r="C72545">
        <v>4</v>
      </c>
      <c r="D72545">
        <v>352690</v>
      </c>
      <c r="E72545">
        <v>190</v>
      </c>
      <c r="F72545">
        <v>6</v>
      </c>
      <c r="G72545">
        <v>72</v>
      </c>
      <c r="H72545">
        <v>94</v>
      </c>
      <c r="I72545">
        <v>5</v>
      </c>
      <c r="J72545">
        <v>177</v>
      </c>
      <c r="K72545">
        <v>138</v>
      </c>
      <c r="L72545">
        <v>33</v>
      </c>
      <c r="M72545">
        <v>63</v>
      </c>
      <c r="N72545">
        <v>0</v>
      </c>
      <c r="O72545" s="2" t="s">
        <v>96</v>
      </c>
      <c r="P72545" s="2" t="s">
        <v>1094</v>
      </c>
      <c r="Q72545" s="2" t="s">
        <v>787</v>
      </c>
    </row>
    <row r="72546" spans="1:17" hidden="1" x14ac:dyDescent="0.25">
      <c r="A72546" s="1">
        <v>45017</v>
      </c>
      <c r="B72546">
        <v>2023</v>
      </c>
      <c r="C72546">
        <v>4</v>
      </c>
      <c r="D72546">
        <v>352700</v>
      </c>
      <c r="E72546">
        <v>3</v>
      </c>
      <c r="F72546">
        <v>0</v>
      </c>
      <c r="G72546">
        <v>0</v>
      </c>
      <c r="H72546">
        <v>1</v>
      </c>
      <c r="I72546">
        <v>0</v>
      </c>
      <c r="J72546">
        <v>0</v>
      </c>
      <c r="K72546">
        <v>3</v>
      </c>
      <c r="L72546">
        <v>0</v>
      </c>
      <c r="M72546">
        <v>0</v>
      </c>
      <c r="N72546">
        <v>0</v>
      </c>
      <c r="O72546" s="2" t="s">
        <v>59</v>
      </c>
      <c r="P72546" s="2" t="s">
        <v>445</v>
      </c>
      <c r="Q72546" s="2" t="s">
        <v>17</v>
      </c>
    </row>
    <row r="72547" spans="1:17" hidden="1" x14ac:dyDescent="0.25">
      <c r="A72547" s="1">
        <v>45017</v>
      </c>
      <c r="B72547">
        <v>2023</v>
      </c>
      <c r="C72547">
        <v>4</v>
      </c>
      <c r="D72547">
        <v>352710</v>
      </c>
      <c r="E72547">
        <v>1186</v>
      </c>
      <c r="F72547">
        <v>20</v>
      </c>
      <c r="G72547">
        <v>14</v>
      </c>
      <c r="H72547">
        <v>524</v>
      </c>
      <c r="I72547">
        <v>6</v>
      </c>
      <c r="J72547">
        <v>1084</v>
      </c>
      <c r="K72547">
        <v>1122</v>
      </c>
      <c r="L72547">
        <v>705</v>
      </c>
      <c r="M72547">
        <v>826</v>
      </c>
      <c r="N72547">
        <v>0</v>
      </c>
      <c r="O72547" s="2" t="s">
        <v>44</v>
      </c>
      <c r="P72547" s="2" t="s">
        <v>1118</v>
      </c>
      <c r="Q72547" s="2" t="s">
        <v>755</v>
      </c>
    </row>
    <row r="72548" spans="1:17" hidden="1" x14ac:dyDescent="0.25">
      <c r="A72548" s="1">
        <v>45017</v>
      </c>
      <c r="B72548">
        <v>2023</v>
      </c>
      <c r="C72548">
        <v>4</v>
      </c>
      <c r="D72548">
        <v>352720</v>
      </c>
      <c r="E72548">
        <v>12</v>
      </c>
      <c r="F72548">
        <v>0</v>
      </c>
      <c r="G72548">
        <v>10</v>
      </c>
      <c r="H72548">
        <v>2</v>
      </c>
      <c r="I72548">
        <v>0</v>
      </c>
      <c r="J72548">
        <v>12</v>
      </c>
      <c r="K72548">
        <v>7</v>
      </c>
      <c r="L72548">
        <v>1</v>
      </c>
      <c r="M72548">
        <v>2</v>
      </c>
      <c r="N72548">
        <v>0</v>
      </c>
      <c r="O72548" s="2" t="s">
        <v>137</v>
      </c>
      <c r="P72548" s="2" t="s">
        <v>1349</v>
      </c>
      <c r="Q72548" s="2" t="s">
        <v>1383</v>
      </c>
    </row>
    <row r="72549" spans="1:17" hidden="1" x14ac:dyDescent="0.25">
      <c r="A72549" s="1">
        <v>45017</v>
      </c>
      <c r="B72549">
        <v>2023</v>
      </c>
      <c r="C72549">
        <v>4</v>
      </c>
      <c r="D72549">
        <v>352725</v>
      </c>
      <c r="E72549">
        <v>0</v>
      </c>
      <c r="F72549">
        <v>0</v>
      </c>
      <c r="G72549">
        <v>0</v>
      </c>
      <c r="H72549">
        <v>0</v>
      </c>
      <c r="I72549">
        <v>0</v>
      </c>
      <c r="J72549">
        <v>0</v>
      </c>
      <c r="K72549">
        <v>0</v>
      </c>
      <c r="L72549">
        <v>0</v>
      </c>
      <c r="M72549">
        <v>0</v>
      </c>
      <c r="N72549">
        <v>0</v>
      </c>
      <c r="O72549" s="2" t="s">
        <v>17</v>
      </c>
      <c r="P72549" s="2" t="s">
        <v>17</v>
      </c>
      <c r="Q72549" s="2" t="s">
        <v>17</v>
      </c>
    </row>
    <row r="72550" spans="1:17" hidden="1" x14ac:dyDescent="0.25">
      <c r="A72550" s="1">
        <v>45017</v>
      </c>
      <c r="B72550">
        <v>2023</v>
      </c>
      <c r="C72550">
        <v>4</v>
      </c>
      <c r="D72550">
        <v>352730</v>
      </c>
      <c r="E72550">
        <v>76</v>
      </c>
      <c r="F72550">
        <v>2</v>
      </c>
      <c r="G72550">
        <v>75</v>
      </c>
      <c r="H72550">
        <v>1</v>
      </c>
      <c r="I72550">
        <v>2</v>
      </c>
      <c r="J72550">
        <v>74</v>
      </c>
      <c r="K72550">
        <v>61</v>
      </c>
      <c r="L72550">
        <v>24</v>
      </c>
      <c r="M72550">
        <v>42</v>
      </c>
      <c r="N72550">
        <v>0</v>
      </c>
      <c r="O72550" s="2" t="s">
        <v>50</v>
      </c>
      <c r="P72550" s="2" t="s">
        <v>802</v>
      </c>
      <c r="Q72550" s="2" t="s">
        <v>620</v>
      </c>
    </row>
    <row r="72551" spans="1:17" hidden="1" x14ac:dyDescent="0.25">
      <c r="A72551" s="1">
        <v>45017</v>
      </c>
      <c r="B72551">
        <v>2023</v>
      </c>
      <c r="C72551">
        <v>4</v>
      </c>
      <c r="D72551">
        <v>352740</v>
      </c>
      <c r="E72551">
        <v>354</v>
      </c>
      <c r="F72551">
        <v>21</v>
      </c>
      <c r="G72551">
        <v>305</v>
      </c>
      <c r="H72551">
        <v>36</v>
      </c>
      <c r="I72551">
        <v>11</v>
      </c>
      <c r="J72551">
        <v>354</v>
      </c>
      <c r="K72551">
        <v>283</v>
      </c>
      <c r="L72551">
        <v>125</v>
      </c>
      <c r="M72551">
        <v>243</v>
      </c>
      <c r="N72551">
        <v>0</v>
      </c>
      <c r="O72551" s="2" t="s">
        <v>137</v>
      </c>
      <c r="P72551" s="2" t="s">
        <v>1056</v>
      </c>
      <c r="Q72551" s="2" t="s">
        <v>1109</v>
      </c>
    </row>
    <row r="72552" spans="1:17" hidden="1" x14ac:dyDescent="0.25">
      <c r="A72552" s="1">
        <v>45017</v>
      </c>
      <c r="B72552">
        <v>2023</v>
      </c>
      <c r="C72552">
        <v>4</v>
      </c>
      <c r="D72552">
        <v>352750</v>
      </c>
      <c r="E72552">
        <v>0</v>
      </c>
      <c r="F72552">
        <v>0</v>
      </c>
      <c r="G72552">
        <v>0</v>
      </c>
      <c r="H72552">
        <v>0</v>
      </c>
      <c r="I72552">
        <v>0</v>
      </c>
      <c r="J72552">
        <v>0</v>
      </c>
      <c r="K72552">
        <v>0</v>
      </c>
      <c r="L72552">
        <v>0</v>
      </c>
      <c r="M72552">
        <v>0</v>
      </c>
      <c r="N72552">
        <v>0</v>
      </c>
      <c r="O72552" s="2" t="s">
        <v>17</v>
      </c>
      <c r="P72552" s="2" t="s">
        <v>17</v>
      </c>
      <c r="Q72552" s="2" t="s">
        <v>17</v>
      </c>
    </row>
    <row r="72553" spans="1:17" hidden="1" x14ac:dyDescent="0.25">
      <c r="A72553" s="1">
        <v>45017</v>
      </c>
      <c r="B72553">
        <v>2023</v>
      </c>
      <c r="C72553">
        <v>4</v>
      </c>
      <c r="D72553">
        <v>352760</v>
      </c>
      <c r="E72553">
        <v>44</v>
      </c>
      <c r="F72553">
        <v>0</v>
      </c>
      <c r="G72553">
        <v>1</v>
      </c>
      <c r="H72553">
        <v>1</v>
      </c>
      <c r="I72553">
        <v>0</v>
      </c>
      <c r="J72553">
        <v>18</v>
      </c>
      <c r="K72553">
        <v>43</v>
      </c>
      <c r="L72553">
        <v>13</v>
      </c>
      <c r="M72553">
        <v>16</v>
      </c>
      <c r="N72553">
        <v>0</v>
      </c>
      <c r="O72553" s="2" t="s">
        <v>174</v>
      </c>
      <c r="P72553" s="2" t="s">
        <v>1350</v>
      </c>
      <c r="Q72553" s="2" t="s">
        <v>481</v>
      </c>
    </row>
    <row r="72554" spans="1:17" hidden="1" x14ac:dyDescent="0.25">
      <c r="A72554" s="1">
        <v>45017</v>
      </c>
      <c r="B72554">
        <v>2023</v>
      </c>
      <c r="C72554">
        <v>4</v>
      </c>
      <c r="D72554">
        <v>352770</v>
      </c>
      <c r="E72554">
        <v>5</v>
      </c>
      <c r="F72554">
        <v>0</v>
      </c>
      <c r="G72554">
        <v>0</v>
      </c>
      <c r="H72554">
        <v>1</v>
      </c>
      <c r="I72554">
        <v>0</v>
      </c>
      <c r="J72554">
        <v>1</v>
      </c>
      <c r="K72554">
        <v>1</v>
      </c>
      <c r="L72554">
        <v>2</v>
      </c>
      <c r="M72554">
        <v>3</v>
      </c>
      <c r="N72554">
        <v>0</v>
      </c>
      <c r="O72554" s="2" t="s">
        <v>18</v>
      </c>
      <c r="P72554" s="2" t="s">
        <v>588</v>
      </c>
      <c r="Q72554" s="2" t="s">
        <v>644</v>
      </c>
    </row>
    <row r="72555" spans="1:17" hidden="1" x14ac:dyDescent="0.25">
      <c r="A72555" s="1">
        <v>45017</v>
      </c>
      <c r="B72555">
        <v>2023</v>
      </c>
      <c r="C72555">
        <v>4</v>
      </c>
      <c r="D72555">
        <v>352780</v>
      </c>
      <c r="E72555">
        <v>0</v>
      </c>
      <c r="F72555">
        <v>0</v>
      </c>
      <c r="G72555">
        <v>0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>
        <v>0</v>
      </c>
      <c r="O72555" s="2" t="s">
        <v>17</v>
      </c>
      <c r="P72555" s="2" t="s">
        <v>17</v>
      </c>
      <c r="Q72555" s="2" t="s">
        <v>17</v>
      </c>
    </row>
    <row r="72556" spans="1:17" hidden="1" x14ac:dyDescent="0.25">
      <c r="A72556" s="1">
        <v>45017</v>
      </c>
      <c r="B72556">
        <v>2023</v>
      </c>
      <c r="C72556">
        <v>4</v>
      </c>
      <c r="D72556">
        <v>352790</v>
      </c>
      <c r="E72556">
        <v>22</v>
      </c>
      <c r="F72556">
        <v>0</v>
      </c>
      <c r="G72556">
        <v>22</v>
      </c>
      <c r="H72556">
        <v>0</v>
      </c>
      <c r="I72556">
        <v>0</v>
      </c>
      <c r="J72556">
        <v>22</v>
      </c>
      <c r="K72556">
        <v>20</v>
      </c>
      <c r="L72556">
        <v>5</v>
      </c>
      <c r="M72556">
        <v>12</v>
      </c>
      <c r="N72556">
        <v>0</v>
      </c>
      <c r="O72556" s="2" t="s">
        <v>38</v>
      </c>
      <c r="P72556" s="2" t="s">
        <v>1339</v>
      </c>
      <c r="Q72556" s="2" t="s">
        <v>17</v>
      </c>
    </row>
    <row r="72557" spans="1:17" hidden="1" x14ac:dyDescent="0.25">
      <c r="A72557" s="1">
        <v>45017</v>
      </c>
      <c r="B72557">
        <v>2023</v>
      </c>
      <c r="C72557">
        <v>4</v>
      </c>
      <c r="D72557">
        <v>352800</v>
      </c>
      <c r="E72557">
        <v>28</v>
      </c>
      <c r="F72557">
        <v>0</v>
      </c>
      <c r="G72557">
        <v>1</v>
      </c>
      <c r="H72557">
        <v>26</v>
      </c>
      <c r="I72557">
        <v>0</v>
      </c>
      <c r="J72557">
        <v>19</v>
      </c>
      <c r="K72557">
        <v>28</v>
      </c>
      <c r="L72557">
        <v>3</v>
      </c>
      <c r="M72557">
        <v>7</v>
      </c>
      <c r="N72557">
        <v>0</v>
      </c>
      <c r="O72557" s="2" t="s">
        <v>41</v>
      </c>
      <c r="P72557" s="2" t="s">
        <v>1083</v>
      </c>
      <c r="Q72557" s="2" t="s">
        <v>17</v>
      </c>
    </row>
    <row r="72558" spans="1:17" hidden="1" x14ac:dyDescent="0.25">
      <c r="A72558" s="1">
        <v>45017</v>
      </c>
      <c r="B72558">
        <v>2023</v>
      </c>
      <c r="C72558">
        <v>4</v>
      </c>
      <c r="D72558">
        <v>352810</v>
      </c>
      <c r="E72558">
        <v>0</v>
      </c>
      <c r="F72558">
        <v>0</v>
      </c>
      <c r="G72558">
        <v>0</v>
      </c>
      <c r="H72558">
        <v>0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>
        <v>0</v>
      </c>
      <c r="O72558" s="2" t="s">
        <v>17</v>
      </c>
      <c r="P72558" s="2" t="s">
        <v>17</v>
      </c>
      <c r="Q72558" s="2" t="s">
        <v>17</v>
      </c>
    </row>
    <row r="72559" spans="1:17" hidden="1" x14ac:dyDescent="0.25">
      <c r="A72559" s="1">
        <v>45017</v>
      </c>
      <c r="B72559">
        <v>2023</v>
      </c>
      <c r="C72559">
        <v>4</v>
      </c>
      <c r="D72559">
        <v>352820</v>
      </c>
      <c r="E72559">
        <v>16</v>
      </c>
      <c r="F72559">
        <v>0</v>
      </c>
      <c r="G72559">
        <v>0</v>
      </c>
      <c r="H72559">
        <v>1</v>
      </c>
      <c r="I72559">
        <v>0</v>
      </c>
      <c r="J72559">
        <v>15</v>
      </c>
      <c r="K72559">
        <v>16</v>
      </c>
      <c r="L72559">
        <v>0</v>
      </c>
      <c r="M72559">
        <v>1</v>
      </c>
      <c r="N72559">
        <v>0</v>
      </c>
      <c r="O72559" s="2" t="s">
        <v>180</v>
      </c>
      <c r="P72559" s="2" t="s">
        <v>1416</v>
      </c>
      <c r="Q72559" s="2" t="s">
        <v>851</v>
      </c>
    </row>
    <row r="72560" spans="1:17" hidden="1" x14ac:dyDescent="0.25">
      <c r="A72560" s="1">
        <v>45017</v>
      </c>
      <c r="B72560">
        <v>2023</v>
      </c>
      <c r="C72560">
        <v>4</v>
      </c>
      <c r="D72560">
        <v>352830</v>
      </c>
      <c r="E72560">
        <v>0</v>
      </c>
      <c r="F72560">
        <v>0</v>
      </c>
      <c r="G72560">
        <v>0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>
        <v>0</v>
      </c>
      <c r="O72560" s="2" t="s">
        <v>17</v>
      </c>
      <c r="P72560" s="2" t="s">
        <v>17</v>
      </c>
      <c r="Q72560" s="2" t="s">
        <v>17</v>
      </c>
    </row>
    <row r="72561" spans="1:17" hidden="1" x14ac:dyDescent="0.25">
      <c r="A72561" s="1">
        <v>45017</v>
      </c>
      <c r="B72561">
        <v>2023</v>
      </c>
      <c r="C72561">
        <v>4</v>
      </c>
      <c r="D72561">
        <v>352840</v>
      </c>
      <c r="E72561">
        <v>9</v>
      </c>
      <c r="F72561">
        <v>0</v>
      </c>
      <c r="G72561">
        <v>9</v>
      </c>
      <c r="H72561">
        <v>1</v>
      </c>
      <c r="I72561">
        <v>0</v>
      </c>
      <c r="J72561">
        <v>2</v>
      </c>
      <c r="K72561">
        <v>8</v>
      </c>
      <c r="L72561">
        <v>4</v>
      </c>
      <c r="M72561">
        <v>3</v>
      </c>
      <c r="N72561">
        <v>0</v>
      </c>
      <c r="O72561" s="2" t="s">
        <v>128</v>
      </c>
      <c r="P72561" s="2" t="s">
        <v>375</v>
      </c>
      <c r="Q72561" s="2" t="s">
        <v>168</v>
      </c>
    </row>
    <row r="72562" spans="1:17" hidden="1" x14ac:dyDescent="0.25">
      <c r="A72562" s="1">
        <v>45017</v>
      </c>
      <c r="B72562">
        <v>2023</v>
      </c>
      <c r="C72562">
        <v>4</v>
      </c>
      <c r="D72562">
        <v>352850</v>
      </c>
      <c r="E72562">
        <v>5</v>
      </c>
      <c r="F72562">
        <v>0</v>
      </c>
      <c r="G72562">
        <v>0</v>
      </c>
      <c r="H72562">
        <v>3</v>
      </c>
      <c r="I72562">
        <v>3</v>
      </c>
      <c r="J72562">
        <v>0</v>
      </c>
      <c r="K72562">
        <v>4</v>
      </c>
      <c r="L72562">
        <v>2</v>
      </c>
      <c r="M72562">
        <v>2</v>
      </c>
      <c r="N72562">
        <v>0</v>
      </c>
      <c r="O72562" s="2" t="s">
        <v>27</v>
      </c>
      <c r="P72562" s="2" t="s">
        <v>1079</v>
      </c>
      <c r="Q72562" s="2" t="s">
        <v>139</v>
      </c>
    </row>
    <row r="72563" spans="1:17" hidden="1" x14ac:dyDescent="0.25">
      <c r="A72563" s="1">
        <v>45017</v>
      </c>
      <c r="B72563">
        <v>2023</v>
      </c>
      <c r="C72563">
        <v>4</v>
      </c>
      <c r="D72563">
        <v>352860</v>
      </c>
      <c r="E72563">
        <v>5</v>
      </c>
      <c r="F72563">
        <v>0</v>
      </c>
      <c r="G72563">
        <v>2</v>
      </c>
      <c r="H72563">
        <v>4</v>
      </c>
      <c r="I72563">
        <v>0</v>
      </c>
      <c r="J72563">
        <v>3</v>
      </c>
      <c r="K72563">
        <v>5</v>
      </c>
      <c r="L72563">
        <v>2</v>
      </c>
      <c r="M72563">
        <v>1</v>
      </c>
      <c r="N72563">
        <v>0</v>
      </c>
      <c r="O72563" s="2" t="s">
        <v>24</v>
      </c>
      <c r="P72563" s="2" t="s">
        <v>437</v>
      </c>
      <c r="Q72563" s="2" t="s">
        <v>185</v>
      </c>
    </row>
    <row r="72564" spans="1:17" hidden="1" x14ac:dyDescent="0.25">
      <c r="A72564" s="1">
        <v>45017</v>
      </c>
      <c r="B72564">
        <v>2023</v>
      </c>
      <c r="C72564">
        <v>4</v>
      </c>
      <c r="D72564">
        <v>352870</v>
      </c>
      <c r="E72564">
        <v>21</v>
      </c>
      <c r="F72564">
        <v>0</v>
      </c>
      <c r="G72564">
        <v>3</v>
      </c>
      <c r="H72564">
        <v>17</v>
      </c>
      <c r="I72564">
        <v>0</v>
      </c>
      <c r="J72564">
        <v>0</v>
      </c>
      <c r="K72564">
        <v>17</v>
      </c>
      <c r="L72564">
        <v>8</v>
      </c>
      <c r="M72564">
        <v>12</v>
      </c>
      <c r="N72564">
        <v>0</v>
      </c>
      <c r="O72564" s="2" t="s">
        <v>120</v>
      </c>
      <c r="P72564" s="2" t="s">
        <v>1248</v>
      </c>
      <c r="Q72564" s="2" t="s">
        <v>207</v>
      </c>
    </row>
    <row r="72565" spans="1:17" hidden="1" x14ac:dyDescent="0.25">
      <c r="A72565" s="1">
        <v>45017</v>
      </c>
      <c r="B72565">
        <v>2023</v>
      </c>
      <c r="C72565">
        <v>4</v>
      </c>
      <c r="D72565">
        <v>352880</v>
      </c>
      <c r="E72565">
        <v>63</v>
      </c>
      <c r="F72565">
        <v>1</v>
      </c>
      <c r="G72565">
        <v>52</v>
      </c>
      <c r="H72565">
        <v>2</v>
      </c>
      <c r="I72565">
        <v>0</v>
      </c>
      <c r="J72565">
        <v>39</v>
      </c>
      <c r="K72565">
        <v>55</v>
      </c>
      <c r="L72565">
        <v>21</v>
      </c>
      <c r="M72565">
        <v>36</v>
      </c>
      <c r="N72565">
        <v>0</v>
      </c>
      <c r="O72565" s="2" t="s">
        <v>17</v>
      </c>
      <c r="P72565" s="2" t="s">
        <v>676</v>
      </c>
      <c r="Q72565" s="2" t="s">
        <v>213</v>
      </c>
    </row>
    <row r="72566" spans="1:17" hidden="1" x14ac:dyDescent="0.25">
      <c r="A72566" s="1">
        <v>45017</v>
      </c>
      <c r="B72566">
        <v>2023</v>
      </c>
      <c r="C72566">
        <v>4</v>
      </c>
      <c r="D72566">
        <v>352885</v>
      </c>
      <c r="E72566">
        <v>76</v>
      </c>
      <c r="F72566">
        <v>0</v>
      </c>
      <c r="G72566">
        <v>59</v>
      </c>
      <c r="H72566">
        <v>17</v>
      </c>
      <c r="I72566">
        <v>0</v>
      </c>
      <c r="J72566">
        <v>76</v>
      </c>
      <c r="K72566">
        <v>61</v>
      </c>
      <c r="L72566">
        <v>10</v>
      </c>
      <c r="M72566">
        <v>57</v>
      </c>
      <c r="N72566">
        <v>0</v>
      </c>
      <c r="O72566" s="2" t="s">
        <v>106</v>
      </c>
      <c r="P72566" s="2" t="s">
        <v>513</v>
      </c>
      <c r="Q72566" s="2" t="s">
        <v>453</v>
      </c>
    </row>
    <row r="72567" spans="1:17" hidden="1" x14ac:dyDescent="0.25">
      <c r="A72567" s="1">
        <v>45017</v>
      </c>
      <c r="B72567">
        <v>2023</v>
      </c>
      <c r="C72567">
        <v>4</v>
      </c>
      <c r="D72567">
        <v>352890</v>
      </c>
      <c r="E72567">
        <v>218</v>
      </c>
      <c r="F72567">
        <v>2</v>
      </c>
      <c r="G72567">
        <v>162</v>
      </c>
      <c r="H72567">
        <v>29</v>
      </c>
      <c r="I72567">
        <v>0</v>
      </c>
      <c r="J72567">
        <v>218</v>
      </c>
      <c r="K72567">
        <v>202</v>
      </c>
      <c r="L72567">
        <v>72</v>
      </c>
      <c r="M72567">
        <v>121</v>
      </c>
      <c r="N72567">
        <v>0</v>
      </c>
      <c r="O72567" s="2" t="s">
        <v>120</v>
      </c>
      <c r="P72567" s="2" t="s">
        <v>1248</v>
      </c>
      <c r="Q72567" s="2" t="s">
        <v>207</v>
      </c>
    </row>
    <row r="72568" spans="1:17" hidden="1" x14ac:dyDescent="0.25">
      <c r="A72568" s="1">
        <v>45017</v>
      </c>
      <c r="B72568">
        <v>2023</v>
      </c>
      <c r="C72568">
        <v>4</v>
      </c>
      <c r="D72568">
        <v>352900</v>
      </c>
      <c r="E72568">
        <v>946</v>
      </c>
      <c r="F72568">
        <v>75</v>
      </c>
      <c r="G72568">
        <v>659</v>
      </c>
      <c r="H72568">
        <v>277</v>
      </c>
      <c r="I72568">
        <v>11</v>
      </c>
      <c r="J72568">
        <v>357</v>
      </c>
      <c r="K72568">
        <v>828</v>
      </c>
      <c r="L72568">
        <v>246</v>
      </c>
      <c r="M72568">
        <v>402</v>
      </c>
      <c r="N72568">
        <v>0</v>
      </c>
      <c r="O72568" s="2" t="s">
        <v>38</v>
      </c>
      <c r="P72568" s="2" t="s">
        <v>1339</v>
      </c>
      <c r="Q72568" s="2" t="s">
        <v>17</v>
      </c>
    </row>
    <row r="72569" spans="1:17" hidden="1" x14ac:dyDescent="0.25">
      <c r="A72569" s="1">
        <v>45017</v>
      </c>
      <c r="B72569">
        <v>2023</v>
      </c>
      <c r="C72569">
        <v>4</v>
      </c>
      <c r="D72569">
        <v>352910</v>
      </c>
      <c r="E72569">
        <v>7</v>
      </c>
      <c r="F72569">
        <v>0</v>
      </c>
      <c r="G72569">
        <v>6</v>
      </c>
      <c r="H72569">
        <v>0</v>
      </c>
      <c r="I72569">
        <v>0</v>
      </c>
      <c r="J72569">
        <v>7</v>
      </c>
      <c r="K72569">
        <v>3</v>
      </c>
      <c r="L72569">
        <v>0</v>
      </c>
      <c r="M72569">
        <v>1</v>
      </c>
      <c r="N72569">
        <v>0</v>
      </c>
      <c r="O72569" s="2" t="s">
        <v>180</v>
      </c>
      <c r="P72569" s="2" t="s">
        <v>1416</v>
      </c>
      <c r="Q72569" s="2" t="s">
        <v>851</v>
      </c>
    </row>
    <row r="72570" spans="1:17" hidden="1" x14ac:dyDescent="0.25">
      <c r="A72570" s="1">
        <v>45017</v>
      </c>
      <c r="B72570">
        <v>2023</v>
      </c>
      <c r="C72570">
        <v>4</v>
      </c>
      <c r="D72570">
        <v>352920</v>
      </c>
      <c r="E72570">
        <v>179</v>
      </c>
      <c r="F72570">
        <v>3</v>
      </c>
      <c r="G72570">
        <v>170</v>
      </c>
      <c r="H72570">
        <v>4</v>
      </c>
      <c r="I72570">
        <v>0</v>
      </c>
      <c r="J72570">
        <v>157</v>
      </c>
      <c r="K72570">
        <v>163</v>
      </c>
      <c r="L72570">
        <v>43</v>
      </c>
      <c r="M72570">
        <v>104</v>
      </c>
      <c r="N72570">
        <v>0</v>
      </c>
      <c r="O72570" s="2" t="s">
        <v>17</v>
      </c>
      <c r="P72570" s="2" t="s">
        <v>676</v>
      </c>
      <c r="Q72570" s="2" t="s">
        <v>213</v>
      </c>
    </row>
    <row r="72571" spans="1:17" hidden="1" x14ac:dyDescent="0.25">
      <c r="A72571" s="1">
        <v>45017</v>
      </c>
      <c r="B72571">
        <v>2023</v>
      </c>
      <c r="C72571">
        <v>4</v>
      </c>
      <c r="D72571">
        <v>352930</v>
      </c>
      <c r="E72571">
        <v>390</v>
      </c>
      <c r="F72571">
        <v>11</v>
      </c>
      <c r="G72571">
        <v>64</v>
      </c>
      <c r="H72571">
        <v>301</v>
      </c>
      <c r="I72571">
        <v>0</v>
      </c>
      <c r="J72571">
        <v>320</v>
      </c>
      <c r="K72571">
        <v>339</v>
      </c>
      <c r="L72571">
        <v>129</v>
      </c>
      <c r="M72571">
        <v>226</v>
      </c>
      <c r="N72571">
        <v>0</v>
      </c>
      <c r="O72571" s="2" t="s">
        <v>50</v>
      </c>
      <c r="P72571" s="2" t="s">
        <v>1308</v>
      </c>
      <c r="Q72571" s="2" t="s">
        <v>422</v>
      </c>
    </row>
    <row r="72572" spans="1:17" hidden="1" x14ac:dyDescent="0.25">
      <c r="A72572" s="1">
        <v>45017</v>
      </c>
      <c r="B72572">
        <v>2023</v>
      </c>
      <c r="C72572">
        <v>4</v>
      </c>
      <c r="D72572">
        <v>352940</v>
      </c>
      <c r="E72572">
        <v>27</v>
      </c>
      <c r="F72572">
        <v>3</v>
      </c>
      <c r="G72572">
        <v>9</v>
      </c>
      <c r="H72572">
        <v>15</v>
      </c>
      <c r="I72572">
        <v>1</v>
      </c>
      <c r="J72572">
        <v>17</v>
      </c>
      <c r="K72572">
        <v>25</v>
      </c>
      <c r="L72572">
        <v>8</v>
      </c>
      <c r="M72572">
        <v>13</v>
      </c>
      <c r="N72572">
        <v>0</v>
      </c>
      <c r="O72572" s="2" t="s">
        <v>27</v>
      </c>
      <c r="P72572" s="2" t="s">
        <v>1079</v>
      </c>
      <c r="Q72572" s="2" t="s">
        <v>139</v>
      </c>
    </row>
    <row r="72573" spans="1:17" hidden="1" x14ac:dyDescent="0.25">
      <c r="A72573" s="1">
        <v>45017</v>
      </c>
      <c r="B72573">
        <v>2023</v>
      </c>
      <c r="C72573">
        <v>4</v>
      </c>
      <c r="D72573">
        <v>352950</v>
      </c>
      <c r="E72573">
        <v>2</v>
      </c>
      <c r="F72573">
        <v>0</v>
      </c>
      <c r="G72573">
        <v>1</v>
      </c>
      <c r="H72573">
        <v>0</v>
      </c>
      <c r="I72573">
        <v>0</v>
      </c>
      <c r="J72573">
        <v>1</v>
      </c>
      <c r="K72573">
        <v>2</v>
      </c>
      <c r="L72573">
        <v>0</v>
      </c>
      <c r="M72573">
        <v>2</v>
      </c>
      <c r="N72573">
        <v>0</v>
      </c>
      <c r="O72573" s="2" t="s">
        <v>27</v>
      </c>
      <c r="P72573" s="2" t="s">
        <v>1107</v>
      </c>
      <c r="Q72573" s="2" t="s">
        <v>92</v>
      </c>
    </row>
    <row r="72574" spans="1:17" hidden="1" x14ac:dyDescent="0.25">
      <c r="A72574" s="1">
        <v>45017</v>
      </c>
      <c r="B72574">
        <v>2023</v>
      </c>
      <c r="C72574">
        <v>4</v>
      </c>
      <c r="D72574">
        <v>352960</v>
      </c>
      <c r="E72574">
        <v>5</v>
      </c>
      <c r="F72574">
        <v>0</v>
      </c>
      <c r="G72574">
        <v>3</v>
      </c>
      <c r="H72574">
        <v>0</v>
      </c>
      <c r="I72574">
        <v>0</v>
      </c>
      <c r="J72574">
        <v>3</v>
      </c>
      <c r="K72574">
        <v>5</v>
      </c>
      <c r="L72574">
        <v>2</v>
      </c>
      <c r="M72574">
        <v>1</v>
      </c>
      <c r="N72574">
        <v>0</v>
      </c>
      <c r="O72574" s="2" t="s">
        <v>17</v>
      </c>
      <c r="P72574" s="2" t="s">
        <v>17</v>
      </c>
      <c r="Q72574" s="2" t="s">
        <v>17</v>
      </c>
    </row>
    <row r="72575" spans="1:17" hidden="1" x14ac:dyDescent="0.25">
      <c r="A72575" s="1">
        <v>45017</v>
      </c>
      <c r="B72575">
        <v>2023</v>
      </c>
      <c r="C72575">
        <v>4</v>
      </c>
      <c r="D72575">
        <v>352965</v>
      </c>
      <c r="E72575">
        <v>0</v>
      </c>
      <c r="F72575">
        <v>0</v>
      </c>
      <c r="G72575">
        <v>0</v>
      </c>
      <c r="H72575">
        <v>0</v>
      </c>
      <c r="I72575">
        <v>0</v>
      </c>
      <c r="J72575">
        <v>0</v>
      </c>
      <c r="K72575">
        <v>0</v>
      </c>
      <c r="L72575">
        <v>0</v>
      </c>
      <c r="M72575">
        <v>0</v>
      </c>
      <c r="N72575">
        <v>0</v>
      </c>
      <c r="O72575" s="2" t="s">
        <v>17</v>
      </c>
      <c r="P72575" s="2" t="s">
        <v>17</v>
      </c>
      <c r="Q72575" s="2" t="s">
        <v>17</v>
      </c>
    </row>
    <row r="72576" spans="1:17" hidden="1" x14ac:dyDescent="0.25">
      <c r="A72576" s="1">
        <v>45017</v>
      </c>
      <c r="B72576">
        <v>2023</v>
      </c>
      <c r="C72576">
        <v>4</v>
      </c>
      <c r="D72576">
        <v>352970</v>
      </c>
      <c r="E72576">
        <v>4</v>
      </c>
      <c r="F72576">
        <v>0</v>
      </c>
      <c r="G72576">
        <v>0</v>
      </c>
      <c r="H72576">
        <v>4</v>
      </c>
      <c r="I72576">
        <v>0</v>
      </c>
      <c r="J72576">
        <v>4</v>
      </c>
      <c r="K72576">
        <v>4</v>
      </c>
      <c r="L72576">
        <v>1</v>
      </c>
      <c r="M72576">
        <v>3</v>
      </c>
      <c r="N72576">
        <v>0</v>
      </c>
      <c r="O72576" s="2" t="s">
        <v>174</v>
      </c>
      <c r="P72576" s="2" t="s">
        <v>301</v>
      </c>
      <c r="Q72576" s="2" t="s">
        <v>541</v>
      </c>
    </row>
    <row r="72577" spans="1:17" hidden="1" x14ac:dyDescent="0.25">
      <c r="A72577" s="1">
        <v>45017</v>
      </c>
      <c r="B72577">
        <v>2023</v>
      </c>
      <c r="C72577">
        <v>4</v>
      </c>
      <c r="D72577">
        <v>352980</v>
      </c>
      <c r="E72577">
        <v>42</v>
      </c>
      <c r="F72577">
        <v>1</v>
      </c>
      <c r="G72577">
        <v>13</v>
      </c>
      <c r="H72577">
        <v>26</v>
      </c>
      <c r="I72577">
        <v>0</v>
      </c>
      <c r="J72577">
        <v>42</v>
      </c>
      <c r="K72577">
        <v>40</v>
      </c>
      <c r="L72577">
        <v>10</v>
      </c>
      <c r="M72577">
        <v>18</v>
      </c>
      <c r="N72577">
        <v>0</v>
      </c>
      <c r="O72577" s="2" t="s">
        <v>41</v>
      </c>
      <c r="P72577" s="2" t="s">
        <v>1083</v>
      </c>
      <c r="Q72577" s="2" t="s">
        <v>17</v>
      </c>
    </row>
    <row r="72578" spans="1:17" hidden="1" x14ac:dyDescent="0.25">
      <c r="A72578" s="1">
        <v>45017</v>
      </c>
      <c r="B72578">
        <v>2023</v>
      </c>
      <c r="C72578">
        <v>4</v>
      </c>
      <c r="D72578">
        <v>352990</v>
      </c>
      <c r="E72578">
        <v>2</v>
      </c>
      <c r="F72578">
        <v>0</v>
      </c>
      <c r="G72578">
        <v>0</v>
      </c>
      <c r="H72578">
        <v>0</v>
      </c>
      <c r="I72578">
        <v>0</v>
      </c>
      <c r="J72578">
        <v>0</v>
      </c>
      <c r="K72578">
        <v>2</v>
      </c>
      <c r="L72578">
        <v>2</v>
      </c>
      <c r="M72578">
        <v>0</v>
      </c>
      <c r="N72578">
        <v>0</v>
      </c>
      <c r="O72578" s="2" t="s">
        <v>81</v>
      </c>
      <c r="P72578" s="2" t="s">
        <v>1060</v>
      </c>
      <c r="Q72578" s="2" t="s">
        <v>35</v>
      </c>
    </row>
    <row r="72579" spans="1:17" hidden="1" x14ac:dyDescent="0.25">
      <c r="A72579" s="1">
        <v>45017</v>
      </c>
      <c r="B72579">
        <v>2023</v>
      </c>
      <c r="C72579">
        <v>4</v>
      </c>
      <c r="D72579">
        <v>353000</v>
      </c>
      <c r="E72579">
        <v>10</v>
      </c>
      <c r="F72579">
        <v>0</v>
      </c>
      <c r="G72579">
        <v>5</v>
      </c>
      <c r="H72579">
        <v>0</v>
      </c>
      <c r="I72579">
        <v>0</v>
      </c>
      <c r="J72579">
        <v>10</v>
      </c>
      <c r="K72579">
        <v>7</v>
      </c>
      <c r="L72579">
        <v>0</v>
      </c>
      <c r="M72579">
        <v>2</v>
      </c>
      <c r="N72579">
        <v>0</v>
      </c>
      <c r="O72579" s="2" t="s">
        <v>17</v>
      </c>
      <c r="P72579" s="2" t="s">
        <v>17</v>
      </c>
      <c r="Q72579" s="2" t="s">
        <v>17</v>
      </c>
    </row>
    <row r="72580" spans="1:17" hidden="1" x14ac:dyDescent="0.25">
      <c r="A72580" s="1">
        <v>45017</v>
      </c>
      <c r="B72580">
        <v>2023</v>
      </c>
      <c r="C72580">
        <v>4</v>
      </c>
      <c r="D72580">
        <v>353010</v>
      </c>
      <c r="E72580">
        <v>1068</v>
      </c>
      <c r="F72580">
        <v>3</v>
      </c>
      <c r="G72580">
        <v>6</v>
      </c>
      <c r="H72580">
        <v>70</v>
      </c>
      <c r="I72580">
        <v>0</v>
      </c>
      <c r="J72580">
        <v>390</v>
      </c>
      <c r="K72580">
        <v>828</v>
      </c>
      <c r="L72580">
        <v>234</v>
      </c>
      <c r="M72580">
        <v>533</v>
      </c>
      <c r="N72580">
        <v>0</v>
      </c>
      <c r="O72580" s="2" t="s">
        <v>137</v>
      </c>
      <c r="P72580" s="2" t="s">
        <v>1056</v>
      </c>
      <c r="Q72580" s="2" t="s">
        <v>1109</v>
      </c>
    </row>
    <row r="72581" spans="1:17" hidden="1" x14ac:dyDescent="0.25">
      <c r="A72581" s="1">
        <v>45017</v>
      </c>
      <c r="B72581">
        <v>2023</v>
      </c>
      <c r="C72581">
        <v>4</v>
      </c>
      <c r="D72581">
        <v>353020</v>
      </c>
      <c r="E72581">
        <v>419</v>
      </c>
      <c r="F72581">
        <v>0</v>
      </c>
      <c r="G72581">
        <v>54</v>
      </c>
      <c r="H72581">
        <v>37</v>
      </c>
      <c r="I72581">
        <v>0</v>
      </c>
      <c r="J72581">
        <v>411</v>
      </c>
      <c r="K72581">
        <v>341</v>
      </c>
      <c r="L72581">
        <v>88</v>
      </c>
      <c r="M72581">
        <v>157</v>
      </c>
      <c r="N72581">
        <v>0</v>
      </c>
      <c r="O72581" s="2" t="s">
        <v>120</v>
      </c>
      <c r="P72581" s="2" t="s">
        <v>1248</v>
      </c>
      <c r="Q72581" s="2" t="s">
        <v>207</v>
      </c>
    </row>
    <row r="72582" spans="1:17" hidden="1" x14ac:dyDescent="0.25">
      <c r="A72582" s="1">
        <v>45017</v>
      </c>
      <c r="B72582">
        <v>2023</v>
      </c>
      <c r="C72582">
        <v>4</v>
      </c>
      <c r="D72582">
        <v>353030</v>
      </c>
      <c r="E72582">
        <v>7</v>
      </c>
      <c r="F72582">
        <v>0</v>
      </c>
      <c r="G72582">
        <v>0</v>
      </c>
      <c r="H72582">
        <v>2</v>
      </c>
      <c r="I72582">
        <v>0</v>
      </c>
      <c r="J72582">
        <v>3</v>
      </c>
      <c r="K72582">
        <v>6</v>
      </c>
      <c r="L72582">
        <v>2</v>
      </c>
      <c r="M72582">
        <v>3</v>
      </c>
      <c r="N72582">
        <v>0</v>
      </c>
      <c r="O72582" s="2" t="s">
        <v>27</v>
      </c>
      <c r="P72582" s="2" t="s">
        <v>1107</v>
      </c>
      <c r="Q72582" s="2" t="s">
        <v>92</v>
      </c>
    </row>
    <row r="72583" spans="1:17" hidden="1" x14ac:dyDescent="0.25">
      <c r="A72583" s="1">
        <v>45017</v>
      </c>
      <c r="B72583">
        <v>2023</v>
      </c>
      <c r="C72583">
        <v>4</v>
      </c>
      <c r="D72583">
        <v>353040</v>
      </c>
      <c r="E72583">
        <v>1</v>
      </c>
      <c r="F72583">
        <v>0</v>
      </c>
      <c r="G72583">
        <v>1</v>
      </c>
      <c r="H72583">
        <v>0</v>
      </c>
      <c r="I72583">
        <v>0</v>
      </c>
      <c r="J72583">
        <v>0</v>
      </c>
      <c r="K72583">
        <v>1</v>
      </c>
      <c r="L72583">
        <v>0</v>
      </c>
      <c r="M72583">
        <v>0</v>
      </c>
      <c r="N72583">
        <v>0</v>
      </c>
      <c r="O72583" s="2" t="s">
        <v>17</v>
      </c>
      <c r="P72583" s="2" t="s">
        <v>17</v>
      </c>
      <c r="Q72583" s="2" t="s">
        <v>17</v>
      </c>
    </row>
    <row r="72584" spans="1:17" hidden="1" x14ac:dyDescent="0.25">
      <c r="A72584" s="1">
        <v>45017</v>
      </c>
      <c r="B72584">
        <v>2023</v>
      </c>
      <c r="C72584">
        <v>4</v>
      </c>
      <c r="D72584">
        <v>353050</v>
      </c>
      <c r="E72584">
        <v>42</v>
      </c>
      <c r="F72584">
        <v>2</v>
      </c>
      <c r="G72584">
        <v>37</v>
      </c>
      <c r="H72584">
        <v>0</v>
      </c>
      <c r="I72584">
        <v>1</v>
      </c>
      <c r="J72584">
        <v>39</v>
      </c>
      <c r="K72584">
        <v>41</v>
      </c>
      <c r="L72584">
        <v>11</v>
      </c>
      <c r="M72584">
        <v>29</v>
      </c>
      <c r="N72584">
        <v>0</v>
      </c>
      <c r="O72584" s="2" t="s">
        <v>123</v>
      </c>
      <c r="P72584" s="2" t="s">
        <v>822</v>
      </c>
      <c r="Q72584" s="2" t="s">
        <v>403</v>
      </c>
    </row>
    <row r="72585" spans="1:17" hidden="1" x14ac:dyDescent="0.25">
      <c r="A72585" s="1">
        <v>45017</v>
      </c>
      <c r="B72585">
        <v>2023</v>
      </c>
      <c r="C72585">
        <v>4</v>
      </c>
      <c r="D72585">
        <v>353060</v>
      </c>
      <c r="E72585">
        <v>17</v>
      </c>
      <c r="F72585">
        <v>1</v>
      </c>
      <c r="G72585">
        <v>9</v>
      </c>
      <c r="H72585">
        <v>7</v>
      </c>
      <c r="I72585">
        <v>0</v>
      </c>
      <c r="J72585">
        <v>7</v>
      </c>
      <c r="K72585">
        <v>15</v>
      </c>
      <c r="L72585">
        <v>3</v>
      </c>
      <c r="M72585">
        <v>7</v>
      </c>
      <c r="N72585">
        <v>0</v>
      </c>
      <c r="O72585" s="2" t="s">
        <v>54</v>
      </c>
      <c r="P72585" s="2" t="s">
        <v>1351</v>
      </c>
      <c r="Q72585" s="2" t="s">
        <v>17</v>
      </c>
    </row>
    <row r="72586" spans="1:17" hidden="1" x14ac:dyDescent="0.25">
      <c r="A72586" s="1">
        <v>45017</v>
      </c>
      <c r="B72586">
        <v>2023</v>
      </c>
      <c r="C72586">
        <v>4</v>
      </c>
      <c r="D72586">
        <v>353070</v>
      </c>
      <c r="E72586">
        <v>247</v>
      </c>
      <c r="F72586">
        <v>1</v>
      </c>
      <c r="G72586">
        <v>78</v>
      </c>
      <c r="H72586">
        <v>94</v>
      </c>
      <c r="I72586">
        <v>0</v>
      </c>
      <c r="J72586">
        <v>237</v>
      </c>
      <c r="K72586">
        <v>228</v>
      </c>
      <c r="L72586">
        <v>80</v>
      </c>
      <c r="M72586">
        <v>133</v>
      </c>
      <c r="N72586">
        <v>0</v>
      </c>
      <c r="O72586" s="2" t="s">
        <v>59</v>
      </c>
      <c r="P72586" s="2" t="s">
        <v>445</v>
      </c>
      <c r="Q72586" s="2" t="s">
        <v>17</v>
      </c>
    </row>
    <row r="72587" spans="1:17" hidden="1" x14ac:dyDescent="0.25">
      <c r="A72587" s="1">
        <v>45017</v>
      </c>
      <c r="B72587">
        <v>2023</v>
      </c>
      <c r="C72587">
        <v>4</v>
      </c>
      <c r="D72587">
        <v>353080</v>
      </c>
      <c r="E72587">
        <v>32</v>
      </c>
      <c r="F72587">
        <v>0</v>
      </c>
      <c r="G72587">
        <v>5</v>
      </c>
      <c r="H72587">
        <v>17</v>
      </c>
      <c r="I72587">
        <v>0</v>
      </c>
      <c r="J72587">
        <v>18</v>
      </c>
      <c r="K72587">
        <v>30</v>
      </c>
      <c r="L72587">
        <v>12</v>
      </c>
      <c r="M72587">
        <v>17</v>
      </c>
      <c r="N72587">
        <v>0</v>
      </c>
      <c r="O72587" s="2" t="s">
        <v>59</v>
      </c>
      <c r="P72587" s="2" t="s">
        <v>445</v>
      </c>
      <c r="Q72587" s="2" t="s">
        <v>17</v>
      </c>
    </row>
    <row r="72588" spans="1:17" hidden="1" x14ac:dyDescent="0.25">
      <c r="A72588" s="1">
        <v>45017</v>
      </c>
      <c r="B72588">
        <v>2023</v>
      </c>
      <c r="C72588">
        <v>4</v>
      </c>
      <c r="D72588">
        <v>353090</v>
      </c>
      <c r="E72588">
        <v>30</v>
      </c>
      <c r="F72588">
        <v>0</v>
      </c>
      <c r="G72588">
        <v>0</v>
      </c>
      <c r="H72588">
        <v>0</v>
      </c>
      <c r="I72588">
        <v>0</v>
      </c>
      <c r="J72588">
        <v>30</v>
      </c>
      <c r="K72588">
        <v>27</v>
      </c>
      <c r="L72588">
        <v>5</v>
      </c>
      <c r="M72588">
        <v>17</v>
      </c>
      <c r="N72588">
        <v>0</v>
      </c>
      <c r="O72588" s="2" t="s">
        <v>96</v>
      </c>
      <c r="P72588" s="2" t="s">
        <v>1094</v>
      </c>
      <c r="Q72588" s="2" t="s">
        <v>787</v>
      </c>
    </row>
    <row r="72589" spans="1:17" hidden="1" x14ac:dyDescent="0.25">
      <c r="A72589" s="1">
        <v>45017</v>
      </c>
      <c r="B72589">
        <v>2023</v>
      </c>
      <c r="C72589">
        <v>4</v>
      </c>
      <c r="D72589">
        <v>353100</v>
      </c>
      <c r="E72589">
        <v>0</v>
      </c>
      <c r="F72589">
        <v>0</v>
      </c>
      <c r="G72589">
        <v>0</v>
      </c>
      <c r="H72589">
        <v>0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>
        <v>0</v>
      </c>
      <c r="O72589" s="2" t="s">
        <v>17</v>
      </c>
      <c r="P72589" s="2" t="s">
        <v>17</v>
      </c>
      <c r="Q72589" s="2" t="s">
        <v>17</v>
      </c>
    </row>
    <row r="72590" spans="1:17" hidden="1" x14ac:dyDescent="0.25">
      <c r="A72590" s="1">
        <v>45017</v>
      </c>
      <c r="B72590">
        <v>2023</v>
      </c>
      <c r="C72590">
        <v>4</v>
      </c>
      <c r="D72590">
        <v>353110</v>
      </c>
      <c r="E72590">
        <v>0</v>
      </c>
      <c r="F72590">
        <v>0</v>
      </c>
      <c r="G72590">
        <v>0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>
        <v>0</v>
      </c>
      <c r="O72590" s="2" t="s">
        <v>17</v>
      </c>
      <c r="P72590" s="2" t="s">
        <v>17</v>
      </c>
      <c r="Q72590" s="2" t="s">
        <v>17</v>
      </c>
    </row>
    <row r="72591" spans="1:17" hidden="1" x14ac:dyDescent="0.25">
      <c r="A72591" s="1">
        <v>45017</v>
      </c>
      <c r="B72591">
        <v>2023</v>
      </c>
      <c r="C72591">
        <v>4</v>
      </c>
      <c r="D72591">
        <v>353120</v>
      </c>
      <c r="E72591">
        <v>2</v>
      </c>
      <c r="F72591">
        <v>0</v>
      </c>
      <c r="G72591">
        <v>1</v>
      </c>
      <c r="H72591">
        <v>0</v>
      </c>
      <c r="I72591">
        <v>0</v>
      </c>
      <c r="J72591">
        <v>1</v>
      </c>
      <c r="K72591">
        <v>1</v>
      </c>
      <c r="L72591">
        <v>0</v>
      </c>
      <c r="M72591">
        <v>0</v>
      </c>
      <c r="N72591">
        <v>0</v>
      </c>
      <c r="O72591" s="2" t="s">
        <v>50</v>
      </c>
      <c r="P72591" s="2" t="s">
        <v>802</v>
      </c>
      <c r="Q72591" s="2" t="s">
        <v>620</v>
      </c>
    </row>
    <row r="72592" spans="1:17" hidden="1" x14ac:dyDescent="0.25">
      <c r="A72592" s="1">
        <v>45017</v>
      </c>
      <c r="B72592">
        <v>2023</v>
      </c>
      <c r="C72592">
        <v>4</v>
      </c>
      <c r="D72592">
        <v>353130</v>
      </c>
      <c r="E72592">
        <v>201</v>
      </c>
      <c r="F72592">
        <v>12</v>
      </c>
      <c r="G72592">
        <v>56</v>
      </c>
      <c r="H72592">
        <v>144</v>
      </c>
      <c r="I72592">
        <v>0</v>
      </c>
      <c r="J72592">
        <v>198</v>
      </c>
      <c r="K72592">
        <v>158</v>
      </c>
      <c r="L72592">
        <v>58</v>
      </c>
      <c r="M72592">
        <v>81</v>
      </c>
      <c r="N72592">
        <v>0</v>
      </c>
      <c r="O72592" s="2" t="s">
        <v>106</v>
      </c>
      <c r="P72592" s="2" t="s">
        <v>513</v>
      </c>
      <c r="Q72592" s="2" t="s">
        <v>453</v>
      </c>
    </row>
    <row r="72593" spans="1:17" hidden="1" x14ac:dyDescent="0.25">
      <c r="A72593" s="1">
        <v>45017</v>
      </c>
      <c r="B72593">
        <v>2023</v>
      </c>
      <c r="C72593">
        <v>4</v>
      </c>
      <c r="D72593">
        <v>353140</v>
      </c>
      <c r="E72593">
        <v>4</v>
      </c>
      <c r="F72593">
        <v>0</v>
      </c>
      <c r="G72593">
        <v>4</v>
      </c>
      <c r="H72593">
        <v>0</v>
      </c>
      <c r="I72593">
        <v>0</v>
      </c>
      <c r="J72593">
        <v>3</v>
      </c>
      <c r="K72593">
        <v>4</v>
      </c>
      <c r="L72593">
        <v>2</v>
      </c>
      <c r="M72593">
        <v>2</v>
      </c>
      <c r="N72593">
        <v>0</v>
      </c>
      <c r="O72593" s="2" t="s">
        <v>17</v>
      </c>
      <c r="P72593" s="2" t="s">
        <v>17</v>
      </c>
      <c r="Q72593" s="2" t="s">
        <v>17</v>
      </c>
    </row>
    <row r="72594" spans="1:17" hidden="1" x14ac:dyDescent="0.25">
      <c r="A72594" s="1">
        <v>45017</v>
      </c>
      <c r="B72594">
        <v>2023</v>
      </c>
      <c r="C72594">
        <v>4</v>
      </c>
      <c r="D72594">
        <v>353150</v>
      </c>
      <c r="E72594">
        <v>3</v>
      </c>
      <c r="F72594">
        <v>0</v>
      </c>
      <c r="G72594">
        <v>0</v>
      </c>
      <c r="H72594">
        <v>1</v>
      </c>
      <c r="I72594">
        <v>0</v>
      </c>
      <c r="J72594">
        <v>1</v>
      </c>
      <c r="K72594">
        <v>3</v>
      </c>
      <c r="L72594">
        <v>2</v>
      </c>
      <c r="M72594">
        <v>1</v>
      </c>
      <c r="N72594">
        <v>0</v>
      </c>
      <c r="O72594" s="2" t="s">
        <v>54</v>
      </c>
      <c r="P72594" s="2" t="s">
        <v>1350</v>
      </c>
      <c r="Q72594" s="2" t="s">
        <v>430</v>
      </c>
    </row>
    <row r="72595" spans="1:17" hidden="1" x14ac:dyDescent="0.25">
      <c r="A72595" s="1">
        <v>45017</v>
      </c>
      <c r="B72595">
        <v>2023</v>
      </c>
      <c r="C72595">
        <v>4</v>
      </c>
      <c r="D72595">
        <v>353160</v>
      </c>
      <c r="E72595">
        <v>14</v>
      </c>
      <c r="F72595">
        <v>0</v>
      </c>
      <c r="G72595">
        <v>8</v>
      </c>
      <c r="H72595">
        <v>6</v>
      </c>
      <c r="I72595">
        <v>0</v>
      </c>
      <c r="J72595">
        <v>0</v>
      </c>
      <c r="K72595">
        <v>12</v>
      </c>
      <c r="L72595">
        <v>2</v>
      </c>
      <c r="M72595">
        <v>8</v>
      </c>
      <c r="N72595">
        <v>0</v>
      </c>
      <c r="O72595" s="2" t="s">
        <v>205</v>
      </c>
      <c r="P72595" s="2" t="s">
        <v>1101</v>
      </c>
      <c r="Q72595" s="2" t="s">
        <v>221</v>
      </c>
    </row>
    <row r="72596" spans="1:17" hidden="1" x14ac:dyDescent="0.25">
      <c r="A72596" s="1">
        <v>45017</v>
      </c>
      <c r="B72596">
        <v>2023</v>
      </c>
      <c r="C72596">
        <v>4</v>
      </c>
      <c r="D72596">
        <v>353170</v>
      </c>
      <c r="E72596">
        <v>1</v>
      </c>
      <c r="F72596">
        <v>0</v>
      </c>
      <c r="G72596">
        <v>0</v>
      </c>
      <c r="H72596">
        <v>0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>
        <v>0</v>
      </c>
      <c r="O72596" s="2" t="s">
        <v>38</v>
      </c>
      <c r="P72596" s="2" t="s">
        <v>824</v>
      </c>
      <c r="Q72596" s="2" t="s">
        <v>567</v>
      </c>
    </row>
    <row r="72597" spans="1:17" hidden="1" x14ac:dyDescent="0.25">
      <c r="A72597" s="1">
        <v>45017</v>
      </c>
      <c r="B72597">
        <v>2023</v>
      </c>
      <c r="C72597">
        <v>4</v>
      </c>
      <c r="D72597">
        <v>353180</v>
      </c>
      <c r="E72597">
        <v>53</v>
      </c>
      <c r="F72597">
        <v>2</v>
      </c>
      <c r="G72597">
        <v>14</v>
      </c>
      <c r="H72597">
        <v>47</v>
      </c>
      <c r="I72597">
        <v>0</v>
      </c>
      <c r="J72597">
        <v>27</v>
      </c>
      <c r="K72597">
        <v>51</v>
      </c>
      <c r="L72597">
        <v>10</v>
      </c>
      <c r="M72597">
        <v>27</v>
      </c>
      <c r="N72597">
        <v>0</v>
      </c>
      <c r="O72597" s="2" t="s">
        <v>96</v>
      </c>
      <c r="P72597" s="2" t="s">
        <v>1094</v>
      </c>
      <c r="Q72597" s="2" t="s">
        <v>787</v>
      </c>
    </row>
    <row r="72598" spans="1:17" hidden="1" x14ac:dyDescent="0.25">
      <c r="A72598" s="1">
        <v>45017</v>
      </c>
      <c r="B72598">
        <v>2023</v>
      </c>
      <c r="C72598">
        <v>4</v>
      </c>
      <c r="D72598">
        <v>353190</v>
      </c>
      <c r="E72598">
        <v>73</v>
      </c>
      <c r="F72598">
        <v>3</v>
      </c>
      <c r="G72598">
        <v>2</v>
      </c>
      <c r="H72598">
        <v>3</v>
      </c>
      <c r="I72598">
        <v>0</v>
      </c>
      <c r="J72598">
        <v>55</v>
      </c>
      <c r="K72598">
        <v>61</v>
      </c>
      <c r="L72598">
        <v>32</v>
      </c>
      <c r="M72598">
        <v>39</v>
      </c>
      <c r="N72598">
        <v>0</v>
      </c>
      <c r="O72598" s="2" t="s">
        <v>54</v>
      </c>
      <c r="P72598" s="2" t="s">
        <v>1350</v>
      </c>
      <c r="Q72598" s="2" t="s">
        <v>434</v>
      </c>
    </row>
    <row r="72599" spans="1:17" hidden="1" x14ac:dyDescent="0.25">
      <c r="A72599" s="1">
        <v>45017</v>
      </c>
      <c r="B72599">
        <v>2023</v>
      </c>
      <c r="C72599">
        <v>4</v>
      </c>
      <c r="D72599">
        <v>353200</v>
      </c>
      <c r="E72599">
        <v>19</v>
      </c>
      <c r="F72599">
        <v>0</v>
      </c>
      <c r="G72599">
        <v>4</v>
      </c>
      <c r="H72599">
        <v>3</v>
      </c>
      <c r="I72599">
        <v>0</v>
      </c>
      <c r="J72599">
        <v>1</v>
      </c>
      <c r="K72599">
        <v>16</v>
      </c>
      <c r="L72599">
        <v>2</v>
      </c>
      <c r="M72599">
        <v>2</v>
      </c>
      <c r="N72599">
        <v>0</v>
      </c>
      <c r="O72599" s="2" t="s">
        <v>50</v>
      </c>
      <c r="P72599" s="2" t="s">
        <v>802</v>
      </c>
      <c r="Q72599" s="2" t="s">
        <v>620</v>
      </c>
    </row>
    <row r="72600" spans="1:17" hidden="1" x14ac:dyDescent="0.25">
      <c r="A72600" s="1">
        <v>45017</v>
      </c>
      <c r="B72600">
        <v>2023</v>
      </c>
      <c r="C72600">
        <v>4</v>
      </c>
      <c r="D72600">
        <v>353205</v>
      </c>
      <c r="E72600">
        <v>0</v>
      </c>
      <c r="F72600">
        <v>0</v>
      </c>
      <c r="G72600">
        <v>0</v>
      </c>
      <c r="H72600">
        <v>0</v>
      </c>
      <c r="I72600">
        <v>0</v>
      </c>
      <c r="J72600">
        <v>0</v>
      </c>
      <c r="K72600">
        <v>0</v>
      </c>
      <c r="L72600">
        <v>0</v>
      </c>
      <c r="M72600">
        <v>0</v>
      </c>
      <c r="N72600">
        <v>0</v>
      </c>
      <c r="O72600" s="2" t="s">
        <v>17</v>
      </c>
      <c r="P72600" s="2" t="s">
        <v>17</v>
      </c>
      <c r="Q72600" s="2" t="s">
        <v>17</v>
      </c>
    </row>
    <row r="72601" spans="1:17" hidden="1" x14ac:dyDescent="0.25">
      <c r="A72601" s="1">
        <v>45017</v>
      </c>
      <c r="B72601">
        <v>2023</v>
      </c>
      <c r="C72601">
        <v>4</v>
      </c>
      <c r="D72601">
        <v>353210</v>
      </c>
      <c r="E72601">
        <v>23</v>
      </c>
      <c r="F72601">
        <v>0</v>
      </c>
      <c r="G72601">
        <v>3</v>
      </c>
      <c r="H72601">
        <v>0</v>
      </c>
      <c r="I72601">
        <v>0</v>
      </c>
      <c r="J72601">
        <v>22</v>
      </c>
      <c r="K72601">
        <v>14</v>
      </c>
      <c r="L72601">
        <v>7</v>
      </c>
      <c r="M72601">
        <v>14</v>
      </c>
      <c r="N72601">
        <v>0</v>
      </c>
      <c r="O72601" s="2" t="s">
        <v>137</v>
      </c>
      <c r="P72601" s="2" t="s">
        <v>1056</v>
      </c>
      <c r="Q72601" s="2" t="s">
        <v>1109</v>
      </c>
    </row>
    <row r="72602" spans="1:17" hidden="1" x14ac:dyDescent="0.25">
      <c r="A72602" s="1">
        <v>45017</v>
      </c>
      <c r="B72602">
        <v>2023</v>
      </c>
      <c r="C72602">
        <v>4</v>
      </c>
      <c r="D72602">
        <v>353215</v>
      </c>
      <c r="E72602">
        <v>94</v>
      </c>
      <c r="F72602">
        <v>3</v>
      </c>
      <c r="G72602">
        <v>0</v>
      </c>
      <c r="H72602">
        <v>91</v>
      </c>
      <c r="I72602">
        <v>0</v>
      </c>
      <c r="J72602">
        <v>91</v>
      </c>
      <c r="K72602">
        <v>82</v>
      </c>
      <c r="L72602">
        <v>20</v>
      </c>
      <c r="M72602">
        <v>45</v>
      </c>
      <c r="N72602">
        <v>0</v>
      </c>
      <c r="O72602" s="2" t="s">
        <v>17</v>
      </c>
      <c r="P72602" s="2" t="s">
        <v>676</v>
      </c>
      <c r="Q72602" s="2" t="s">
        <v>213</v>
      </c>
    </row>
    <row r="72603" spans="1:17" hidden="1" x14ac:dyDescent="0.25">
      <c r="A72603" s="1">
        <v>45017</v>
      </c>
      <c r="B72603">
        <v>2023</v>
      </c>
      <c r="C72603">
        <v>4</v>
      </c>
      <c r="D72603">
        <v>353220</v>
      </c>
      <c r="E72603">
        <v>485</v>
      </c>
      <c r="F72603">
        <v>5</v>
      </c>
      <c r="G72603">
        <v>11</v>
      </c>
      <c r="H72603">
        <v>9</v>
      </c>
      <c r="I72603">
        <v>0</v>
      </c>
      <c r="J72603">
        <v>445</v>
      </c>
      <c r="K72603">
        <v>470</v>
      </c>
      <c r="L72603">
        <v>130</v>
      </c>
      <c r="M72603">
        <v>252</v>
      </c>
      <c r="N72603">
        <v>0</v>
      </c>
      <c r="O72603" s="2" t="s">
        <v>120</v>
      </c>
      <c r="P72603" s="2" t="s">
        <v>1248</v>
      </c>
      <c r="Q72603" s="2" t="s">
        <v>207</v>
      </c>
    </row>
    <row r="72604" spans="1:17" hidden="1" x14ac:dyDescent="0.25">
      <c r="A72604" s="1">
        <v>45017</v>
      </c>
      <c r="B72604">
        <v>2023</v>
      </c>
      <c r="C72604">
        <v>4</v>
      </c>
      <c r="D72604">
        <v>353230</v>
      </c>
      <c r="E72604">
        <v>1</v>
      </c>
      <c r="F72604">
        <v>0</v>
      </c>
      <c r="G72604">
        <v>0</v>
      </c>
      <c r="H72604">
        <v>0</v>
      </c>
      <c r="I72604">
        <v>1</v>
      </c>
      <c r="J72604">
        <v>0</v>
      </c>
      <c r="K72604">
        <v>1</v>
      </c>
      <c r="L72604">
        <v>0</v>
      </c>
      <c r="M72604">
        <v>0</v>
      </c>
      <c r="N72604">
        <v>0</v>
      </c>
      <c r="O72604" s="2" t="s">
        <v>17</v>
      </c>
      <c r="P72604" s="2" t="s">
        <v>1316</v>
      </c>
      <c r="Q72604" s="2" t="s">
        <v>163</v>
      </c>
    </row>
    <row r="72605" spans="1:17" hidden="1" x14ac:dyDescent="0.25">
      <c r="A72605" s="1">
        <v>45017</v>
      </c>
      <c r="B72605">
        <v>2023</v>
      </c>
      <c r="C72605">
        <v>4</v>
      </c>
      <c r="D72605">
        <v>353240</v>
      </c>
      <c r="E72605">
        <v>0</v>
      </c>
      <c r="F72605">
        <v>0</v>
      </c>
      <c r="G72605">
        <v>0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>
        <v>0</v>
      </c>
      <c r="O72605" s="2" t="s">
        <v>17</v>
      </c>
      <c r="P72605" s="2" t="s">
        <v>17</v>
      </c>
      <c r="Q72605" s="2" t="s">
        <v>17</v>
      </c>
    </row>
    <row r="72606" spans="1:17" hidden="1" x14ac:dyDescent="0.25">
      <c r="A72606" s="1">
        <v>45017</v>
      </c>
      <c r="B72606">
        <v>2023</v>
      </c>
      <c r="C72606">
        <v>4</v>
      </c>
      <c r="D72606">
        <v>353250</v>
      </c>
      <c r="E72606">
        <v>2</v>
      </c>
      <c r="F72606">
        <v>0</v>
      </c>
      <c r="G72606">
        <v>2</v>
      </c>
      <c r="H72606">
        <v>0</v>
      </c>
      <c r="I72606">
        <v>0</v>
      </c>
      <c r="J72606">
        <v>2</v>
      </c>
      <c r="K72606">
        <v>2</v>
      </c>
      <c r="L72606">
        <v>1</v>
      </c>
      <c r="M72606">
        <v>1</v>
      </c>
      <c r="N72606">
        <v>0</v>
      </c>
      <c r="O72606" s="2" t="s">
        <v>27</v>
      </c>
      <c r="P72606" s="2" t="s">
        <v>1107</v>
      </c>
      <c r="Q72606" s="2" t="s">
        <v>92</v>
      </c>
    </row>
    <row r="72607" spans="1:17" hidden="1" x14ac:dyDescent="0.25">
      <c r="A72607" s="1">
        <v>45017</v>
      </c>
      <c r="B72607">
        <v>2023</v>
      </c>
      <c r="C72607">
        <v>4</v>
      </c>
      <c r="D72607">
        <v>353260</v>
      </c>
      <c r="E72607">
        <v>38</v>
      </c>
      <c r="F72607">
        <v>3</v>
      </c>
      <c r="G72607">
        <v>9</v>
      </c>
      <c r="H72607">
        <v>0</v>
      </c>
      <c r="I72607">
        <v>0</v>
      </c>
      <c r="J72607">
        <v>13</v>
      </c>
      <c r="K72607">
        <v>36</v>
      </c>
      <c r="L72607">
        <v>10</v>
      </c>
      <c r="M72607">
        <v>14</v>
      </c>
      <c r="N72607">
        <v>0</v>
      </c>
      <c r="O72607" s="2" t="s">
        <v>17</v>
      </c>
      <c r="P72607" s="2" t="s">
        <v>17</v>
      </c>
      <c r="Q72607" s="2" t="s">
        <v>17</v>
      </c>
    </row>
    <row r="72608" spans="1:17" hidden="1" x14ac:dyDescent="0.25">
      <c r="A72608" s="1">
        <v>45017</v>
      </c>
      <c r="B72608">
        <v>2023</v>
      </c>
      <c r="C72608">
        <v>4</v>
      </c>
      <c r="D72608">
        <v>353270</v>
      </c>
      <c r="E72608">
        <v>11</v>
      </c>
      <c r="F72608">
        <v>0</v>
      </c>
      <c r="G72608">
        <v>0</v>
      </c>
      <c r="H72608">
        <v>0</v>
      </c>
      <c r="I72608">
        <v>0</v>
      </c>
      <c r="J72608">
        <v>11</v>
      </c>
      <c r="K72608">
        <v>11</v>
      </c>
      <c r="L72608">
        <v>2</v>
      </c>
      <c r="M72608">
        <v>4</v>
      </c>
      <c r="N72608">
        <v>0</v>
      </c>
      <c r="O72608" s="2" t="s">
        <v>27</v>
      </c>
      <c r="P72608" s="2" t="s">
        <v>1107</v>
      </c>
      <c r="Q72608" s="2" t="s">
        <v>92</v>
      </c>
    </row>
    <row r="72609" spans="1:17" hidden="1" x14ac:dyDescent="0.25">
      <c r="A72609" s="1">
        <v>45017</v>
      </c>
      <c r="B72609">
        <v>2023</v>
      </c>
      <c r="C72609">
        <v>4</v>
      </c>
      <c r="D72609">
        <v>353280</v>
      </c>
      <c r="E72609">
        <v>1</v>
      </c>
      <c r="F72609">
        <v>0</v>
      </c>
      <c r="G72609">
        <v>1</v>
      </c>
      <c r="H72609">
        <v>0</v>
      </c>
      <c r="I72609">
        <v>0</v>
      </c>
      <c r="J72609">
        <v>0</v>
      </c>
      <c r="K72609">
        <v>1</v>
      </c>
      <c r="L72609">
        <v>0</v>
      </c>
      <c r="M72609">
        <v>1</v>
      </c>
      <c r="N72609">
        <v>0</v>
      </c>
      <c r="O72609" s="2" t="s">
        <v>27</v>
      </c>
      <c r="P72609" s="2" t="s">
        <v>1107</v>
      </c>
      <c r="Q72609" s="2" t="s">
        <v>95</v>
      </c>
    </row>
    <row r="72610" spans="1:17" hidden="1" x14ac:dyDescent="0.25">
      <c r="A72610" s="1">
        <v>45017</v>
      </c>
      <c r="B72610">
        <v>2023</v>
      </c>
      <c r="C72610">
        <v>4</v>
      </c>
      <c r="D72610">
        <v>353282</v>
      </c>
      <c r="E72610">
        <v>0</v>
      </c>
      <c r="F72610">
        <v>0</v>
      </c>
      <c r="G72610">
        <v>0</v>
      </c>
      <c r="H72610">
        <v>0</v>
      </c>
      <c r="I72610">
        <v>0</v>
      </c>
      <c r="J72610">
        <v>0</v>
      </c>
      <c r="K72610">
        <v>0</v>
      </c>
      <c r="L72610">
        <v>0</v>
      </c>
      <c r="M72610">
        <v>0</v>
      </c>
      <c r="N72610">
        <v>0</v>
      </c>
      <c r="O72610" s="2" t="s">
        <v>17</v>
      </c>
      <c r="P72610" s="2" t="s">
        <v>17</v>
      </c>
      <c r="Q72610" s="2" t="s">
        <v>17</v>
      </c>
    </row>
    <row r="72611" spans="1:17" hidden="1" x14ac:dyDescent="0.25">
      <c r="A72611" s="1">
        <v>45017</v>
      </c>
      <c r="B72611">
        <v>2023</v>
      </c>
      <c r="C72611">
        <v>4</v>
      </c>
      <c r="D72611">
        <v>353284</v>
      </c>
      <c r="E72611">
        <v>15</v>
      </c>
      <c r="F72611">
        <v>0</v>
      </c>
      <c r="G72611">
        <v>11</v>
      </c>
      <c r="H72611">
        <v>0</v>
      </c>
      <c r="I72611">
        <v>0</v>
      </c>
      <c r="J72611">
        <v>1</v>
      </c>
      <c r="K72611">
        <v>10</v>
      </c>
      <c r="L72611">
        <v>5</v>
      </c>
      <c r="M72611">
        <v>5</v>
      </c>
      <c r="N72611">
        <v>0</v>
      </c>
      <c r="O72611" s="2" t="s">
        <v>180</v>
      </c>
      <c r="P72611" s="2" t="s">
        <v>1416</v>
      </c>
      <c r="Q72611" s="2" t="s">
        <v>851</v>
      </c>
    </row>
    <row r="72612" spans="1:17" hidden="1" x14ac:dyDescent="0.25">
      <c r="A72612" s="1">
        <v>45017</v>
      </c>
      <c r="B72612">
        <v>2023</v>
      </c>
      <c r="C72612">
        <v>4</v>
      </c>
      <c r="D72612">
        <v>353286</v>
      </c>
      <c r="E72612">
        <v>1</v>
      </c>
      <c r="F72612">
        <v>0</v>
      </c>
      <c r="G72612">
        <v>0</v>
      </c>
      <c r="H72612">
        <v>0</v>
      </c>
      <c r="I72612">
        <v>0</v>
      </c>
      <c r="J72612">
        <v>0</v>
      </c>
      <c r="K72612">
        <v>0</v>
      </c>
      <c r="L72612">
        <v>0</v>
      </c>
      <c r="M72612">
        <v>0</v>
      </c>
      <c r="N72612">
        <v>0</v>
      </c>
      <c r="O72612" s="2" t="s">
        <v>17</v>
      </c>
      <c r="P72612" s="2" t="s">
        <v>17</v>
      </c>
      <c r="Q72612" s="2" t="s">
        <v>17</v>
      </c>
    </row>
    <row r="72613" spans="1:17" hidden="1" x14ac:dyDescent="0.25">
      <c r="A72613" s="1">
        <v>45017</v>
      </c>
      <c r="B72613">
        <v>2023</v>
      </c>
      <c r="C72613">
        <v>4</v>
      </c>
      <c r="D72613">
        <v>353290</v>
      </c>
      <c r="E72613">
        <v>231</v>
      </c>
      <c r="F72613">
        <v>0</v>
      </c>
      <c r="G72613">
        <v>171</v>
      </c>
      <c r="H72613">
        <v>0</v>
      </c>
      <c r="I72613">
        <v>0</v>
      </c>
      <c r="J72613">
        <v>0</v>
      </c>
      <c r="K72613">
        <v>184</v>
      </c>
      <c r="L72613">
        <v>50</v>
      </c>
      <c r="M72613">
        <v>119</v>
      </c>
      <c r="N72613">
        <v>0</v>
      </c>
      <c r="O72613" s="2" t="s">
        <v>17</v>
      </c>
      <c r="P72613" s="2" t="s">
        <v>1058</v>
      </c>
      <c r="Q72613" s="2" t="s">
        <v>453</v>
      </c>
    </row>
    <row r="72614" spans="1:17" hidden="1" x14ac:dyDescent="0.25">
      <c r="A72614" s="1">
        <v>45017</v>
      </c>
      <c r="B72614">
        <v>2023</v>
      </c>
      <c r="C72614">
        <v>4</v>
      </c>
      <c r="D72614">
        <v>353300</v>
      </c>
      <c r="E72614">
        <v>4</v>
      </c>
      <c r="F72614">
        <v>0</v>
      </c>
      <c r="G72614">
        <v>2</v>
      </c>
      <c r="H72614">
        <v>2</v>
      </c>
      <c r="I72614">
        <v>0</v>
      </c>
      <c r="J72614">
        <v>0</v>
      </c>
      <c r="K72614">
        <v>2</v>
      </c>
      <c r="L72614">
        <v>2</v>
      </c>
      <c r="M72614">
        <v>4</v>
      </c>
      <c r="N72614">
        <v>0</v>
      </c>
      <c r="O72614" s="2" t="s">
        <v>17</v>
      </c>
      <c r="P72614" s="2" t="s">
        <v>17</v>
      </c>
      <c r="Q72614" s="2" t="s">
        <v>17</v>
      </c>
    </row>
    <row r="72615" spans="1:17" hidden="1" x14ac:dyDescent="0.25">
      <c r="A72615" s="1">
        <v>45017</v>
      </c>
      <c r="B72615">
        <v>2023</v>
      </c>
      <c r="C72615">
        <v>4</v>
      </c>
      <c r="D72615">
        <v>353310</v>
      </c>
      <c r="E72615">
        <v>18</v>
      </c>
      <c r="F72615">
        <v>0</v>
      </c>
      <c r="G72615">
        <v>2</v>
      </c>
      <c r="H72615">
        <v>1</v>
      </c>
      <c r="I72615">
        <v>0</v>
      </c>
      <c r="J72615">
        <v>18</v>
      </c>
      <c r="K72615">
        <v>18</v>
      </c>
      <c r="L72615">
        <v>0</v>
      </c>
      <c r="M72615">
        <v>0</v>
      </c>
      <c r="N72615">
        <v>0</v>
      </c>
      <c r="O72615" s="2" t="s">
        <v>205</v>
      </c>
      <c r="P72615" s="2" t="s">
        <v>1101</v>
      </c>
      <c r="Q72615" s="2" t="s">
        <v>221</v>
      </c>
    </row>
    <row r="72616" spans="1:17" hidden="1" x14ac:dyDescent="0.25">
      <c r="A72616" s="1">
        <v>45017</v>
      </c>
      <c r="B72616">
        <v>2023</v>
      </c>
      <c r="C72616">
        <v>4</v>
      </c>
      <c r="D72616">
        <v>353320</v>
      </c>
      <c r="E72616">
        <v>48</v>
      </c>
      <c r="F72616">
        <v>0</v>
      </c>
      <c r="G72616">
        <v>10</v>
      </c>
      <c r="H72616">
        <v>25</v>
      </c>
      <c r="I72616">
        <v>0</v>
      </c>
      <c r="J72616">
        <v>34</v>
      </c>
      <c r="K72616">
        <v>35</v>
      </c>
      <c r="L72616">
        <v>9</v>
      </c>
      <c r="M72616">
        <v>13</v>
      </c>
      <c r="N72616">
        <v>0</v>
      </c>
      <c r="O72616" s="2" t="s">
        <v>205</v>
      </c>
      <c r="P72616" s="2" t="s">
        <v>1101</v>
      </c>
      <c r="Q72616" s="2" t="s">
        <v>221</v>
      </c>
    </row>
    <row r="72617" spans="1:17" hidden="1" x14ac:dyDescent="0.25">
      <c r="A72617" s="1">
        <v>45017</v>
      </c>
      <c r="B72617">
        <v>2023</v>
      </c>
      <c r="C72617">
        <v>4</v>
      </c>
      <c r="D72617">
        <v>353325</v>
      </c>
      <c r="E72617">
        <v>3</v>
      </c>
      <c r="F72617">
        <v>0</v>
      </c>
      <c r="G72617">
        <v>0</v>
      </c>
      <c r="H72617">
        <v>0</v>
      </c>
      <c r="I72617">
        <v>0</v>
      </c>
      <c r="J72617">
        <v>3</v>
      </c>
      <c r="K72617">
        <v>1</v>
      </c>
      <c r="L72617">
        <v>0</v>
      </c>
      <c r="M72617">
        <v>2</v>
      </c>
      <c r="N72617">
        <v>0</v>
      </c>
      <c r="O72617" s="2" t="s">
        <v>106</v>
      </c>
      <c r="P72617" s="2" t="s">
        <v>513</v>
      </c>
      <c r="Q72617" s="2" t="s">
        <v>425</v>
      </c>
    </row>
    <row r="72618" spans="1:17" hidden="1" x14ac:dyDescent="0.25">
      <c r="A72618" s="1">
        <v>45017</v>
      </c>
      <c r="B72618">
        <v>2023</v>
      </c>
      <c r="C72618">
        <v>4</v>
      </c>
      <c r="D72618">
        <v>353330</v>
      </c>
      <c r="E72618">
        <v>2</v>
      </c>
      <c r="F72618">
        <v>0</v>
      </c>
      <c r="G72618">
        <v>2</v>
      </c>
      <c r="H72618">
        <v>0</v>
      </c>
      <c r="I72618">
        <v>0</v>
      </c>
      <c r="J72618">
        <v>2</v>
      </c>
      <c r="K72618">
        <v>1</v>
      </c>
      <c r="L72618">
        <v>0</v>
      </c>
      <c r="M72618">
        <v>0</v>
      </c>
      <c r="N72618">
        <v>0</v>
      </c>
      <c r="O72618" s="2" t="s">
        <v>17</v>
      </c>
      <c r="P72618" s="2" t="s">
        <v>17</v>
      </c>
      <c r="Q72618" s="2" t="s">
        <v>17</v>
      </c>
    </row>
    <row r="72619" spans="1:17" hidden="1" x14ac:dyDescent="0.25">
      <c r="A72619" s="1">
        <v>45017</v>
      </c>
      <c r="B72619">
        <v>2023</v>
      </c>
      <c r="C72619">
        <v>4</v>
      </c>
      <c r="D72619">
        <v>353340</v>
      </c>
      <c r="E72619">
        <v>89</v>
      </c>
      <c r="F72619">
        <v>2</v>
      </c>
      <c r="G72619">
        <v>2</v>
      </c>
      <c r="H72619">
        <v>2</v>
      </c>
      <c r="I72619">
        <v>0</v>
      </c>
      <c r="J72619">
        <v>85</v>
      </c>
      <c r="K72619">
        <v>84</v>
      </c>
      <c r="L72619">
        <v>10</v>
      </c>
      <c r="M72619">
        <v>29</v>
      </c>
      <c r="N72619">
        <v>0</v>
      </c>
      <c r="O72619" s="2" t="s">
        <v>96</v>
      </c>
      <c r="P72619" s="2" t="s">
        <v>1094</v>
      </c>
      <c r="Q72619" s="2" t="s">
        <v>787</v>
      </c>
    </row>
    <row r="72620" spans="1:17" hidden="1" x14ac:dyDescent="0.25">
      <c r="A72620" s="1">
        <v>45017</v>
      </c>
      <c r="B72620">
        <v>2023</v>
      </c>
      <c r="C72620">
        <v>4</v>
      </c>
      <c r="D72620">
        <v>353350</v>
      </c>
      <c r="E72620">
        <v>38</v>
      </c>
      <c r="F72620">
        <v>0</v>
      </c>
      <c r="G72620">
        <v>20</v>
      </c>
      <c r="H72620">
        <v>18</v>
      </c>
      <c r="I72620">
        <v>0</v>
      </c>
      <c r="J72620">
        <v>36</v>
      </c>
      <c r="K72620">
        <v>22</v>
      </c>
      <c r="L72620">
        <v>5</v>
      </c>
      <c r="M72620">
        <v>5</v>
      </c>
      <c r="N72620">
        <v>0</v>
      </c>
      <c r="O72620" s="2" t="s">
        <v>44</v>
      </c>
      <c r="P72620" s="2" t="s">
        <v>1118</v>
      </c>
      <c r="Q72620" s="2" t="s">
        <v>755</v>
      </c>
    </row>
    <row r="72621" spans="1:17" hidden="1" x14ac:dyDescent="0.25">
      <c r="A72621" s="1">
        <v>45017</v>
      </c>
      <c r="B72621">
        <v>2023</v>
      </c>
      <c r="C72621">
        <v>4</v>
      </c>
      <c r="D72621">
        <v>353360</v>
      </c>
      <c r="E72621">
        <v>323</v>
      </c>
      <c r="F72621">
        <v>3</v>
      </c>
      <c r="G72621">
        <v>187</v>
      </c>
      <c r="H72621">
        <v>0</v>
      </c>
      <c r="I72621">
        <v>0</v>
      </c>
      <c r="J72621">
        <v>320</v>
      </c>
      <c r="K72621">
        <v>313</v>
      </c>
      <c r="L72621">
        <v>67</v>
      </c>
      <c r="M72621">
        <v>71</v>
      </c>
      <c r="N72621">
        <v>0</v>
      </c>
      <c r="O72621" s="2" t="s">
        <v>30</v>
      </c>
      <c r="P72621" s="2" t="s">
        <v>1225</v>
      </c>
      <c r="Q72621" s="2" t="s">
        <v>279</v>
      </c>
    </row>
    <row r="72622" spans="1:17" hidden="1" x14ac:dyDescent="0.25">
      <c r="A72622" s="1">
        <v>45017</v>
      </c>
      <c r="B72622">
        <v>2023</v>
      </c>
      <c r="C72622">
        <v>4</v>
      </c>
      <c r="D72622">
        <v>353370</v>
      </c>
      <c r="E72622">
        <v>270</v>
      </c>
      <c r="F72622">
        <v>36</v>
      </c>
      <c r="G72622">
        <v>36</v>
      </c>
      <c r="H72622">
        <v>232</v>
      </c>
      <c r="I72622">
        <v>0</v>
      </c>
      <c r="J72622">
        <v>244</v>
      </c>
      <c r="K72622">
        <v>212</v>
      </c>
      <c r="L72622">
        <v>39</v>
      </c>
      <c r="M72622">
        <v>91</v>
      </c>
      <c r="N72622">
        <v>0</v>
      </c>
      <c r="O72622" s="2" t="s">
        <v>38</v>
      </c>
      <c r="P72622" s="2" t="s">
        <v>1339</v>
      </c>
      <c r="Q72622" s="2" t="s">
        <v>17</v>
      </c>
    </row>
    <row r="72623" spans="1:17" hidden="1" x14ac:dyDescent="0.25">
      <c r="A72623" s="1">
        <v>45017</v>
      </c>
      <c r="B72623">
        <v>2023</v>
      </c>
      <c r="C72623">
        <v>4</v>
      </c>
      <c r="D72623">
        <v>353380</v>
      </c>
      <c r="E72623">
        <v>4</v>
      </c>
      <c r="F72623">
        <v>0</v>
      </c>
      <c r="G72623">
        <v>2</v>
      </c>
      <c r="H72623">
        <v>0</v>
      </c>
      <c r="I72623">
        <v>0</v>
      </c>
      <c r="J72623">
        <v>1</v>
      </c>
      <c r="K72623">
        <v>2</v>
      </c>
      <c r="L72623">
        <v>2</v>
      </c>
      <c r="M72623">
        <v>2</v>
      </c>
      <c r="N72623">
        <v>0</v>
      </c>
      <c r="O72623" s="2" t="s">
        <v>17</v>
      </c>
      <c r="P72623" s="2" t="s">
        <v>17</v>
      </c>
      <c r="Q72623" s="2" t="s">
        <v>17</v>
      </c>
    </row>
    <row r="72624" spans="1:17" hidden="1" x14ac:dyDescent="0.25">
      <c r="A72624" s="1">
        <v>45017</v>
      </c>
      <c r="B72624">
        <v>2023</v>
      </c>
      <c r="C72624">
        <v>4</v>
      </c>
      <c r="D72624">
        <v>353390</v>
      </c>
      <c r="E72624">
        <v>104</v>
      </c>
      <c r="F72624">
        <v>0</v>
      </c>
      <c r="G72624">
        <v>44</v>
      </c>
      <c r="H72624">
        <v>54</v>
      </c>
      <c r="I72624">
        <v>0</v>
      </c>
      <c r="J72624">
        <v>95</v>
      </c>
      <c r="K72624">
        <v>83</v>
      </c>
      <c r="L72624">
        <v>20</v>
      </c>
      <c r="M72624">
        <v>40</v>
      </c>
      <c r="N72624">
        <v>0</v>
      </c>
      <c r="O72624" s="2" t="s">
        <v>44</v>
      </c>
      <c r="P72624" s="2" t="s">
        <v>531</v>
      </c>
      <c r="Q72624" s="2" t="s">
        <v>160</v>
      </c>
    </row>
    <row r="72625" spans="1:17" hidden="1" x14ac:dyDescent="0.25">
      <c r="A72625" s="1">
        <v>45017</v>
      </c>
      <c r="B72625">
        <v>2023</v>
      </c>
      <c r="C72625">
        <v>4</v>
      </c>
      <c r="D72625">
        <v>353400</v>
      </c>
      <c r="E72625">
        <v>27</v>
      </c>
      <c r="F72625">
        <v>0</v>
      </c>
      <c r="G72625">
        <v>0</v>
      </c>
      <c r="H72625">
        <v>0</v>
      </c>
      <c r="I72625">
        <v>0</v>
      </c>
      <c r="J72625">
        <v>27</v>
      </c>
      <c r="K72625">
        <v>23</v>
      </c>
      <c r="L72625">
        <v>4</v>
      </c>
      <c r="M72625">
        <v>13</v>
      </c>
      <c r="N72625">
        <v>0</v>
      </c>
      <c r="O72625" s="2" t="s">
        <v>44</v>
      </c>
      <c r="P72625" s="2" t="s">
        <v>531</v>
      </c>
      <c r="Q72625" s="2" t="s">
        <v>160</v>
      </c>
    </row>
    <row r="72626" spans="1:17" hidden="1" x14ac:dyDescent="0.25">
      <c r="A72626" s="1">
        <v>45017</v>
      </c>
      <c r="B72626">
        <v>2023</v>
      </c>
      <c r="C72626">
        <v>4</v>
      </c>
      <c r="D72626">
        <v>353410</v>
      </c>
      <c r="E72626">
        <v>3</v>
      </c>
      <c r="F72626">
        <v>0</v>
      </c>
      <c r="G72626">
        <v>1</v>
      </c>
      <c r="H72626">
        <v>1</v>
      </c>
      <c r="I72626">
        <v>0</v>
      </c>
      <c r="J72626">
        <v>3</v>
      </c>
      <c r="K72626">
        <v>2</v>
      </c>
      <c r="L72626">
        <v>1</v>
      </c>
      <c r="M72626">
        <v>3</v>
      </c>
      <c r="N72626">
        <v>0</v>
      </c>
      <c r="O72626" s="2" t="s">
        <v>38</v>
      </c>
      <c r="P72626" s="2" t="s">
        <v>1339</v>
      </c>
      <c r="Q72626" s="2" t="s">
        <v>17</v>
      </c>
    </row>
    <row r="72627" spans="1:17" hidden="1" x14ac:dyDescent="0.25">
      <c r="A72627" s="1">
        <v>45017</v>
      </c>
      <c r="B72627">
        <v>2023</v>
      </c>
      <c r="C72627">
        <v>4</v>
      </c>
      <c r="D72627">
        <v>353420</v>
      </c>
      <c r="E72627">
        <v>1</v>
      </c>
      <c r="F72627">
        <v>0</v>
      </c>
      <c r="G72627">
        <v>0</v>
      </c>
      <c r="H72627">
        <v>1</v>
      </c>
      <c r="I72627">
        <v>0</v>
      </c>
      <c r="J72627">
        <v>1</v>
      </c>
      <c r="K72627">
        <v>1</v>
      </c>
      <c r="L72627">
        <v>0</v>
      </c>
      <c r="M72627">
        <v>1</v>
      </c>
      <c r="N72627">
        <v>0</v>
      </c>
      <c r="O72627" s="2" t="s">
        <v>17</v>
      </c>
      <c r="P72627" s="2" t="s">
        <v>17</v>
      </c>
      <c r="Q72627" s="2" t="s">
        <v>17</v>
      </c>
    </row>
    <row r="72628" spans="1:17" hidden="1" x14ac:dyDescent="0.25">
      <c r="A72628" s="1">
        <v>45017</v>
      </c>
      <c r="B72628">
        <v>2023</v>
      </c>
      <c r="C72628">
        <v>4</v>
      </c>
      <c r="D72628">
        <v>353430</v>
      </c>
      <c r="E72628">
        <v>336</v>
      </c>
      <c r="F72628">
        <v>1</v>
      </c>
      <c r="G72628">
        <v>36</v>
      </c>
      <c r="H72628">
        <v>263</v>
      </c>
      <c r="I72628">
        <v>0</v>
      </c>
      <c r="J72628">
        <v>280</v>
      </c>
      <c r="K72628">
        <v>302</v>
      </c>
      <c r="L72628">
        <v>77</v>
      </c>
      <c r="M72628">
        <v>138</v>
      </c>
      <c r="N72628">
        <v>0</v>
      </c>
      <c r="O72628" s="2" t="s">
        <v>174</v>
      </c>
      <c r="P72628" s="2" t="s">
        <v>301</v>
      </c>
      <c r="Q72628" s="2" t="s">
        <v>541</v>
      </c>
    </row>
    <row r="72629" spans="1:17" hidden="1" x14ac:dyDescent="0.25">
      <c r="A72629" s="1">
        <v>45017</v>
      </c>
      <c r="B72629">
        <v>2023</v>
      </c>
      <c r="C72629">
        <v>4</v>
      </c>
      <c r="D72629">
        <v>353440</v>
      </c>
      <c r="E72629">
        <v>291</v>
      </c>
      <c r="F72629">
        <v>15</v>
      </c>
      <c r="G72629">
        <v>103</v>
      </c>
      <c r="H72629">
        <v>66</v>
      </c>
      <c r="I72629">
        <v>0</v>
      </c>
      <c r="J72629">
        <v>271</v>
      </c>
      <c r="K72629">
        <v>249</v>
      </c>
      <c r="L72629">
        <v>61</v>
      </c>
      <c r="M72629">
        <v>103</v>
      </c>
      <c r="N72629">
        <v>0</v>
      </c>
      <c r="O72629" s="2" t="s">
        <v>96</v>
      </c>
      <c r="P72629" s="2" t="s">
        <v>716</v>
      </c>
      <c r="Q72629" s="2" t="s">
        <v>27</v>
      </c>
    </row>
    <row r="72630" spans="1:17" hidden="1" x14ac:dyDescent="0.25">
      <c r="A72630" s="1">
        <v>45017</v>
      </c>
      <c r="B72630">
        <v>2023</v>
      </c>
      <c r="C72630">
        <v>4</v>
      </c>
      <c r="D72630">
        <v>353450</v>
      </c>
      <c r="E72630">
        <v>89</v>
      </c>
      <c r="F72630">
        <v>2</v>
      </c>
      <c r="G72630">
        <v>1</v>
      </c>
      <c r="H72630">
        <v>74</v>
      </c>
      <c r="I72630">
        <v>0</v>
      </c>
      <c r="J72630">
        <v>87</v>
      </c>
      <c r="K72630">
        <v>69</v>
      </c>
      <c r="L72630">
        <v>15</v>
      </c>
      <c r="M72630">
        <v>37</v>
      </c>
      <c r="N72630">
        <v>0</v>
      </c>
      <c r="O72630" s="2" t="s">
        <v>38</v>
      </c>
      <c r="P72630" s="2" t="s">
        <v>1339</v>
      </c>
      <c r="Q72630" s="2" t="s">
        <v>17</v>
      </c>
    </row>
    <row r="72631" spans="1:17" hidden="1" x14ac:dyDescent="0.25">
      <c r="A72631" s="1">
        <v>45017</v>
      </c>
      <c r="B72631">
        <v>2023</v>
      </c>
      <c r="C72631">
        <v>4</v>
      </c>
      <c r="D72631">
        <v>353460</v>
      </c>
      <c r="E72631">
        <v>729</v>
      </c>
      <c r="F72631">
        <v>34</v>
      </c>
      <c r="G72631">
        <v>328</v>
      </c>
      <c r="H72631">
        <v>39</v>
      </c>
      <c r="I72631">
        <v>15</v>
      </c>
      <c r="J72631">
        <v>729</v>
      </c>
      <c r="K72631">
        <v>608</v>
      </c>
      <c r="L72631">
        <v>161</v>
      </c>
      <c r="M72631">
        <v>336</v>
      </c>
      <c r="N72631">
        <v>0</v>
      </c>
      <c r="O72631" s="2" t="s">
        <v>18</v>
      </c>
      <c r="P72631" s="2" t="s">
        <v>588</v>
      </c>
      <c r="Q72631" s="2" t="s">
        <v>644</v>
      </c>
    </row>
    <row r="72632" spans="1:17" hidden="1" x14ac:dyDescent="0.25">
      <c r="A72632" s="1">
        <v>45017</v>
      </c>
      <c r="B72632">
        <v>2023</v>
      </c>
      <c r="C72632">
        <v>4</v>
      </c>
      <c r="D72632">
        <v>353470</v>
      </c>
      <c r="E72632">
        <v>724</v>
      </c>
      <c r="F72632">
        <v>7</v>
      </c>
      <c r="G72632">
        <v>117</v>
      </c>
      <c r="H72632">
        <v>314</v>
      </c>
      <c r="I72632">
        <v>2</v>
      </c>
      <c r="J72632">
        <v>676</v>
      </c>
      <c r="K72632">
        <v>696</v>
      </c>
      <c r="L72632">
        <v>167</v>
      </c>
      <c r="M72632">
        <v>310</v>
      </c>
      <c r="N72632">
        <v>0</v>
      </c>
      <c r="O72632" s="2" t="s">
        <v>17</v>
      </c>
      <c r="P72632" s="2" t="s">
        <v>17</v>
      </c>
      <c r="Q72632" s="2" t="s">
        <v>17</v>
      </c>
    </row>
    <row r="72633" spans="1:17" hidden="1" x14ac:dyDescent="0.25">
      <c r="A72633" s="1">
        <v>45017</v>
      </c>
      <c r="B72633">
        <v>2023</v>
      </c>
      <c r="C72633">
        <v>4</v>
      </c>
      <c r="D72633">
        <v>353475</v>
      </c>
      <c r="E72633">
        <v>29</v>
      </c>
      <c r="F72633">
        <v>0</v>
      </c>
      <c r="G72633">
        <v>29</v>
      </c>
      <c r="H72633">
        <v>0</v>
      </c>
      <c r="I72633">
        <v>0</v>
      </c>
      <c r="J72633">
        <v>29</v>
      </c>
      <c r="K72633">
        <v>24</v>
      </c>
      <c r="L72633">
        <v>3</v>
      </c>
      <c r="M72633">
        <v>5</v>
      </c>
      <c r="N72633">
        <v>0</v>
      </c>
      <c r="O72633" s="2" t="s">
        <v>180</v>
      </c>
      <c r="P72633" s="2" t="s">
        <v>1416</v>
      </c>
      <c r="Q72633" s="2" t="s">
        <v>851</v>
      </c>
    </row>
    <row r="72634" spans="1:17" hidden="1" x14ac:dyDescent="0.25">
      <c r="A72634" s="1">
        <v>45017</v>
      </c>
      <c r="B72634">
        <v>2023</v>
      </c>
      <c r="C72634">
        <v>4</v>
      </c>
      <c r="D72634">
        <v>353480</v>
      </c>
      <c r="E72634">
        <v>197</v>
      </c>
      <c r="F72634">
        <v>0</v>
      </c>
      <c r="G72634">
        <v>99</v>
      </c>
      <c r="H72634">
        <v>0</v>
      </c>
      <c r="I72634">
        <v>0</v>
      </c>
      <c r="J72634">
        <v>0</v>
      </c>
      <c r="K72634">
        <v>166</v>
      </c>
      <c r="L72634">
        <v>48</v>
      </c>
      <c r="M72634">
        <v>114</v>
      </c>
      <c r="N72634">
        <v>0</v>
      </c>
      <c r="O72634" s="2" t="s">
        <v>205</v>
      </c>
      <c r="P72634" s="2" t="s">
        <v>1101</v>
      </c>
      <c r="Q72634" s="2" t="s">
        <v>221</v>
      </c>
    </row>
    <row r="72635" spans="1:17" hidden="1" x14ac:dyDescent="0.25">
      <c r="A72635" s="1">
        <v>45017</v>
      </c>
      <c r="B72635">
        <v>2023</v>
      </c>
      <c r="C72635">
        <v>4</v>
      </c>
      <c r="D72635">
        <v>353490</v>
      </c>
      <c r="E72635">
        <v>104</v>
      </c>
      <c r="F72635">
        <v>0</v>
      </c>
      <c r="G72635">
        <v>54</v>
      </c>
      <c r="H72635">
        <v>47</v>
      </c>
      <c r="I72635">
        <v>0</v>
      </c>
      <c r="J72635">
        <v>104</v>
      </c>
      <c r="K72635">
        <v>91</v>
      </c>
      <c r="L72635">
        <v>26</v>
      </c>
      <c r="M72635">
        <v>54</v>
      </c>
      <c r="N72635">
        <v>0</v>
      </c>
      <c r="O72635" s="2" t="s">
        <v>205</v>
      </c>
      <c r="P72635" s="2" t="s">
        <v>1101</v>
      </c>
      <c r="Q72635" s="2" t="s">
        <v>221</v>
      </c>
    </row>
    <row r="72636" spans="1:17" hidden="1" x14ac:dyDescent="0.25">
      <c r="A72636" s="1">
        <v>45017</v>
      </c>
      <c r="B72636">
        <v>2023</v>
      </c>
      <c r="C72636">
        <v>4</v>
      </c>
      <c r="D72636">
        <v>353500</v>
      </c>
      <c r="E72636">
        <v>7</v>
      </c>
      <c r="F72636">
        <v>0</v>
      </c>
      <c r="G72636">
        <v>5</v>
      </c>
      <c r="H72636">
        <v>0</v>
      </c>
      <c r="I72636">
        <v>0</v>
      </c>
      <c r="J72636">
        <v>5</v>
      </c>
      <c r="K72636">
        <v>4</v>
      </c>
      <c r="L72636">
        <v>1</v>
      </c>
      <c r="M72636">
        <v>5</v>
      </c>
      <c r="N72636">
        <v>0</v>
      </c>
      <c r="O72636" s="2" t="s">
        <v>17</v>
      </c>
      <c r="P72636" s="2" t="s">
        <v>17</v>
      </c>
      <c r="Q72636" s="2" t="s">
        <v>17</v>
      </c>
    </row>
    <row r="72637" spans="1:17" hidden="1" x14ac:dyDescent="0.25">
      <c r="A72637" s="1">
        <v>45017</v>
      </c>
      <c r="B72637">
        <v>2023</v>
      </c>
      <c r="C72637">
        <v>4</v>
      </c>
      <c r="D72637">
        <v>353510</v>
      </c>
      <c r="E72637">
        <v>57</v>
      </c>
      <c r="F72637">
        <v>2</v>
      </c>
      <c r="G72637">
        <v>48</v>
      </c>
      <c r="H72637">
        <v>3</v>
      </c>
      <c r="I72637">
        <v>0</v>
      </c>
      <c r="J72637">
        <v>36</v>
      </c>
      <c r="K72637">
        <v>50</v>
      </c>
      <c r="L72637">
        <v>18</v>
      </c>
      <c r="M72637">
        <v>32</v>
      </c>
      <c r="N72637">
        <v>0</v>
      </c>
      <c r="O72637" s="2" t="s">
        <v>106</v>
      </c>
      <c r="P72637" s="2" t="s">
        <v>513</v>
      </c>
      <c r="Q72637" s="2" t="s">
        <v>453</v>
      </c>
    </row>
    <row r="72638" spans="1:17" hidden="1" x14ac:dyDescent="0.25">
      <c r="A72638" s="1">
        <v>45017</v>
      </c>
      <c r="B72638">
        <v>2023</v>
      </c>
      <c r="C72638">
        <v>4</v>
      </c>
      <c r="D72638">
        <v>353520</v>
      </c>
      <c r="E72638">
        <v>12</v>
      </c>
      <c r="F72638">
        <v>0</v>
      </c>
      <c r="G72638">
        <v>5</v>
      </c>
      <c r="H72638">
        <v>1</v>
      </c>
      <c r="I72638">
        <v>0</v>
      </c>
      <c r="J72638">
        <v>10</v>
      </c>
      <c r="K72638">
        <v>10</v>
      </c>
      <c r="L72638">
        <v>3</v>
      </c>
      <c r="M72638">
        <v>7</v>
      </c>
      <c r="N72638">
        <v>0</v>
      </c>
      <c r="O72638" s="2" t="s">
        <v>180</v>
      </c>
      <c r="P72638" s="2" t="s">
        <v>1416</v>
      </c>
      <c r="Q72638" s="2" t="s">
        <v>851</v>
      </c>
    </row>
    <row r="72639" spans="1:17" hidden="1" x14ac:dyDescent="0.25">
      <c r="A72639" s="1">
        <v>45017</v>
      </c>
      <c r="B72639">
        <v>2023</v>
      </c>
      <c r="C72639">
        <v>4</v>
      </c>
      <c r="D72639">
        <v>353530</v>
      </c>
      <c r="E72639">
        <v>371</v>
      </c>
      <c r="F72639">
        <v>1</v>
      </c>
      <c r="G72639">
        <v>357</v>
      </c>
      <c r="H72639">
        <v>11</v>
      </c>
      <c r="I72639">
        <v>0</v>
      </c>
      <c r="J72639">
        <v>365</v>
      </c>
      <c r="K72639">
        <v>330</v>
      </c>
      <c r="L72639">
        <v>139</v>
      </c>
      <c r="M72639">
        <v>220</v>
      </c>
      <c r="N72639">
        <v>0</v>
      </c>
      <c r="O72639" s="2" t="s">
        <v>17</v>
      </c>
      <c r="P72639" s="2" t="s">
        <v>17</v>
      </c>
      <c r="Q72639" s="2" t="s">
        <v>17</v>
      </c>
    </row>
    <row r="72640" spans="1:17" hidden="1" x14ac:dyDescent="0.25">
      <c r="A72640" s="1">
        <v>45017</v>
      </c>
      <c r="B72640">
        <v>2023</v>
      </c>
      <c r="C72640">
        <v>4</v>
      </c>
      <c r="D72640">
        <v>353540</v>
      </c>
      <c r="E72640">
        <v>478</v>
      </c>
      <c r="F72640">
        <v>7</v>
      </c>
      <c r="G72640">
        <v>417</v>
      </c>
      <c r="H72640">
        <v>58</v>
      </c>
      <c r="I72640">
        <v>0</v>
      </c>
      <c r="J72640">
        <v>473</v>
      </c>
      <c r="K72640">
        <v>396</v>
      </c>
      <c r="L72640">
        <v>214</v>
      </c>
      <c r="M72640">
        <v>359</v>
      </c>
      <c r="N72640">
        <v>0</v>
      </c>
      <c r="O72640" s="2" t="s">
        <v>205</v>
      </c>
      <c r="P72640" s="2" t="s">
        <v>1101</v>
      </c>
      <c r="Q72640" s="2" t="s">
        <v>221</v>
      </c>
    </row>
    <row r="72641" spans="1:17" hidden="1" x14ac:dyDescent="0.25">
      <c r="A72641" s="1">
        <v>45017</v>
      </c>
      <c r="B72641">
        <v>2023</v>
      </c>
      <c r="C72641">
        <v>4</v>
      </c>
      <c r="D72641">
        <v>353550</v>
      </c>
      <c r="E72641">
        <v>87</v>
      </c>
      <c r="F72641">
        <v>0</v>
      </c>
      <c r="G72641">
        <v>18</v>
      </c>
      <c r="H72641">
        <v>7</v>
      </c>
      <c r="I72641">
        <v>0</v>
      </c>
      <c r="J72641">
        <v>0</v>
      </c>
      <c r="K72641">
        <v>74</v>
      </c>
      <c r="L72641">
        <v>26</v>
      </c>
      <c r="M72641">
        <v>41</v>
      </c>
      <c r="N72641">
        <v>0</v>
      </c>
      <c r="O72641" s="2" t="s">
        <v>17</v>
      </c>
      <c r="P72641" s="2" t="s">
        <v>676</v>
      </c>
      <c r="Q72641" s="2" t="s">
        <v>213</v>
      </c>
    </row>
    <row r="72642" spans="1:17" hidden="1" x14ac:dyDescent="0.25">
      <c r="A72642" s="1">
        <v>45017</v>
      </c>
      <c r="B72642">
        <v>2023</v>
      </c>
      <c r="C72642">
        <v>4</v>
      </c>
      <c r="D72642">
        <v>353560</v>
      </c>
      <c r="E72642">
        <v>0</v>
      </c>
      <c r="F72642">
        <v>0</v>
      </c>
      <c r="G72642">
        <v>0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>
        <v>0</v>
      </c>
      <c r="O72642" s="2" t="s">
        <v>17</v>
      </c>
      <c r="P72642" s="2" t="s">
        <v>17</v>
      </c>
      <c r="Q72642" s="2" t="s">
        <v>17</v>
      </c>
    </row>
    <row r="72643" spans="1:17" hidden="1" x14ac:dyDescent="0.25">
      <c r="A72643" s="1">
        <v>45017</v>
      </c>
      <c r="B72643">
        <v>2023</v>
      </c>
      <c r="C72643">
        <v>4</v>
      </c>
      <c r="D72643">
        <v>353570</v>
      </c>
      <c r="E72643">
        <v>110</v>
      </c>
      <c r="F72643">
        <v>2</v>
      </c>
      <c r="G72643">
        <v>84</v>
      </c>
      <c r="H72643">
        <v>28</v>
      </c>
      <c r="I72643">
        <v>0</v>
      </c>
      <c r="J72643">
        <v>102</v>
      </c>
      <c r="K72643">
        <v>83</v>
      </c>
      <c r="L72643">
        <v>28</v>
      </c>
      <c r="M72643">
        <v>53</v>
      </c>
      <c r="N72643">
        <v>0</v>
      </c>
      <c r="O72643" s="2" t="s">
        <v>106</v>
      </c>
      <c r="P72643" s="2" t="s">
        <v>513</v>
      </c>
      <c r="Q72643" s="2" t="s">
        <v>453</v>
      </c>
    </row>
    <row r="72644" spans="1:17" hidden="1" x14ac:dyDescent="0.25">
      <c r="A72644" s="1">
        <v>45017</v>
      </c>
      <c r="B72644">
        <v>2023</v>
      </c>
      <c r="C72644">
        <v>4</v>
      </c>
      <c r="D72644">
        <v>353580</v>
      </c>
      <c r="E72644">
        <v>2</v>
      </c>
      <c r="F72644">
        <v>0</v>
      </c>
      <c r="G72644">
        <v>2</v>
      </c>
      <c r="H72644">
        <v>0</v>
      </c>
      <c r="I72644">
        <v>0</v>
      </c>
      <c r="J72644">
        <v>1</v>
      </c>
      <c r="K72644">
        <v>2</v>
      </c>
      <c r="L72644">
        <v>2</v>
      </c>
      <c r="M72644">
        <v>1</v>
      </c>
      <c r="N72644">
        <v>0</v>
      </c>
      <c r="O72644" s="2" t="s">
        <v>24</v>
      </c>
      <c r="P72644" s="2" t="s">
        <v>437</v>
      </c>
      <c r="Q72644" s="2" t="s">
        <v>185</v>
      </c>
    </row>
    <row r="72645" spans="1:17" hidden="1" x14ac:dyDescent="0.25">
      <c r="A72645" s="1">
        <v>45017</v>
      </c>
      <c r="B72645">
        <v>2023</v>
      </c>
      <c r="C72645">
        <v>4</v>
      </c>
      <c r="D72645">
        <v>353590</v>
      </c>
      <c r="E72645">
        <v>3</v>
      </c>
      <c r="F72645">
        <v>0</v>
      </c>
      <c r="G72645">
        <v>3</v>
      </c>
      <c r="H72645">
        <v>0</v>
      </c>
      <c r="I72645">
        <v>0</v>
      </c>
      <c r="J72645">
        <v>2</v>
      </c>
      <c r="K72645">
        <v>2</v>
      </c>
      <c r="L72645">
        <v>2</v>
      </c>
      <c r="M72645">
        <v>2</v>
      </c>
      <c r="N72645">
        <v>0</v>
      </c>
      <c r="O72645" s="2" t="s">
        <v>180</v>
      </c>
      <c r="P72645" s="2" t="s">
        <v>1416</v>
      </c>
      <c r="Q72645" s="2" t="s">
        <v>851</v>
      </c>
    </row>
    <row r="72646" spans="1:17" hidden="1" x14ac:dyDescent="0.25">
      <c r="A72646" s="1">
        <v>45017</v>
      </c>
      <c r="B72646">
        <v>2023</v>
      </c>
      <c r="C72646">
        <v>4</v>
      </c>
      <c r="D72646">
        <v>353600</v>
      </c>
      <c r="E72646">
        <v>211</v>
      </c>
      <c r="F72646">
        <v>9</v>
      </c>
      <c r="G72646">
        <v>69</v>
      </c>
      <c r="H72646">
        <v>146</v>
      </c>
      <c r="I72646">
        <v>3</v>
      </c>
      <c r="J72646">
        <v>211</v>
      </c>
      <c r="K72646">
        <v>182</v>
      </c>
      <c r="L72646">
        <v>47</v>
      </c>
      <c r="M72646">
        <v>114</v>
      </c>
      <c r="N72646">
        <v>0</v>
      </c>
      <c r="O72646" s="2" t="s">
        <v>18</v>
      </c>
      <c r="P72646" s="2" t="s">
        <v>588</v>
      </c>
      <c r="Q72646" s="2" t="s">
        <v>644</v>
      </c>
    </row>
    <row r="72647" spans="1:17" hidden="1" x14ac:dyDescent="0.25">
      <c r="A72647" s="1">
        <v>45017</v>
      </c>
      <c r="B72647">
        <v>2023</v>
      </c>
      <c r="C72647">
        <v>4</v>
      </c>
      <c r="D72647">
        <v>353610</v>
      </c>
      <c r="E72647">
        <v>0</v>
      </c>
      <c r="F72647">
        <v>0</v>
      </c>
      <c r="G72647">
        <v>0</v>
      </c>
      <c r="H72647">
        <v>0</v>
      </c>
      <c r="I72647">
        <v>0</v>
      </c>
      <c r="J72647">
        <v>0</v>
      </c>
      <c r="K72647">
        <v>0</v>
      </c>
      <c r="L72647">
        <v>0</v>
      </c>
      <c r="M72647">
        <v>0</v>
      </c>
      <c r="N72647">
        <v>0</v>
      </c>
      <c r="O72647" s="2" t="s">
        <v>17</v>
      </c>
      <c r="P72647" s="2" t="s">
        <v>17</v>
      </c>
      <c r="Q72647" s="2" t="s">
        <v>17</v>
      </c>
    </row>
    <row r="72648" spans="1:17" hidden="1" x14ac:dyDescent="0.25">
      <c r="A72648" s="1">
        <v>45017</v>
      </c>
      <c r="B72648">
        <v>2023</v>
      </c>
      <c r="C72648">
        <v>4</v>
      </c>
      <c r="D72648">
        <v>353620</v>
      </c>
      <c r="E72648">
        <v>5</v>
      </c>
      <c r="F72648">
        <v>0</v>
      </c>
      <c r="G72648">
        <v>1</v>
      </c>
      <c r="H72648">
        <v>5</v>
      </c>
      <c r="I72648">
        <v>0</v>
      </c>
      <c r="J72648">
        <v>4</v>
      </c>
      <c r="K72648">
        <v>3</v>
      </c>
      <c r="L72648">
        <v>0</v>
      </c>
      <c r="M72648">
        <v>0</v>
      </c>
      <c r="N72648">
        <v>0</v>
      </c>
      <c r="O72648" s="2" t="s">
        <v>205</v>
      </c>
      <c r="P72648" s="2" t="s">
        <v>1152</v>
      </c>
      <c r="Q72648" s="2" t="s">
        <v>248</v>
      </c>
    </row>
    <row r="72649" spans="1:17" hidden="1" x14ac:dyDescent="0.25">
      <c r="A72649" s="1">
        <v>45017</v>
      </c>
      <c r="B72649">
        <v>2023</v>
      </c>
      <c r="C72649">
        <v>4</v>
      </c>
      <c r="D72649">
        <v>353625</v>
      </c>
      <c r="E72649">
        <v>0</v>
      </c>
      <c r="F72649">
        <v>0</v>
      </c>
      <c r="G72649">
        <v>0</v>
      </c>
      <c r="H72649">
        <v>0</v>
      </c>
      <c r="I72649">
        <v>0</v>
      </c>
      <c r="J72649">
        <v>0</v>
      </c>
      <c r="K72649">
        <v>0</v>
      </c>
      <c r="L72649">
        <v>0</v>
      </c>
      <c r="M72649">
        <v>0</v>
      </c>
      <c r="N72649">
        <v>0</v>
      </c>
      <c r="O72649" s="2" t="s">
        <v>17</v>
      </c>
      <c r="P72649" s="2" t="s">
        <v>17</v>
      </c>
      <c r="Q72649" s="2" t="s">
        <v>17</v>
      </c>
    </row>
    <row r="72650" spans="1:17" hidden="1" x14ac:dyDescent="0.25">
      <c r="A72650" s="1">
        <v>45017</v>
      </c>
      <c r="B72650">
        <v>2023</v>
      </c>
      <c r="C72650">
        <v>4</v>
      </c>
      <c r="D72650">
        <v>353630</v>
      </c>
      <c r="E72650">
        <v>88</v>
      </c>
      <c r="F72650">
        <v>0</v>
      </c>
      <c r="G72650">
        <v>0</v>
      </c>
      <c r="H72650">
        <v>0</v>
      </c>
      <c r="I72650">
        <v>0</v>
      </c>
      <c r="J72650">
        <v>8</v>
      </c>
      <c r="K72650">
        <v>5</v>
      </c>
      <c r="L72650">
        <v>1</v>
      </c>
      <c r="M72650">
        <v>3</v>
      </c>
      <c r="N72650">
        <v>0</v>
      </c>
      <c r="O72650" s="2" t="s">
        <v>30</v>
      </c>
      <c r="P72650" s="2" t="s">
        <v>1225</v>
      </c>
      <c r="Q72650" s="2" t="s">
        <v>279</v>
      </c>
    </row>
    <row r="72651" spans="1:17" hidden="1" x14ac:dyDescent="0.25">
      <c r="A72651" s="1">
        <v>45017</v>
      </c>
      <c r="B72651">
        <v>2023</v>
      </c>
      <c r="C72651">
        <v>4</v>
      </c>
      <c r="D72651">
        <v>353640</v>
      </c>
      <c r="E72651">
        <v>204</v>
      </c>
      <c r="F72651">
        <v>1</v>
      </c>
      <c r="G72651">
        <v>17</v>
      </c>
      <c r="H72651">
        <v>22</v>
      </c>
      <c r="I72651">
        <v>0</v>
      </c>
      <c r="J72651">
        <v>201</v>
      </c>
      <c r="K72651">
        <v>178</v>
      </c>
      <c r="L72651">
        <v>49</v>
      </c>
      <c r="M72651">
        <v>90</v>
      </c>
      <c r="N72651">
        <v>0</v>
      </c>
      <c r="O72651" s="2" t="s">
        <v>205</v>
      </c>
      <c r="P72651" s="2" t="s">
        <v>1101</v>
      </c>
      <c r="Q72651" s="2" t="s">
        <v>221</v>
      </c>
    </row>
    <row r="72652" spans="1:17" hidden="1" x14ac:dyDescent="0.25">
      <c r="A72652" s="1">
        <v>45017</v>
      </c>
      <c r="B72652">
        <v>2023</v>
      </c>
      <c r="C72652">
        <v>4</v>
      </c>
      <c r="D72652">
        <v>353650</v>
      </c>
      <c r="E72652">
        <v>200</v>
      </c>
      <c r="F72652">
        <v>3</v>
      </c>
      <c r="G72652">
        <v>49</v>
      </c>
      <c r="H72652">
        <v>125</v>
      </c>
      <c r="I72652">
        <v>0</v>
      </c>
      <c r="J72652">
        <v>126</v>
      </c>
      <c r="K72652">
        <v>183</v>
      </c>
      <c r="L72652">
        <v>45</v>
      </c>
      <c r="M72652">
        <v>82</v>
      </c>
      <c r="N72652">
        <v>0</v>
      </c>
      <c r="O72652" s="2" t="s">
        <v>59</v>
      </c>
      <c r="P72652" s="2" t="s">
        <v>445</v>
      </c>
      <c r="Q72652" s="2" t="s">
        <v>17</v>
      </c>
    </row>
    <row r="72653" spans="1:17" hidden="1" x14ac:dyDescent="0.25">
      <c r="A72653" s="1">
        <v>45017</v>
      </c>
      <c r="B72653">
        <v>2023</v>
      </c>
      <c r="C72653">
        <v>4</v>
      </c>
      <c r="D72653">
        <v>353657</v>
      </c>
      <c r="E72653">
        <v>0</v>
      </c>
      <c r="F72653">
        <v>0</v>
      </c>
      <c r="G72653">
        <v>0</v>
      </c>
      <c r="H72653">
        <v>0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>
        <v>0</v>
      </c>
      <c r="O72653" s="2" t="s">
        <v>17</v>
      </c>
      <c r="P72653" s="2" t="s">
        <v>17</v>
      </c>
      <c r="Q72653" s="2" t="s">
        <v>17</v>
      </c>
    </row>
    <row r="72654" spans="1:17" hidden="1" x14ac:dyDescent="0.25">
      <c r="A72654" s="1">
        <v>45017</v>
      </c>
      <c r="B72654">
        <v>2023</v>
      </c>
      <c r="C72654">
        <v>4</v>
      </c>
      <c r="D72654">
        <v>353660</v>
      </c>
      <c r="E72654">
        <v>40</v>
      </c>
      <c r="F72654">
        <v>0</v>
      </c>
      <c r="G72654">
        <v>3</v>
      </c>
      <c r="H72654">
        <v>2</v>
      </c>
      <c r="I72654">
        <v>0</v>
      </c>
      <c r="J72654">
        <v>33</v>
      </c>
      <c r="K72654">
        <v>32</v>
      </c>
      <c r="L72654">
        <v>13</v>
      </c>
      <c r="M72654">
        <v>23</v>
      </c>
      <c r="N72654">
        <v>0</v>
      </c>
      <c r="O72654" s="2" t="s">
        <v>17</v>
      </c>
      <c r="P72654" s="2" t="s">
        <v>17</v>
      </c>
      <c r="Q72654" s="2" t="s">
        <v>17</v>
      </c>
    </row>
    <row r="72655" spans="1:17" hidden="1" x14ac:dyDescent="0.25">
      <c r="A72655" s="1">
        <v>45017</v>
      </c>
      <c r="B72655">
        <v>2023</v>
      </c>
      <c r="C72655">
        <v>4</v>
      </c>
      <c r="D72655">
        <v>353670</v>
      </c>
      <c r="E72655">
        <v>82</v>
      </c>
      <c r="F72655">
        <v>1</v>
      </c>
      <c r="G72655">
        <v>78</v>
      </c>
      <c r="H72655">
        <v>2</v>
      </c>
      <c r="I72655">
        <v>0</v>
      </c>
      <c r="J72655">
        <v>79</v>
      </c>
      <c r="K72655">
        <v>77</v>
      </c>
      <c r="L72655">
        <v>31</v>
      </c>
      <c r="M72655">
        <v>62</v>
      </c>
      <c r="N72655">
        <v>0</v>
      </c>
      <c r="O72655" s="2" t="s">
        <v>90</v>
      </c>
      <c r="P72655" s="2" t="s">
        <v>1158</v>
      </c>
      <c r="Q72655" s="2" t="s">
        <v>458</v>
      </c>
    </row>
    <row r="72656" spans="1:17" hidden="1" x14ac:dyDescent="0.25">
      <c r="A72656" s="1">
        <v>45017</v>
      </c>
      <c r="B72656">
        <v>2023</v>
      </c>
      <c r="C72656">
        <v>4</v>
      </c>
      <c r="D72656">
        <v>353680</v>
      </c>
      <c r="E72656">
        <v>1</v>
      </c>
      <c r="F72656">
        <v>0</v>
      </c>
      <c r="G72656">
        <v>1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>
        <v>0</v>
      </c>
      <c r="O72656" s="2" t="s">
        <v>50</v>
      </c>
      <c r="P72656" s="2" t="s">
        <v>802</v>
      </c>
      <c r="Q72656" s="2" t="s">
        <v>647</v>
      </c>
    </row>
    <row r="72657" spans="1:17" hidden="1" x14ac:dyDescent="0.25">
      <c r="A72657" s="1">
        <v>45017</v>
      </c>
      <c r="B72657">
        <v>2023</v>
      </c>
      <c r="C72657">
        <v>4</v>
      </c>
      <c r="D72657">
        <v>353690</v>
      </c>
      <c r="E72657">
        <v>3</v>
      </c>
      <c r="F72657">
        <v>0</v>
      </c>
      <c r="G72657">
        <v>2</v>
      </c>
      <c r="H72657">
        <v>0</v>
      </c>
      <c r="I72657">
        <v>0</v>
      </c>
      <c r="J72657">
        <v>0</v>
      </c>
      <c r="K72657">
        <v>3</v>
      </c>
      <c r="L72657">
        <v>0</v>
      </c>
      <c r="M72657">
        <v>0</v>
      </c>
      <c r="N72657">
        <v>0</v>
      </c>
      <c r="O72657" s="2" t="s">
        <v>17</v>
      </c>
      <c r="P72657" s="2" t="s">
        <v>17</v>
      </c>
      <c r="Q72657" s="2" t="s">
        <v>17</v>
      </c>
    </row>
    <row r="72658" spans="1:17" hidden="1" x14ac:dyDescent="0.25">
      <c r="A72658" s="1">
        <v>45017</v>
      </c>
      <c r="B72658">
        <v>2023</v>
      </c>
      <c r="C72658">
        <v>4</v>
      </c>
      <c r="D72658">
        <v>353700</v>
      </c>
      <c r="E72658">
        <v>85</v>
      </c>
      <c r="F72658">
        <v>0</v>
      </c>
      <c r="G72658">
        <v>1</v>
      </c>
      <c r="H72658">
        <v>0</v>
      </c>
      <c r="I72658">
        <v>0</v>
      </c>
      <c r="J72658">
        <v>0</v>
      </c>
      <c r="K72658">
        <v>1</v>
      </c>
      <c r="L72658">
        <v>0</v>
      </c>
      <c r="M72658">
        <v>0</v>
      </c>
      <c r="N72658">
        <v>0</v>
      </c>
      <c r="O72658" s="2" t="s">
        <v>30</v>
      </c>
      <c r="P72658" s="2" t="s">
        <v>1225</v>
      </c>
      <c r="Q72658" s="2" t="s">
        <v>279</v>
      </c>
    </row>
    <row r="72659" spans="1:17" hidden="1" x14ac:dyDescent="0.25">
      <c r="A72659" s="1">
        <v>45017</v>
      </c>
      <c r="B72659">
        <v>2023</v>
      </c>
      <c r="C72659">
        <v>4</v>
      </c>
      <c r="D72659">
        <v>353710</v>
      </c>
      <c r="E72659">
        <v>9</v>
      </c>
      <c r="F72659">
        <v>0</v>
      </c>
      <c r="G72659">
        <v>3</v>
      </c>
      <c r="H72659">
        <v>3</v>
      </c>
      <c r="I72659">
        <v>0</v>
      </c>
      <c r="J72659">
        <v>6</v>
      </c>
      <c r="K72659">
        <v>8</v>
      </c>
      <c r="L72659">
        <v>2</v>
      </c>
      <c r="M72659">
        <v>6</v>
      </c>
      <c r="N72659">
        <v>0</v>
      </c>
      <c r="O72659" s="2" t="s">
        <v>59</v>
      </c>
      <c r="P72659" s="2" t="s">
        <v>445</v>
      </c>
      <c r="Q72659" s="2" t="s">
        <v>17</v>
      </c>
    </row>
    <row r="72660" spans="1:17" hidden="1" x14ac:dyDescent="0.25">
      <c r="A72660" s="1">
        <v>45017</v>
      </c>
      <c r="B72660">
        <v>2023</v>
      </c>
      <c r="C72660">
        <v>4</v>
      </c>
      <c r="D72660">
        <v>353715</v>
      </c>
      <c r="E72660">
        <v>52</v>
      </c>
      <c r="F72660">
        <v>0</v>
      </c>
      <c r="G72660">
        <v>0</v>
      </c>
      <c r="H72660">
        <v>52</v>
      </c>
      <c r="I72660">
        <v>0</v>
      </c>
      <c r="J72660">
        <v>51</v>
      </c>
      <c r="K72660">
        <v>28</v>
      </c>
      <c r="L72660">
        <v>5</v>
      </c>
      <c r="M72660">
        <v>6</v>
      </c>
      <c r="N72660">
        <v>0</v>
      </c>
      <c r="O72660" s="2" t="s">
        <v>17</v>
      </c>
      <c r="P72660" s="2" t="s">
        <v>676</v>
      </c>
      <c r="Q72660" s="2" t="s">
        <v>213</v>
      </c>
    </row>
    <row r="72661" spans="1:17" hidden="1" x14ac:dyDescent="0.25">
      <c r="A72661" s="1">
        <v>45017</v>
      </c>
      <c r="B72661">
        <v>2023</v>
      </c>
      <c r="C72661">
        <v>4</v>
      </c>
      <c r="D72661">
        <v>353720</v>
      </c>
      <c r="E72661">
        <v>0</v>
      </c>
      <c r="F72661">
        <v>0</v>
      </c>
      <c r="G72661">
        <v>0</v>
      </c>
      <c r="H72661">
        <v>0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>
        <v>0</v>
      </c>
      <c r="O72661" s="2" t="s">
        <v>17</v>
      </c>
      <c r="P72661" s="2" t="s">
        <v>17</v>
      </c>
      <c r="Q72661" s="2" t="s">
        <v>17</v>
      </c>
    </row>
    <row r="72662" spans="1:17" hidden="1" x14ac:dyDescent="0.25">
      <c r="A72662" s="1">
        <v>45017</v>
      </c>
      <c r="B72662">
        <v>2023</v>
      </c>
      <c r="C72662">
        <v>4</v>
      </c>
      <c r="D72662">
        <v>353730</v>
      </c>
      <c r="E72662">
        <v>5</v>
      </c>
      <c r="F72662">
        <v>1</v>
      </c>
      <c r="G72662">
        <v>2</v>
      </c>
      <c r="H72662">
        <v>2</v>
      </c>
      <c r="I72662">
        <v>0</v>
      </c>
      <c r="J72662">
        <v>4</v>
      </c>
      <c r="K72662">
        <v>2</v>
      </c>
      <c r="L72662">
        <v>2</v>
      </c>
      <c r="M72662">
        <v>4</v>
      </c>
      <c r="N72662">
        <v>0</v>
      </c>
      <c r="O72662" s="2" t="s">
        <v>27</v>
      </c>
      <c r="P72662" s="2" t="s">
        <v>1107</v>
      </c>
      <c r="Q72662" s="2" t="s">
        <v>92</v>
      </c>
    </row>
    <row r="72663" spans="1:17" hidden="1" x14ac:dyDescent="0.25">
      <c r="A72663" s="1">
        <v>45017</v>
      </c>
      <c r="B72663">
        <v>2023</v>
      </c>
      <c r="C72663">
        <v>4</v>
      </c>
      <c r="D72663">
        <v>353740</v>
      </c>
      <c r="E72663">
        <v>6</v>
      </c>
      <c r="F72663">
        <v>0</v>
      </c>
      <c r="G72663">
        <v>4</v>
      </c>
      <c r="H72663">
        <v>1</v>
      </c>
      <c r="I72663">
        <v>0</v>
      </c>
      <c r="J72663">
        <v>5</v>
      </c>
      <c r="K72663">
        <v>6</v>
      </c>
      <c r="L72663">
        <v>1</v>
      </c>
      <c r="M72663">
        <v>2</v>
      </c>
      <c r="N72663">
        <v>0</v>
      </c>
      <c r="O72663" s="2" t="s">
        <v>137</v>
      </c>
      <c r="P72663" s="2" t="s">
        <v>1056</v>
      </c>
      <c r="Q72663" s="2" t="s">
        <v>1109</v>
      </c>
    </row>
    <row r="72664" spans="1:17" hidden="1" x14ac:dyDescent="0.25">
      <c r="A72664" s="1">
        <v>45017</v>
      </c>
      <c r="B72664">
        <v>2023</v>
      </c>
      <c r="C72664">
        <v>4</v>
      </c>
      <c r="D72664">
        <v>353750</v>
      </c>
      <c r="E72664">
        <v>10</v>
      </c>
      <c r="F72664">
        <v>0</v>
      </c>
      <c r="G72664">
        <v>0</v>
      </c>
      <c r="H72664">
        <v>10</v>
      </c>
      <c r="I72664">
        <v>0</v>
      </c>
      <c r="J72664">
        <v>6</v>
      </c>
      <c r="K72664">
        <v>8</v>
      </c>
      <c r="L72664">
        <v>1</v>
      </c>
      <c r="M72664">
        <v>1</v>
      </c>
      <c r="N72664">
        <v>0</v>
      </c>
      <c r="O72664" s="2" t="s">
        <v>96</v>
      </c>
      <c r="P72664" s="2" t="s">
        <v>1094</v>
      </c>
      <c r="Q72664" s="2" t="s">
        <v>787</v>
      </c>
    </row>
    <row r="72665" spans="1:17" hidden="1" x14ac:dyDescent="0.25">
      <c r="A72665" s="1">
        <v>45017</v>
      </c>
      <c r="B72665">
        <v>2023</v>
      </c>
      <c r="C72665">
        <v>4</v>
      </c>
      <c r="D72665">
        <v>353760</v>
      </c>
      <c r="E72665">
        <v>23</v>
      </c>
      <c r="F72665">
        <v>1</v>
      </c>
      <c r="G72665">
        <v>11</v>
      </c>
      <c r="H72665">
        <v>9</v>
      </c>
      <c r="I72665">
        <v>6</v>
      </c>
      <c r="J72665">
        <v>2</v>
      </c>
      <c r="K72665">
        <v>19</v>
      </c>
      <c r="L72665">
        <v>4</v>
      </c>
      <c r="M72665">
        <v>16</v>
      </c>
      <c r="N72665">
        <v>0</v>
      </c>
      <c r="O72665" s="2" t="s">
        <v>81</v>
      </c>
      <c r="P72665" s="2" t="s">
        <v>1060</v>
      </c>
      <c r="Q72665" s="2" t="s">
        <v>68</v>
      </c>
    </row>
    <row r="72666" spans="1:17" hidden="1" x14ac:dyDescent="0.25">
      <c r="A72666" s="1">
        <v>45017</v>
      </c>
      <c r="B72666">
        <v>2023</v>
      </c>
      <c r="C72666">
        <v>4</v>
      </c>
      <c r="D72666">
        <v>353770</v>
      </c>
      <c r="E72666">
        <v>68</v>
      </c>
      <c r="F72666">
        <v>0</v>
      </c>
      <c r="G72666">
        <v>7</v>
      </c>
      <c r="H72666">
        <v>57</v>
      </c>
      <c r="I72666">
        <v>0</v>
      </c>
      <c r="J72666">
        <v>65</v>
      </c>
      <c r="K72666">
        <v>63</v>
      </c>
      <c r="L72666">
        <v>23</v>
      </c>
      <c r="M72666">
        <v>36</v>
      </c>
      <c r="N72666">
        <v>0</v>
      </c>
      <c r="O72666" s="2" t="s">
        <v>18</v>
      </c>
      <c r="P72666" s="2" t="s">
        <v>588</v>
      </c>
      <c r="Q72666" s="2" t="s">
        <v>644</v>
      </c>
    </row>
    <row r="72667" spans="1:17" hidden="1" x14ac:dyDescent="0.25">
      <c r="A72667" s="1">
        <v>45017</v>
      </c>
      <c r="B72667">
        <v>2023</v>
      </c>
      <c r="C72667">
        <v>4</v>
      </c>
      <c r="D72667">
        <v>353780</v>
      </c>
      <c r="E72667">
        <v>1</v>
      </c>
      <c r="F72667">
        <v>0</v>
      </c>
      <c r="G72667">
        <v>1</v>
      </c>
      <c r="H72667">
        <v>0</v>
      </c>
      <c r="I72667">
        <v>0</v>
      </c>
      <c r="J72667">
        <v>1</v>
      </c>
      <c r="K72667">
        <v>1</v>
      </c>
      <c r="L72667">
        <v>0</v>
      </c>
      <c r="M72667">
        <v>0</v>
      </c>
      <c r="N72667">
        <v>0</v>
      </c>
      <c r="O72667" s="2" t="s">
        <v>128</v>
      </c>
      <c r="P72667" s="2" t="s">
        <v>375</v>
      </c>
      <c r="Q72667" s="2" t="s">
        <v>168</v>
      </c>
    </row>
    <row r="72668" spans="1:17" hidden="1" x14ac:dyDescent="0.25">
      <c r="A72668" s="1">
        <v>45017</v>
      </c>
      <c r="B72668">
        <v>2023</v>
      </c>
      <c r="C72668">
        <v>4</v>
      </c>
      <c r="D72668">
        <v>353790</v>
      </c>
      <c r="E72668">
        <v>11</v>
      </c>
      <c r="F72668">
        <v>0</v>
      </c>
      <c r="G72668">
        <v>6</v>
      </c>
      <c r="H72668">
        <v>6</v>
      </c>
      <c r="I72668">
        <v>0</v>
      </c>
      <c r="J72668">
        <v>9</v>
      </c>
      <c r="K72668">
        <v>7</v>
      </c>
      <c r="L72668">
        <v>1</v>
      </c>
      <c r="M72668">
        <v>2</v>
      </c>
      <c r="N72668">
        <v>0</v>
      </c>
      <c r="O72668" s="2" t="s">
        <v>17</v>
      </c>
      <c r="P72668" s="2" t="s">
        <v>17</v>
      </c>
      <c r="Q72668" s="2" t="s">
        <v>17</v>
      </c>
    </row>
    <row r="72669" spans="1:17" hidden="1" x14ac:dyDescent="0.25">
      <c r="A72669" s="1">
        <v>45017</v>
      </c>
      <c r="B72669">
        <v>2023</v>
      </c>
      <c r="C72669">
        <v>4</v>
      </c>
      <c r="D72669">
        <v>353800</v>
      </c>
      <c r="E72669">
        <v>451</v>
      </c>
      <c r="F72669">
        <v>3</v>
      </c>
      <c r="G72669">
        <v>60</v>
      </c>
      <c r="H72669">
        <v>317</v>
      </c>
      <c r="I72669">
        <v>1</v>
      </c>
      <c r="J72669">
        <v>446</v>
      </c>
      <c r="K72669">
        <v>325</v>
      </c>
      <c r="L72669">
        <v>98</v>
      </c>
      <c r="M72669">
        <v>106</v>
      </c>
      <c r="N72669">
        <v>0</v>
      </c>
      <c r="O72669" s="2" t="s">
        <v>17</v>
      </c>
      <c r="P72669" s="2" t="s">
        <v>1300</v>
      </c>
      <c r="Q72669" s="2" t="s">
        <v>17</v>
      </c>
    </row>
    <row r="72670" spans="1:17" hidden="1" x14ac:dyDescent="0.25">
      <c r="A72670" s="1">
        <v>45017</v>
      </c>
      <c r="B72670">
        <v>2023</v>
      </c>
      <c r="C72670">
        <v>4</v>
      </c>
      <c r="D72670">
        <v>353810</v>
      </c>
      <c r="E72670">
        <v>13</v>
      </c>
      <c r="F72670">
        <v>0</v>
      </c>
      <c r="G72670">
        <v>10</v>
      </c>
      <c r="H72670">
        <v>1</v>
      </c>
      <c r="I72670">
        <v>0</v>
      </c>
      <c r="J72670">
        <v>0</v>
      </c>
      <c r="K72670">
        <v>11</v>
      </c>
      <c r="L72670">
        <v>1</v>
      </c>
      <c r="M72670">
        <v>4</v>
      </c>
      <c r="N72670">
        <v>0</v>
      </c>
      <c r="O72670" s="2" t="s">
        <v>106</v>
      </c>
      <c r="P72670" s="2" t="s">
        <v>513</v>
      </c>
      <c r="Q72670" s="2" t="s">
        <v>453</v>
      </c>
    </row>
    <row r="72671" spans="1:17" hidden="1" x14ac:dyDescent="0.25">
      <c r="A72671" s="1">
        <v>45017</v>
      </c>
      <c r="B72671">
        <v>2023</v>
      </c>
      <c r="C72671">
        <v>4</v>
      </c>
      <c r="D72671">
        <v>353820</v>
      </c>
      <c r="E72671">
        <v>0</v>
      </c>
      <c r="F72671">
        <v>0</v>
      </c>
      <c r="G72671">
        <v>0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>
        <v>0</v>
      </c>
      <c r="O72671" s="2" t="s">
        <v>17</v>
      </c>
      <c r="P72671" s="2" t="s">
        <v>17</v>
      </c>
      <c r="Q72671" s="2" t="s">
        <v>17</v>
      </c>
    </row>
    <row r="72672" spans="1:17" hidden="1" x14ac:dyDescent="0.25">
      <c r="A72672" s="1">
        <v>45017</v>
      </c>
      <c r="B72672">
        <v>2023</v>
      </c>
      <c r="C72672">
        <v>4</v>
      </c>
      <c r="D72672">
        <v>353830</v>
      </c>
      <c r="E72672">
        <v>88</v>
      </c>
      <c r="F72672">
        <v>0</v>
      </c>
      <c r="G72672">
        <v>86</v>
      </c>
      <c r="H72672">
        <v>2</v>
      </c>
      <c r="I72672">
        <v>0</v>
      </c>
      <c r="J72672">
        <v>0</v>
      </c>
      <c r="K72672">
        <v>38</v>
      </c>
      <c r="L72672">
        <v>15</v>
      </c>
      <c r="M72672">
        <v>32</v>
      </c>
      <c r="N72672">
        <v>0</v>
      </c>
      <c r="O72672" s="2" t="s">
        <v>205</v>
      </c>
      <c r="P72672" s="2" t="s">
        <v>1101</v>
      </c>
      <c r="Q72672" s="2" t="s">
        <v>221</v>
      </c>
    </row>
    <row r="72673" spans="1:17" hidden="1" x14ac:dyDescent="0.25">
      <c r="A72673" s="1">
        <v>45017</v>
      </c>
      <c r="B72673">
        <v>2023</v>
      </c>
      <c r="C72673">
        <v>4</v>
      </c>
      <c r="D72673">
        <v>353850</v>
      </c>
      <c r="E72673">
        <v>0</v>
      </c>
      <c r="F72673">
        <v>0</v>
      </c>
      <c r="G72673">
        <v>0</v>
      </c>
      <c r="H72673">
        <v>0</v>
      </c>
      <c r="I72673">
        <v>0</v>
      </c>
      <c r="J72673">
        <v>0</v>
      </c>
      <c r="K72673">
        <v>0</v>
      </c>
      <c r="L72673">
        <v>0</v>
      </c>
      <c r="M72673">
        <v>0</v>
      </c>
      <c r="N72673">
        <v>0</v>
      </c>
      <c r="O72673" s="2" t="s">
        <v>17</v>
      </c>
      <c r="P72673" s="2" t="s">
        <v>17</v>
      </c>
      <c r="Q72673" s="2" t="s">
        <v>17</v>
      </c>
    </row>
    <row r="72674" spans="1:17" hidden="1" x14ac:dyDescent="0.25">
      <c r="A72674" s="1">
        <v>45017</v>
      </c>
      <c r="B72674">
        <v>2023</v>
      </c>
      <c r="C72674">
        <v>4</v>
      </c>
      <c r="D72674">
        <v>353860</v>
      </c>
      <c r="E72674">
        <v>0</v>
      </c>
      <c r="F72674">
        <v>0</v>
      </c>
      <c r="G72674">
        <v>0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>
        <v>0</v>
      </c>
      <c r="O72674" s="2" t="s">
        <v>17</v>
      </c>
      <c r="P72674" s="2" t="s">
        <v>17</v>
      </c>
      <c r="Q72674" s="2" t="s">
        <v>17</v>
      </c>
    </row>
    <row r="72675" spans="1:17" hidden="1" x14ac:dyDescent="0.25">
      <c r="A72675" s="1">
        <v>45017</v>
      </c>
      <c r="B72675">
        <v>2023</v>
      </c>
      <c r="C72675">
        <v>4</v>
      </c>
      <c r="D72675">
        <v>353870</v>
      </c>
      <c r="E72675">
        <v>1312</v>
      </c>
      <c r="F72675">
        <v>15</v>
      </c>
      <c r="G72675">
        <v>192</v>
      </c>
      <c r="H72675">
        <v>838</v>
      </c>
      <c r="I72675">
        <v>1</v>
      </c>
      <c r="J72675">
        <v>1301</v>
      </c>
      <c r="K72675">
        <v>850</v>
      </c>
      <c r="L72675">
        <v>181</v>
      </c>
      <c r="M72675">
        <v>208</v>
      </c>
      <c r="N72675">
        <v>0</v>
      </c>
      <c r="O72675" s="2" t="s">
        <v>96</v>
      </c>
      <c r="P72675" s="2" t="s">
        <v>1094</v>
      </c>
      <c r="Q72675" s="2" t="s">
        <v>787</v>
      </c>
    </row>
    <row r="72676" spans="1:17" hidden="1" x14ac:dyDescent="0.25">
      <c r="A72676" s="1">
        <v>45017</v>
      </c>
      <c r="B72676">
        <v>2023</v>
      </c>
      <c r="C72676">
        <v>4</v>
      </c>
      <c r="D72676">
        <v>353880</v>
      </c>
      <c r="E72676">
        <v>50</v>
      </c>
      <c r="F72676">
        <v>2</v>
      </c>
      <c r="G72676">
        <v>17</v>
      </c>
      <c r="H72676">
        <v>33</v>
      </c>
      <c r="I72676">
        <v>0</v>
      </c>
      <c r="J72676">
        <v>45</v>
      </c>
      <c r="K72676">
        <v>46</v>
      </c>
      <c r="L72676">
        <v>15</v>
      </c>
      <c r="M72676">
        <v>31</v>
      </c>
      <c r="N72676">
        <v>0</v>
      </c>
      <c r="O72676" s="2" t="s">
        <v>24</v>
      </c>
      <c r="P72676" s="2" t="s">
        <v>437</v>
      </c>
      <c r="Q72676" s="2" t="s">
        <v>185</v>
      </c>
    </row>
    <row r="72677" spans="1:17" hidden="1" x14ac:dyDescent="0.25">
      <c r="A72677" s="1">
        <v>45017</v>
      </c>
      <c r="B72677">
        <v>2023</v>
      </c>
      <c r="C72677">
        <v>4</v>
      </c>
      <c r="D72677">
        <v>353890</v>
      </c>
      <c r="E72677">
        <v>252</v>
      </c>
      <c r="F72677">
        <v>14</v>
      </c>
      <c r="G72677">
        <v>52</v>
      </c>
      <c r="H72677">
        <v>0</v>
      </c>
      <c r="I72677">
        <v>0</v>
      </c>
      <c r="J72677">
        <v>222</v>
      </c>
      <c r="K72677">
        <v>232</v>
      </c>
      <c r="L72677">
        <v>73</v>
      </c>
      <c r="M72677">
        <v>154</v>
      </c>
      <c r="N72677">
        <v>0</v>
      </c>
      <c r="O72677" s="2" t="s">
        <v>44</v>
      </c>
      <c r="P72677" s="2" t="s">
        <v>1118</v>
      </c>
      <c r="Q72677" s="2" t="s">
        <v>755</v>
      </c>
    </row>
    <row r="72678" spans="1:17" hidden="1" x14ac:dyDescent="0.25">
      <c r="A72678" s="1">
        <v>45017</v>
      </c>
      <c r="B72678">
        <v>2023</v>
      </c>
      <c r="C72678">
        <v>4</v>
      </c>
      <c r="D72678">
        <v>353900</v>
      </c>
      <c r="E72678">
        <v>55</v>
      </c>
      <c r="F72678">
        <v>3</v>
      </c>
      <c r="G72678">
        <v>41</v>
      </c>
      <c r="H72678">
        <v>0</v>
      </c>
      <c r="I72678">
        <v>0</v>
      </c>
      <c r="J72678">
        <v>3</v>
      </c>
      <c r="K72678">
        <v>52</v>
      </c>
      <c r="L72678">
        <v>18</v>
      </c>
      <c r="M72678">
        <v>29</v>
      </c>
      <c r="N72678">
        <v>0</v>
      </c>
      <c r="O72678" s="2" t="s">
        <v>106</v>
      </c>
      <c r="P72678" s="2" t="s">
        <v>513</v>
      </c>
      <c r="Q72678" s="2" t="s">
        <v>453</v>
      </c>
    </row>
    <row r="72679" spans="1:17" hidden="1" x14ac:dyDescent="0.25">
      <c r="A72679" s="1">
        <v>45017</v>
      </c>
      <c r="B72679">
        <v>2023</v>
      </c>
      <c r="C72679">
        <v>4</v>
      </c>
      <c r="D72679">
        <v>353910</v>
      </c>
      <c r="E72679">
        <v>1</v>
      </c>
      <c r="F72679">
        <v>0</v>
      </c>
      <c r="G72679">
        <v>0</v>
      </c>
      <c r="H72679">
        <v>0</v>
      </c>
      <c r="I72679">
        <v>0</v>
      </c>
      <c r="J72679">
        <v>0</v>
      </c>
      <c r="K72679">
        <v>1</v>
      </c>
      <c r="L72679">
        <v>0</v>
      </c>
      <c r="M72679">
        <v>0</v>
      </c>
      <c r="N72679">
        <v>0</v>
      </c>
      <c r="O72679" s="2" t="s">
        <v>96</v>
      </c>
      <c r="P72679" s="2" t="s">
        <v>716</v>
      </c>
      <c r="Q72679" s="2" t="s">
        <v>27</v>
      </c>
    </row>
    <row r="72680" spans="1:17" hidden="1" x14ac:dyDescent="0.25">
      <c r="A72680" s="1">
        <v>45017</v>
      </c>
      <c r="B72680">
        <v>2023</v>
      </c>
      <c r="C72680">
        <v>4</v>
      </c>
      <c r="D72680">
        <v>353920</v>
      </c>
      <c r="E72680">
        <v>683</v>
      </c>
      <c r="F72680">
        <v>8</v>
      </c>
      <c r="G72680">
        <v>468</v>
      </c>
      <c r="H72680">
        <v>59</v>
      </c>
      <c r="I72680">
        <v>0</v>
      </c>
      <c r="J72680">
        <v>581</v>
      </c>
      <c r="K72680">
        <v>600</v>
      </c>
      <c r="L72680">
        <v>116</v>
      </c>
      <c r="M72680">
        <v>287</v>
      </c>
      <c r="N72680">
        <v>0</v>
      </c>
      <c r="O72680" s="2" t="s">
        <v>120</v>
      </c>
      <c r="P72680" s="2" t="s">
        <v>1248</v>
      </c>
      <c r="Q72680" s="2" t="s">
        <v>207</v>
      </c>
    </row>
    <row r="72681" spans="1:17" hidden="1" x14ac:dyDescent="0.25">
      <c r="A72681" s="1">
        <v>45017</v>
      </c>
      <c r="B72681">
        <v>2023</v>
      </c>
      <c r="C72681">
        <v>4</v>
      </c>
      <c r="D72681">
        <v>353930</v>
      </c>
      <c r="E72681">
        <v>139</v>
      </c>
      <c r="F72681">
        <v>0</v>
      </c>
      <c r="G72681">
        <v>57</v>
      </c>
      <c r="H72681">
        <v>13</v>
      </c>
      <c r="I72681">
        <v>0</v>
      </c>
      <c r="J72681">
        <v>139</v>
      </c>
      <c r="K72681">
        <v>125</v>
      </c>
      <c r="L72681">
        <v>38</v>
      </c>
      <c r="M72681">
        <v>62</v>
      </c>
      <c r="N72681">
        <v>0</v>
      </c>
      <c r="O72681" s="2" t="s">
        <v>123</v>
      </c>
      <c r="P72681" s="2" t="s">
        <v>822</v>
      </c>
      <c r="Q72681" s="2" t="s">
        <v>403</v>
      </c>
    </row>
    <row r="72682" spans="1:17" hidden="1" x14ac:dyDescent="0.25">
      <c r="A72682" s="1">
        <v>45017</v>
      </c>
      <c r="B72682">
        <v>2023</v>
      </c>
      <c r="C72682">
        <v>4</v>
      </c>
      <c r="D72682">
        <v>353940</v>
      </c>
      <c r="E72682">
        <v>131</v>
      </c>
      <c r="F72682">
        <v>0</v>
      </c>
      <c r="G72682">
        <v>2</v>
      </c>
      <c r="H72682">
        <v>1</v>
      </c>
      <c r="I72682">
        <v>0</v>
      </c>
      <c r="J72682">
        <v>105</v>
      </c>
      <c r="K72682">
        <v>127</v>
      </c>
      <c r="L72682">
        <v>18</v>
      </c>
      <c r="M72682">
        <v>57</v>
      </c>
      <c r="N72682">
        <v>0</v>
      </c>
      <c r="O72682" s="2" t="s">
        <v>90</v>
      </c>
      <c r="P72682" s="2" t="s">
        <v>1158</v>
      </c>
      <c r="Q72682" s="2" t="s">
        <v>458</v>
      </c>
    </row>
    <row r="72683" spans="1:17" hidden="1" x14ac:dyDescent="0.25">
      <c r="A72683" s="1">
        <v>45017</v>
      </c>
      <c r="B72683">
        <v>2023</v>
      </c>
      <c r="C72683">
        <v>4</v>
      </c>
      <c r="D72683">
        <v>353950</v>
      </c>
      <c r="E72683">
        <v>65</v>
      </c>
      <c r="F72683">
        <v>0</v>
      </c>
      <c r="G72683">
        <v>18</v>
      </c>
      <c r="H72683">
        <v>44</v>
      </c>
      <c r="I72683">
        <v>0</v>
      </c>
      <c r="J72683">
        <v>55</v>
      </c>
      <c r="K72683">
        <v>54</v>
      </c>
      <c r="L72683">
        <v>16</v>
      </c>
      <c r="M72683">
        <v>23</v>
      </c>
      <c r="N72683">
        <v>0</v>
      </c>
      <c r="O72683" s="2" t="s">
        <v>54</v>
      </c>
      <c r="P72683" s="2" t="s">
        <v>1350</v>
      </c>
      <c r="Q72683" s="2" t="s">
        <v>434</v>
      </c>
    </row>
    <row r="72684" spans="1:17" hidden="1" x14ac:dyDescent="0.25">
      <c r="A72684" s="1">
        <v>45017</v>
      </c>
      <c r="B72684">
        <v>2023</v>
      </c>
      <c r="C72684">
        <v>4</v>
      </c>
      <c r="D72684">
        <v>353960</v>
      </c>
      <c r="E72684">
        <v>9</v>
      </c>
      <c r="F72684">
        <v>0</v>
      </c>
      <c r="G72684">
        <v>0</v>
      </c>
      <c r="H72684">
        <v>0</v>
      </c>
      <c r="I72684">
        <v>0</v>
      </c>
      <c r="J72684">
        <v>9</v>
      </c>
      <c r="K72684">
        <v>7</v>
      </c>
      <c r="L72684">
        <v>2</v>
      </c>
      <c r="M72684">
        <v>3</v>
      </c>
      <c r="N72684">
        <v>0</v>
      </c>
      <c r="O72684" s="2" t="s">
        <v>27</v>
      </c>
      <c r="P72684" s="2" t="s">
        <v>1107</v>
      </c>
      <c r="Q72684" s="2" t="s">
        <v>92</v>
      </c>
    </row>
    <row r="72685" spans="1:17" hidden="1" x14ac:dyDescent="0.25">
      <c r="A72685" s="1">
        <v>45017</v>
      </c>
      <c r="B72685">
        <v>2023</v>
      </c>
      <c r="C72685">
        <v>4</v>
      </c>
      <c r="D72685">
        <v>353970</v>
      </c>
      <c r="E72685">
        <v>102</v>
      </c>
      <c r="F72685">
        <v>0</v>
      </c>
      <c r="G72685">
        <v>0</v>
      </c>
      <c r="H72685">
        <v>3</v>
      </c>
      <c r="I72685">
        <v>0</v>
      </c>
      <c r="J72685">
        <v>11</v>
      </c>
      <c r="K72685">
        <v>7</v>
      </c>
      <c r="L72685">
        <v>1</v>
      </c>
      <c r="M72685">
        <v>3</v>
      </c>
      <c r="N72685">
        <v>0</v>
      </c>
      <c r="O72685" s="2" t="s">
        <v>17</v>
      </c>
      <c r="P72685" s="2" t="s">
        <v>17</v>
      </c>
      <c r="Q72685" s="2" t="s">
        <v>17</v>
      </c>
    </row>
    <row r="72686" spans="1:17" hidden="1" x14ac:dyDescent="0.25">
      <c r="A72686" s="1">
        <v>45017</v>
      </c>
      <c r="B72686">
        <v>2023</v>
      </c>
      <c r="C72686">
        <v>4</v>
      </c>
      <c r="D72686">
        <v>353980</v>
      </c>
      <c r="E72686">
        <v>19</v>
      </c>
      <c r="F72686">
        <v>0</v>
      </c>
      <c r="G72686">
        <v>4</v>
      </c>
      <c r="H72686">
        <v>3</v>
      </c>
      <c r="I72686">
        <v>0</v>
      </c>
      <c r="J72686">
        <v>5</v>
      </c>
      <c r="K72686">
        <v>19</v>
      </c>
      <c r="L72686">
        <v>5</v>
      </c>
      <c r="M72686">
        <v>11</v>
      </c>
      <c r="N72686">
        <v>0</v>
      </c>
      <c r="O72686" s="2" t="s">
        <v>27</v>
      </c>
      <c r="P72686" s="2" t="s">
        <v>1079</v>
      </c>
      <c r="Q72686" s="2" t="s">
        <v>139</v>
      </c>
    </row>
    <row r="72687" spans="1:17" hidden="1" x14ac:dyDescent="0.25">
      <c r="A72687" s="1">
        <v>45017</v>
      </c>
      <c r="B72687">
        <v>2023</v>
      </c>
      <c r="C72687">
        <v>4</v>
      </c>
      <c r="D72687">
        <v>353990</v>
      </c>
      <c r="E72687">
        <v>0</v>
      </c>
      <c r="F72687">
        <v>0</v>
      </c>
      <c r="G72687">
        <v>0</v>
      </c>
      <c r="H72687">
        <v>0</v>
      </c>
      <c r="I72687">
        <v>0</v>
      </c>
      <c r="J72687">
        <v>0</v>
      </c>
      <c r="K72687">
        <v>0</v>
      </c>
      <c r="L72687">
        <v>0</v>
      </c>
      <c r="M72687">
        <v>0</v>
      </c>
      <c r="N72687">
        <v>0</v>
      </c>
      <c r="O72687" s="2" t="s">
        <v>17</v>
      </c>
      <c r="P72687" s="2" t="s">
        <v>17</v>
      </c>
      <c r="Q72687" s="2" t="s">
        <v>17</v>
      </c>
    </row>
    <row r="72688" spans="1:17" hidden="1" x14ac:dyDescent="0.25">
      <c r="A72688" s="1">
        <v>45017</v>
      </c>
      <c r="B72688">
        <v>2023</v>
      </c>
      <c r="C72688">
        <v>4</v>
      </c>
      <c r="D72688">
        <v>354000</v>
      </c>
      <c r="E72688">
        <v>62</v>
      </c>
      <c r="F72688">
        <v>1</v>
      </c>
      <c r="G72688">
        <v>26</v>
      </c>
      <c r="H72688">
        <v>24</v>
      </c>
      <c r="I72688">
        <v>0</v>
      </c>
      <c r="J72688">
        <v>55</v>
      </c>
      <c r="K72688">
        <v>38</v>
      </c>
      <c r="L72688">
        <v>10</v>
      </c>
      <c r="M72688">
        <v>16</v>
      </c>
      <c r="N72688">
        <v>0</v>
      </c>
      <c r="O72688" s="2" t="s">
        <v>38</v>
      </c>
      <c r="P72688" s="2" t="s">
        <v>1339</v>
      </c>
      <c r="Q72688" s="2" t="s">
        <v>17</v>
      </c>
    </row>
    <row r="72689" spans="1:17" hidden="1" x14ac:dyDescent="0.25">
      <c r="A72689" s="1">
        <v>45017</v>
      </c>
      <c r="B72689">
        <v>2023</v>
      </c>
      <c r="C72689">
        <v>4</v>
      </c>
      <c r="D72689">
        <v>354010</v>
      </c>
      <c r="E72689">
        <v>12</v>
      </c>
      <c r="F72689">
        <v>0</v>
      </c>
      <c r="G72689">
        <v>4</v>
      </c>
      <c r="H72689">
        <v>3</v>
      </c>
      <c r="I72689">
        <v>0</v>
      </c>
      <c r="J72689">
        <v>0</v>
      </c>
      <c r="K72689">
        <v>11</v>
      </c>
      <c r="L72689">
        <v>4</v>
      </c>
      <c r="M72689">
        <v>9</v>
      </c>
      <c r="N72689">
        <v>0</v>
      </c>
      <c r="O72689" s="2" t="s">
        <v>44</v>
      </c>
      <c r="P72689" s="2" t="s">
        <v>1118</v>
      </c>
      <c r="Q72689" s="2" t="s">
        <v>755</v>
      </c>
    </row>
    <row r="72690" spans="1:17" hidden="1" x14ac:dyDescent="0.25">
      <c r="A72690" s="1">
        <v>45017</v>
      </c>
      <c r="B72690">
        <v>2023</v>
      </c>
      <c r="C72690">
        <v>4</v>
      </c>
      <c r="D72690">
        <v>354020</v>
      </c>
      <c r="E72690">
        <v>241</v>
      </c>
      <c r="F72690">
        <v>6</v>
      </c>
      <c r="G72690">
        <v>62</v>
      </c>
      <c r="H72690">
        <v>105</v>
      </c>
      <c r="I72690">
        <v>0</v>
      </c>
      <c r="J72690">
        <v>0</v>
      </c>
      <c r="K72690">
        <v>188</v>
      </c>
      <c r="L72690">
        <v>40</v>
      </c>
      <c r="M72690">
        <v>61</v>
      </c>
      <c r="N72690">
        <v>0</v>
      </c>
      <c r="O72690" s="2" t="s">
        <v>50</v>
      </c>
      <c r="P72690" s="2" t="s">
        <v>1308</v>
      </c>
      <c r="Q72690" s="2" t="s">
        <v>422</v>
      </c>
    </row>
    <row r="72691" spans="1:17" hidden="1" x14ac:dyDescent="0.25">
      <c r="A72691" s="1">
        <v>45017</v>
      </c>
      <c r="B72691">
        <v>2023</v>
      </c>
      <c r="C72691">
        <v>4</v>
      </c>
      <c r="D72691">
        <v>354025</v>
      </c>
      <c r="E72691">
        <v>2</v>
      </c>
      <c r="F72691">
        <v>0</v>
      </c>
      <c r="G72691">
        <v>0</v>
      </c>
      <c r="H72691">
        <v>0</v>
      </c>
      <c r="I72691">
        <v>0</v>
      </c>
      <c r="J72691">
        <v>0</v>
      </c>
      <c r="K72691">
        <v>2</v>
      </c>
      <c r="L72691">
        <v>0</v>
      </c>
      <c r="M72691">
        <v>0</v>
      </c>
      <c r="N72691">
        <v>0</v>
      </c>
      <c r="O72691" s="2" t="s">
        <v>180</v>
      </c>
      <c r="P72691" s="2" t="s">
        <v>1416</v>
      </c>
      <c r="Q72691" s="2" t="s">
        <v>851</v>
      </c>
    </row>
    <row r="72692" spans="1:17" hidden="1" x14ac:dyDescent="0.25">
      <c r="A72692" s="1">
        <v>45017</v>
      </c>
      <c r="B72692">
        <v>2023</v>
      </c>
      <c r="C72692">
        <v>4</v>
      </c>
      <c r="D72692">
        <v>354030</v>
      </c>
      <c r="E72692">
        <v>0</v>
      </c>
      <c r="F72692">
        <v>0</v>
      </c>
      <c r="G72692">
        <v>0</v>
      </c>
      <c r="H72692">
        <v>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>
        <v>0</v>
      </c>
      <c r="O72692" s="2" t="s">
        <v>17</v>
      </c>
      <c r="P72692" s="2" t="s">
        <v>17</v>
      </c>
      <c r="Q72692" s="2" t="s">
        <v>17</v>
      </c>
    </row>
    <row r="72693" spans="1:17" hidden="1" x14ac:dyDescent="0.25">
      <c r="A72693" s="1">
        <v>45017</v>
      </c>
      <c r="B72693">
        <v>2023</v>
      </c>
      <c r="C72693">
        <v>4</v>
      </c>
      <c r="D72693">
        <v>354040</v>
      </c>
      <c r="E72693">
        <v>0</v>
      </c>
      <c r="F72693">
        <v>0</v>
      </c>
      <c r="G72693">
        <v>0</v>
      </c>
      <c r="H72693">
        <v>0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>
        <v>0</v>
      </c>
      <c r="O72693" s="2" t="s">
        <v>17</v>
      </c>
      <c r="P72693" s="2" t="s">
        <v>17</v>
      </c>
      <c r="Q72693" s="2" t="s">
        <v>17</v>
      </c>
    </row>
    <row r="72694" spans="1:17" hidden="1" x14ac:dyDescent="0.25">
      <c r="A72694" s="1">
        <v>45017</v>
      </c>
      <c r="B72694">
        <v>2023</v>
      </c>
      <c r="C72694">
        <v>4</v>
      </c>
      <c r="D72694">
        <v>354050</v>
      </c>
      <c r="E72694">
        <v>1</v>
      </c>
      <c r="F72694">
        <v>0</v>
      </c>
      <c r="G72694">
        <v>1</v>
      </c>
      <c r="H72694">
        <v>0</v>
      </c>
      <c r="I72694">
        <v>0</v>
      </c>
      <c r="J72694">
        <v>1</v>
      </c>
      <c r="K72694">
        <v>1</v>
      </c>
      <c r="L72694">
        <v>0</v>
      </c>
      <c r="M72694">
        <v>0</v>
      </c>
      <c r="N72694">
        <v>0</v>
      </c>
      <c r="O72694" s="2" t="s">
        <v>96</v>
      </c>
      <c r="P72694" s="2" t="s">
        <v>1094</v>
      </c>
      <c r="Q72694" s="2" t="s">
        <v>914</v>
      </c>
    </row>
    <row r="72695" spans="1:17" hidden="1" x14ac:dyDescent="0.25">
      <c r="A72695" s="1">
        <v>45017</v>
      </c>
      <c r="B72695">
        <v>2023</v>
      </c>
      <c r="C72695">
        <v>4</v>
      </c>
      <c r="D72695">
        <v>354060</v>
      </c>
      <c r="E72695">
        <v>1273</v>
      </c>
      <c r="F72695">
        <v>3</v>
      </c>
      <c r="G72695">
        <v>162</v>
      </c>
      <c r="H72695">
        <v>183</v>
      </c>
      <c r="I72695">
        <v>0</v>
      </c>
      <c r="J72695">
        <v>1272</v>
      </c>
      <c r="K72695">
        <v>1185</v>
      </c>
      <c r="L72695">
        <v>318</v>
      </c>
      <c r="M72695">
        <v>709</v>
      </c>
      <c r="N72695">
        <v>0</v>
      </c>
      <c r="O72695" s="2" t="s">
        <v>128</v>
      </c>
      <c r="P72695" s="2" t="s">
        <v>375</v>
      </c>
      <c r="Q72695" s="2" t="s">
        <v>168</v>
      </c>
    </row>
    <row r="72696" spans="1:17" hidden="1" x14ac:dyDescent="0.25">
      <c r="A72696" s="1">
        <v>45017</v>
      </c>
      <c r="B72696">
        <v>2023</v>
      </c>
      <c r="C72696">
        <v>4</v>
      </c>
      <c r="D72696">
        <v>354070</v>
      </c>
      <c r="E72696">
        <v>19</v>
      </c>
      <c r="F72696">
        <v>1</v>
      </c>
      <c r="G72696">
        <v>15</v>
      </c>
      <c r="H72696">
        <v>4</v>
      </c>
      <c r="I72696">
        <v>0</v>
      </c>
      <c r="J72696">
        <v>19</v>
      </c>
      <c r="K72696">
        <v>16</v>
      </c>
      <c r="L72696">
        <v>1</v>
      </c>
      <c r="M72696">
        <v>11</v>
      </c>
      <c r="N72696">
        <v>0</v>
      </c>
      <c r="O72696" s="2" t="s">
        <v>123</v>
      </c>
      <c r="P72696" s="2" t="s">
        <v>822</v>
      </c>
      <c r="Q72696" s="2" t="s">
        <v>403</v>
      </c>
    </row>
    <row r="72697" spans="1:17" hidden="1" x14ac:dyDescent="0.25">
      <c r="A72697" s="1">
        <v>45017</v>
      </c>
      <c r="B72697">
        <v>2023</v>
      </c>
      <c r="C72697">
        <v>4</v>
      </c>
      <c r="D72697">
        <v>354075</v>
      </c>
      <c r="E72697">
        <v>543</v>
      </c>
      <c r="F72697">
        <v>3</v>
      </c>
      <c r="G72697">
        <v>420</v>
      </c>
      <c r="H72697">
        <v>49</v>
      </c>
      <c r="I72697">
        <v>0</v>
      </c>
      <c r="J72697">
        <v>515</v>
      </c>
      <c r="K72697">
        <v>447</v>
      </c>
      <c r="L72697">
        <v>99</v>
      </c>
      <c r="M72697">
        <v>152</v>
      </c>
      <c r="N72697">
        <v>0</v>
      </c>
      <c r="O72697" s="2" t="s">
        <v>17</v>
      </c>
      <c r="P72697" s="2" t="s">
        <v>1300</v>
      </c>
      <c r="Q72697" s="2" t="s">
        <v>17</v>
      </c>
    </row>
    <row r="72698" spans="1:17" hidden="1" x14ac:dyDescent="0.25">
      <c r="A72698" s="1">
        <v>45017</v>
      </c>
      <c r="B72698">
        <v>2023</v>
      </c>
      <c r="C72698">
        <v>4</v>
      </c>
      <c r="D72698">
        <v>354080</v>
      </c>
      <c r="E72698">
        <v>136</v>
      </c>
      <c r="F72698">
        <v>11</v>
      </c>
      <c r="G72698">
        <v>1</v>
      </c>
      <c r="H72698">
        <v>1</v>
      </c>
      <c r="I72698">
        <v>0</v>
      </c>
      <c r="J72698">
        <v>109</v>
      </c>
      <c r="K72698">
        <v>132</v>
      </c>
      <c r="L72698">
        <v>32</v>
      </c>
      <c r="M72698">
        <v>59</v>
      </c>
      <c r="N72698">
        <v>0</v>
      </c>
      <c r="O72698" s="2" t="s">
        <v>27</v>
      </c>
      <c r="P72698" s="2" t="s">
        <v>1107</v>
      </c>
      <c r="Q72698" s="2" t="s">
        <v>92</v>
      </c>
    </row>
    <row r="72699" spans="1:17" hidden="1" x14ac:dyDescent="0.25">
      <c r="A72699" s="1">
        <v>45017</v>
      </c>
      <c r="B72699">
        <v>2023</v>
      </c>
      <c r="C72699">
        <v>4</v>
      </c>
      <c r="D72699">
        <v>354085</v>
      </c>
      <c r="E72699">
        <v>249</v>
      </c>
      <c r="F72699">
        <v>6</v>
      </c>
      <c r="G72699">
        <v>16</v>
      </c>
      <c r="H72699">
        <v>44</v>
      </c>
      <c r="I72699">
        <v>0</v>
      </c>
      <c r="J72699">
        <v>249</v>
      </c>
      <c r="K72699">
        <v>228</v>
      </c>
      <c r="L72699">
        <v>66</v>
      </c>
      <c r="M72699">
        <v>128</v>
      </c>
      <c r="N72699">
        <v>0</v>
      </c>
      <c r="O72699" s="2" t="s">
        <v>120</v>
      </c>
      <c r="P72699" s="2" t="s">
        <v>1248</v>
      </c>
      <c r="Q72699" s="2" t="s">
        <v>207</v>
      </c>
    </row>
    <row r="72700" spans="1:17" hidden="1" x14ac:dyDescent="0.25">
      <c r="A72700" s="1">
        <v>45017</v>
      </c>
      <c r="B72700">
        <v>2023</v>
      </c>
      <c r="C72700">
        <v>4</v>
      </c>
      <c r="D72700">
        <v>354090</v>
      </c>
      <c r="E72700">
        <v>393</v>
      </c>
      <c r="F72700">
        <v>1</v>
      </c>
      <c r="G72700">
        <v>3</v>
      </c>
      <c r="H72700">
        <v>38</v>
      </c>
      <c r="I72700">
        <v>0</v>
      </c>
      <c r="J72700">
        <v>390</v>
      </c>
      <c r="K72700">
        <v>393</v>
      </c>
      <c r="L72700">
        <v>0</v>
      </c>
      <c r="M72700">
        <v>391</v>
      </c>
      <c r="N72700">
        <v>0</v>
      </c>
      <c r="O72700" s="2" t="s">
        <v>50</v>
      </c>
      <c r="P72700" s="2" t="s">
        <v>1308</v>
      </c>
      <c r="Q72700" s="2" t="s">
        <v>422</v>
      </c>
    </row>
    <row r="72701" spans="1:17" hidden="1" x14ac:dyDescent="0.25">
      <c r="A72701" s="1">
        <v>45017</v>
      </c>
      <c r="B72701">
        <v>2023</v>
      </c>
      <c r="C72701">
        <v>4</v>
      </c>
      <c r="D72701">
        <v>354100</v>
      </c>
      <c r="E72701">
        <v>9</v>
      </c>
      <c r="F72701">
        <v>0</v>
      </c>
      <c r="G72701">
        <v>7</v>
      </c>
      <c r="H72701">
        <v>2</v>
      </c>
      <c r="I72701">
        <v>0</v>
      </c>
      <c r="J72701">
        <v>1</v>
      </c>
      <c r="K72701">
        <v>8</v>
      </c>
      <c r="L72701">
        <v>2</v>
      </c>
      <c r="M72701">
        <v>3</v>
      </c>
      <c r="N72701">
        <v>0</v>
      </c>
      <c r="O72701" s="2" t="s">
        <v>27</v>
      </c>
      <c r="P72701" s="2" t="s">
        <v>1079</v>
      </c>
      <c r="Q72701" s="2" t="s">
        <v>139</v>
      </c>
    </row>
    <row r="72702" spans="1:17" hidden="1" x14ac:dyDescent="0.25">
      <c r="A72702" s="1">
        <v>45017</v>
      </c>
      <c r="B72702">
        <v>2023</v>
      </c>
      <c r="C72702">
        <v>4</v>
      </c>
      <c r="D72702">
        <v>354105</v>
      </c>
      <c r="E72702">
        <v>0</v>
      </c>
      <c r="F72702">
        <v>0</v>
      </c>
      <c r="G72702">
        <v>0</v>
      </c>
      <c r="H72702">
        <v>0</v>
      </c>
      <c r="I72702">
        <v>0</v>
      </c>
      <c r="J72702">
        <v>0</v>
      </c>
      <c r="K72702">
        <v>0</v>
      </c>
      <c r="L72702">
        <v>0</v>
      </c>
      <c r="M72702">
        <v>0</v>
      </c>
      <c r="N72702">
        <v>0</v>
      </c>
      <c r="O72702" s="2" t="s">
        <v>17</v>
      </c>
      <c r="P72702" s="2" t="s">
        <v>17</v>
      </c>
      <c r="Q72702" s="2" t="s">
        <v>17</v>
      </c>
    </row>
    <row r="72703" spans="1:17" hidden="1" x14ac:dyDescent="0.25">
      <c r="A72703" s="1">
        <v>45017</v>
      </c>
      <c r="B72703">
        <v>2023</v>
      </c>
      <c r="C72703">
        <v>4</v>
      </c>
      <c r="D72703">
        <v>354110</v>
      </c>
      <c r="E72703">
        <v>37</v>
      </c>
      <c r="F72703">
        <v>2</v>
      </c>
      <c r="G72703">
        <v>31</v>
      </c>
      <c r="H72703">
        <v>0</v>
      </c>
      <c r="I72703">
        <v>0</v>
      </c>
      <c r="J72703">
        <v>34</v>
      </c>
      <c r="K72703">
        <v>37</v>
      </c>
      <c r="L72703">
        <v>3</v>
      </c>
      <c r="M72703">
        <v>14</v>
      </c>
      <c r="N72703">
        <v>0</v>
      </c>
      <c r="O72703" s="2" t="s">
        <v>90</v>
      </c>
      <c r="P72703" s="2" t="s">
        <v>1158</v>
      </c>
      <c r="Q72703" s="2" t="s">
        <v>458</v>
      </c>
    </row>
    <row r="72704" spans="1:17" hidden="1" x14ac:dyDescent="0.25">
      <c r="A72704" s="1">
        <v>45017</v>
      </c>
      <c r="B72704">
        <v>2023</v>
      </c>
      <c r="C72704">
        <v>4</v>
      </c>
      <c r="D72704">
        <v>354120</v>
      </c>
      <c r="E72704">
        <v>440</v>
      </c>
      <c r="F72704">
        <v>0</v>
      </c>
      <c r="G72704">
        <v>131</v>
      </c>
      <c r="H72704">
        <v>92</v>
      </c>
      <c r="I72704">
        <v>0</v>
      </c>
      <c r="J72704">
        <v>426</v>
      </c>
      <c r="K72704">
        <v>422</v>
      </c>
      <c r="L72704">
        <v>211</v>
      </c>
      <c r="M72704">
        <v>390</v>
      </c>
      <c r="N72704">
        <v>0</v>
      </c>
      <c r="O72704" s="2" t="s">
        <v>120</v>
      </c>
      <c r="P72704" s="2" t="s">
        <v>1248</v>
      </c>
      <c r="Q72704" s="2" t="s">
        <v>207</v>
      </c>
    </row>
    <row r="72705" spans="1:17" hidden="1" x14ac:dyDescent="0.25">
      <c r="A72705" s="1">
        <v>45017</v>
      </c>
      <c r="B72705">
        <v>2023</v>
      </c>
      <c r="C72705">
        <v>4</v>
      </c>
      <c r="D72705">
        <v>354130</v>
      </c>
      <c r="E72705">
        <v>213</v>
      </c>
      <c r="F72705">
        <v>7</v>
      </c>
      <c r="G72705">
        <v>45</v>
      </c>
      <c r="H72705">
        <v>5</v>
      </c>
      <c r="I72705">
        <v>0</v>
      </c>
      <c r="J72705">
        <v>200</v>
      </c>
      <c r="K72705">
        <v>179</v>
      </c>
      <c r="L72705">
        <v>70</v>
      </c>
      <c r="M72705">
        <v>104</v>
      </c>
      <c r="N72705">
        <v>0</v>
      </c>
      <c r="O72705" s="2" t="s">
        <v>205</v>
      </c>
      <c r="P72705" s="2" t="s">
        <v>1101</v>
      </c>
      <c r="Q72705" s="2" t="s">
        <v>221</v>
      </c>
    </row>
    <row r="72706" spans="1:17" hidden="1" x14ac:dyDescent="0.25">
      <c r="A72706" s="1">
        <v>45017</v>
      </c>
      <c r="B72706">
        <v>2023</v>
      </c>
      <c r="C72706">
        <v>4</v>
      </c>
      <c r="D72706">
        <v>354140</v>
      </c>
      <c r="E72706">
        <v>11667</v>
      </c>
      <c r="F72706">
        <v>67</v>
      </c>
      <c r="G72706">
        <v>1433</v>
      </c>
      <c r="H72706">
        <v>2991</v>
      </c>
      <c r="I72706">
        <v>14</v>
      </c>
      <c r="J72706">
        <v>9061</v>
      </c>
      <c r="K72706">
        <v>10180</v>
      </c>
      <c r="L72706">
        <v>2649</v>
      </c>
      <c r="M72706">
        <v>4964</v>
      </c>
      <c r="N72706">
        <v>0</v>
      </c>
      <c r="O72706" s="2" t="s">
        <v>120</v>
      </c>
      <c r="P72706" s="2" t="s">
        <v>1248</v>
      </c>
      <c r="Q72706" s="2" t="s">
        <v>181</v>
      </c>
    </row>
    <row r="72707" spans="1:17" hidden="1" x14ac:dyDescent="0.25">
      <c r="A72707" s="1">
        <v>45017</v>
      </c>
      <c r="B72707">
        <v>2023</v>
      </c>
      <c r="C72707">
        <v>4</v>
      </c>
      <c r="D72707">
        <v>354150</v>
      </c>
      <c r="E72707">
        <v>223</v>
      </c>
      <c r="F72707">
        <v>6</v>
      </c>
      <c r="G72707">
        <v>75</v>
      </c>
      <c r="H72707">
        <v>127</v>
      </c>
      <c r="I72707">
        <v>1</v>
      </c>
      <c r="J72707">
        <v>203</v>
      </c>
      <c r="K72707">
        <v>195</v>
      </c>
      <c r="L72707">
        <v>64</v>
      </c>
      <c r="M72707">
        <v>104</v>
      </c>
      <c r="N72707">
        <v>0</v>
      </c>
      <c r="O72707" s="2" t="s">
        <v>205</v>
      </c>
      <c r="P72707" s="2" t="s">
        <v>1101</v>
      </c>
      <c r="Q72707" s="2" t="s">
        <v>221</v>
      </c>
    </row>
    <row r="72708" spans="1:17" hidden="1" x14ac:dyDescent="0.25">
      <c r="A72708" s="1">
        <v>45017</v>
      </c>
      <c r="B72708">
        <v>2023</v>
      </c>
      <c r="C72708">
        <v>4</v>
      </c>
      <c r="D72708">
        <v>354160</v>
      </c>
      <c r="E72708">
        <v>22</v>
      </c>
      <c r="F72708">
        <v>0</v>
      </c>
      <c r="G72708">
        <v>22</v>
      </c>
      <c r="H72708">
        <v>0</v>
      </c>
      <c r="I72708">
        <v>0</v>
      </c>
      <c r="J72708">
        <v>0</v>
      </c>
      <c r="K72708">
        <v>20</v>
      </c>
      <c r="L72708">
        <v>8</v>
      </c>
      <c r="M72708">
        <v>16</v>
      </c>
      <c r="N72708">
        <v>0</v>
      </c>
      <c r="O72708" s="2" t="s">
        <v>44</v>
      </c>
      <c r="P72708" s="2" t="s">
        <v>1118</v>
      </c>
      <c r="Q72708" s="2" t="s">
        <v>755</v>
      </c>
    </row>
    <row r="72709" spans="1:17" hidden="1" x14ac:dyDescent="0.25">
      <c r="A72709" s="1">
        <v>45017</v>
      </c>
      <c r="B72709">
        <v>2023</v>
      </c>
      <c r="C72709">
        <v>4</v>
      </c>
      <c r="D72709">
        <v>354165</v>
      </c>
      <c r="E72709">
        <v>0</v>
      </c>
      <c r="F72709">
        <v>0</v>
      </c>
      <c r="G72709">
        <v>0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>
        <v>0</v>
      </c>
      <c r="O72709" s="2" t="s">
        <v>17</v>
      </c>
      <c r="P72709" s="2" t="s">
        <v>17</v>
      </c>
      <c r="Q72709" s="2" t="s">
        <v>17</v>
      </c>
    </row>
    <row r="72710" spans="1:17" hidden="1" x14ac:dyDescent="0.25">
      <c r="A72710" s="1">
        <v>45017</v>
      </c>
      <c r="B72710">
        <v>2023</v>
      </c>
      <c r="C72710">
        <v>4</v>
      </c>
      <c r="D72710">
        <v>354170</v>
      </c>
      <c r="E72710">
        <v>64</v>
      </c>
      <c r="F72710">
        <v>0</v>
      </c>
      <c r="G72710">
        <v>50</v>
      </c>
      <c r="H72710">
        <v>13</v>
      </c>
      <c r="I72710">
        <v>0</v>
      </c>
      <c r="J72710">
        <v>1</v>
      </c>
      <c r="K72710">
        <v>51</v>
      </c>
      <c r="L72710">
        <v>10</v>
      </c>
      <c r="M72710">
        <v>17</v>
      </c>
      <c r="N72710">
        <v>0</v>
      </c>
      <c r="O72710" s="2" t="s">
        <v>17</v>
      </c>
      <c r="P72710" s="2" t="s">
        <v>676</v>
      </c>
      <c r="Q72710" s="2" t="s">
        <v>213</v>
      </c>
    </row>
    <row r="72711" spans="1:17" hidden="1" x14ac:dyDescent="0.25">
      <c r="A72711" s="1">
        <v>45017</v>
      </c>
      <c r="B72711">
        <v>2023</v>
      </c>
      <c r="C72711">
        <v>4</v>
      </c>
      <c r="D72711">
        <v>354180</v>
      </c>
      <c r="E72711">
        <v>16</v>
      </c>
      <c r="F72711">
        <v>0</v>
      </c>
      <c r="G72711">
        <v>7</v>
      </c>
      <c r="H72711">
        <v>7</v>
      </c>
      <c r="I72711">
        <v>0</v>
      </c>
      <c r="J72711">
        <v>16</v>
      </c>
      <c r="K72711">
        <v>13</v>
      </c>
      <c r="L72711">
        <v>6</v>
      </c>
      <c r="M72711">
        <v>6</v>
      </c>
      <c r="N72711">
        <v>0</v>
      </c>
      <c r="O72711" s="2" t="s">
        <v>18</v>
      </c>
      <c r="P72711" s="2" t="s">
        <v>588</v>
      </c>
      <c r="Q72711" s="2" t="s">
        <v>644</v>
      </c>
    </row>
    <row r="72712" spans="1:17" hidden="1" x14ac:dyDescent="0.25">
      <c r="A72712" s="1">
        <v>45017</v>
      </c>
      <c r="B72712">
        <v>2023</v>
      </c>
      <c r="C72712">
        <v>4</v>
      </c>
      <c r="D72712">
        <v>354190</v>
      </c>
      <c r="E72712">
        <v>6</v>
      </c>
      <c r="F72712">
        <v>0</v>
      </c>
      <c r="G72712">
        <v>3</v>
      </c>
      <c r="H72712">
        <v>3</v>
      </c>
      <c r="I72712">
        <v>0</v>
      </c>
      <c r="J72712">
        <v>6</v>
      </c>
      <c r="K72712">
        <v>5</v>
      </c>
      <c r="L72712">
        <v>1</v>
      </c>
      <c r="M72712">
        <v>3</v>
      </c>
      <c r="N72712">
        <v>0</v>
      </c>
      <c r="O72712" s="2" t="s">
        <v>137</v>
      </c>
      <c r="P72712" s="2" t="s">
        <v>1349</v>
      </c>
      <c r="Q72712" s="2" t="s">
        <v>1383</v>
      </c>
    </row>
    <row r="72713" spans="1:17" hidden="1" x14ac:dyDescent="0.25">
      <c r="A72713" s="1">
        <v>45017</v>
      </c>
      <c r="B72713">
        <v>2023</v>
      </c>
      <c r="C72713">
        <v>4</v>
      </c>
      <c r="D72713">
        <v>354200</v>
      </c>
      <c r="E72713">
        <v>85</v>
      </c>
      <c r="F72713">
        <v>0</v>
      </c>
      <c r="G72713">
        <v>6</v>
      </c>
      <c r="H72713">
        <v>79</v>
      </c>
      <c r="I72713">
        <v>0</v>
      </c>
      <c r="J72713">
        <v>73</v>
      </c>
      <c r="K72713">
        <v>70</v>
      </c>
      <c r="L72713">
        <v>16</v>
      </c>
      <c r="M72713">
        <v>17</v>
      </c>
      <c r="N72713">
        <v>0</v>
      </c>
      <c r="O72713" s="2" t="s">
        <v>18</v>
      </c>
      <c r="P72713" s="2" t="s">
        <v>588</v>
      </c>
      <c r="Q72713" s="2" t="s">
        <v>644</v>
      </c>
    </row>
    <row r="72714" spans="1:17" hidden="1" x14ac:dyDescent="0.25">
      <c r="A72714" s="1">
        <v>45017</v>
      </c>
      <c r="B72714">
        <v>2023</v>
      </c>
      <c r="C72714">
        <v>4</v>
      </c>
      <c r="D72714">
        <v>354210</v>
      </c>
      <c r="E72714">
        <v>5</v>
      </c>
      <c r="F72714">
        <v>0</v>
      </c>
      <c r="G72714">
        <v>1</v>
      </c>
      <c r="H72714">
        <v>4</v>
      </c>
      <c r="I72714">
        <v>0</v>
      </c>
      <c r="J72714">
        <v>5</v>
      </c>
      <c r="K72714">
        <v>4</v>
      </c>
      <c r="L72714">
        <v>1</v>
      </c>
      <c r="M72714">
        <v>1</v>
      </c>
      <c r="N72714">
        <v>0</v>
      </c>
      <c r="O72714" s="2" t="s">
        <v>96</v>
      </c>
      <c r="P72714" s="2" t="s">
        <v>1094</v>
      </c>
      <c r="Q72714" s="2" t="s">
        <v>787</v>
      </c>
    </row>
    <row r="72715" spans="1:17" hidden="1" x14ac:dyDescent="0.25">
      <c r="A72715" s="1">
        <v>45017</v>
      </c>
      <c r="B72715">
        <v>2023</v>
      </c>
      <c r="C72715">
        <v>4</v>
      </c>
      <c r="D72715">
        <v>354220</v>
      </c>
      <c r="E72715">
        <v>1412</v>
      </c>
      <c r="F72715">
        <v>85</v>
      </c>
      <c r="G72715">
        <v>675</v>
      </c>
      <c r="H72715">
        <v>57</v>
      </c>
      <c r="I72715">
        <v>0</v>
      </c>
      <c r="J72715">
        <v>1334</v>
      </c>
      <c r="K72715">
        <v>1229</v>
      </c>
      <c r="L72715">
        <v>407</v>
      </c>
      <c r="M72715">
        <v>646</v>
      </c>
      <c r="N72715">
        <v>0</v>
      </c>
      <c r="O72715" s="2" t="s">
        <v>17</v>
      </c>
      <c r="P72715" s="2" t="s">
        <v>676</v>
      </c>
      <c r="Q72715" s="2" t="s">
        <v>213</v>
      </c>
    </row>
    <row r="72716" spans="1:17" hidden="1" x14ac:dyDescent="0.25">
      <c r="A72716" s="1">
        <v>45017</v>
      </c>
      <c r="B72716">
        <v>2023</v>
      </c>
      <c r="C72716">
        <v>4</v>
      </c>
      <c r="D72716">
        <v>354230</v>
      </c>
      <c r="E72716">
        <v>0</v>
      </c>
      <c r="F72716">
        <v>0</v>
      </c>
      <c r="G72716">
        <v>0</v>
      </c>
      <c r="H72716">
        <v>0</v>
      </c>
      <c r="I72716">
        <v>0</v>
      </c>
      <c r="J72716">
        <v>0</v>
      </c>
      <c r="K72716">
        <v>0</v>
      </c>
      <c r="L72716">
        <v>0</v>
      </c>
      <c r="M72716">
        <v>0</v>
      </c>
      <c r="N72716">
        <v>0</v>
      </c>
      <c r="O72716" s="2" t="s">
        <v>17</v>
      </c>
      <c r="P72716" s="2" t="s">
        <v>17</v>
      </c>
      <c r="Q72716" s="2" t="s">
        <v>17</v>
      </c>
    </row>
    <row r="72717" spans="1:17" hidden="1" x14ac:dyDescent="0.25">
      <c r="A72717" s="1">
        <v>45017</v>
      </c>
      <c r="B72717">
        <v>2023</v>
      </c>
      <c r="C72717">
        <v>4</v>
      </c>
      <c r="D72717">
        <v>354240</v>
      </c>
      <c r="E72717">
        <v>146</v>
      </c>
      <c r="F72717">
        <v>7</v>
      </c>
      <c r="G72717">
        <v>100</v>
      </c>
      <c r="H72717">
        <v>11</v>
      </c>
      <c r="I72717">
        <v>0</v>
      </c>
      <c r="J72717">
        <v>144</v>
      </c>
      <c r="K72717">
        <v>118</v>
      </c>
      <c r="L72717">
        <v>20</v>
      </c>
      <c r="M72717">
        <v>48</v>
      </c>
      <c r="N72717">
        <v>0</v>
      </c>
      <c r="O72717" s="2" t="s">
        <v>120</v>
      </c>
      <c r="P72717" s="2" t="s">
        <v>1248</v>
      </c>
      <c r="Q72717" s="2" t="s">
        <v>207</v>
      </c>
    </row>
    <row r="72718" spans="1:17" hidden="1" x14ac:dyDescent="0.25">
      <c r="A72718" s="1">
        <v>45017</v>
      </c>
      <c r="B72718">
        <v>2023</v>
      </c>
      <c r="C72718">
        <v>4</v>
      </c>
      <c r="D72718">
        <v>354250</v>
      </c>
      <c r="E72718">
        <v>101</v>
      </c>
      <c r="F72718">
        <v>0</v>
      </c>
      <c r="G72718">
        <v>0</v>
      </c>
      <c r="H72718">
        <v>0</v>
      </c>
      <c r="I72718">
        <v>1</v>
      </c>
      <c r="J72718">
        <v>94</v>
      </c>
      <c r="K72718">
        <v>90</v>
      </c>
      <c r="L72718">
        <v>19</v>
      </c>
      <c r="M72718">
        <v>39</v>
      </c>
      <c r="N72718">
        <v>0</v>
      </c>
      <c r="O72718" s="2" t="s">
        <v>17</v>
      </c>
      <c r="P72718" s="2" t="s">
        <v>1058</v>
      </c>
      <c r="Q72718" s="2" t="s">
        <v>453</v>
      </c>
    </row>
    <row r="72719" spans="1:17" hidden="1" x14ac:dyDescent="0.25">
      <c r="A72719" s="1">
        <v>45017</v>
      </c>
      <c r="B72719">
        <v>2023</v>
      </c>
      <c r="C72719">
        <v>4</v>
      </c>
      <c r="D72719">
        <v>354260</v>
      </c>
      <c r="E72719">
        <v>7</v>
      </c>
      <c r="F72719">
        <v>0</v>
      </c>
      <c r="G72719">
        <v>5</v>
      </c>
      <c r="H72719">
        <v>1</v>
      </c>
      <c r="I72719">
        <v>0</v>
      </c>
      <c r="J72719">
        <v>6</v>
      </c>
      <c r="K72719">
        <v>6</v>
      </c>
      <c r="L72719">
        <v>1</v>
      </c>
      <c r="M72719">
        <v>0</v>
      </c>
      <c r="N72719">
        <v>0</v>
      </c>
      <c r="O72719" s="2" t="s">
        <v>205</v>
      </c>
      <c r="P72719" s="2" t="s">
        <v>1152</v>
      </c>
      <c r="Q72719" s="2" t="s">
        <v>248</v>
      </c>
    </row>
    <row r="72720" spans="1:17" hidden="1" x14ac:dyDescent="0.25">
      <c r="A72720" s="1">
        <v>45017</v>
      </c>
      <c r="B72720">
        <v>2023</v>
      </c>
      <c r="C72720">
        <v>4</v>
      </c>
      <c r="D72720">
        <v>354270</v>
      </c>
      <c r="E72720">
        <v>5</v>
      </c>
      <c r="F72720">
        <v>0</v>
      </c>
      <c r="G72720">
        <v>0</v>
      </c>
      <c r="H72720">
        <v>0</v>
      </c>
      <c r="I72720">
        <v>0</v>
      </c>
      <c r="J72720">
        <v>0</v>
      </c>
      <c r="K72720">
        <v>5</v>
      </c>
      <c r="L72720">
        <v>4</v>
      </c>
      <c r="M72720">
        <v>4</v>
      </c>
      <c r="N72720">
        <v>0</v>
      </c>
      <c r="O72720" s="2" t="s">
        <v>30</v>
      </c>
      <c r="P72720" s="2" t="s">
        <v>1225</v>
      </c>
      <c r="Q72720" s="2" t="s">
        <v>279</v>
      </c>
    </row>
    <row r="72721" spans="1:17" hidden="1" x14ac:dyDescent="0.25">
      <c r="A72721" s="1">
        <v>45017</v>
      </c>
      <c r="B72721">
        <v>2023</v>
      </c>
      <c r="C72721">
        <v>4</v>
      </c>
      <c r="D72721">
        <v>354280</v>
      </c>
      <c r="E72721">
        <v>0</v>
      </c>
      <c r="F72721">
        <v>0</v>
      </c>
      <c r="G72721">
        <v>0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>
        <v>0</v>
      </c>
      <c r="O72721" s="2" t="s">
        <v>17</v>
      </c>
      <c r="P72721" s="2" t="s">
        <v>17</v>
      </c>
      <c r="Q72721" s="2" t="s">
        <v>17</v>
      </c>
    </row>
    <row r="72722" spans="1:17" hidden="1" x14ac:dyDescent="0.25">
      <c r="A72722" s="1">
        <v>45017</v>
      </c>
      <c r="B72722">
        <v>2023</v>
      </c>
      <c r="C72722">
        <v>4</v>
      </c>
      <c r="D72722">
        <v>354290</v>
      </c>
      <c r="E72722">
        <v>6</v>
      </c>
      <c r="F72722">
        <v>0</v>
      </c>
      <c r="G72722">
        <v>1</v>
      </c>
      <c r="H72722">
        <v>0</v>
      </c>
      <c r="I72722">
        <v>0</v>
      </c>
      <c r="J72722">
        <v>0</v>
      </c>
      <c r="K72722">
        <v>4</v>
      </c>
      <c r="L72722">
        <v>2</v>
      </c>
      <c r="M72722">
        <v>3</v>
      </c>
      <c r="N72722">
        <v>0</v>
      </c>
      <c r="O72722" s="2" t="s">
        <v>106</v>
      </c>
      <c r="P72722" s="2" t="s">
        <v>1252</v>
      </c>
      <c r="Q72722" s="2" t="s">
        <v>1055</v>
      </c>
    </row>
    <row r="72723" spans="1:17" hidden="1" x14ac:dyDescent="0.25">
      <c r="A72723" s="1">
        <v>45017</v>
      </c>
      <c r="B72723">
        <v>2023</v>
      </c>
      <c r="C72723">
        <v>4</v>
      </c>
      <c r="D72723">
        <v>354300</v>
      </c>
      <c r="E72723">
        <v>0</v>
      </c>
      <c r="F72723">
        <v>0</v>
      </c>
      <c r="G72723">
        <v>0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>
        <v>0</v>
      </c>
      <c r="O72723" s="2" t="s">
        <v>17</v>
      </c>
      <c r="P72723" s="2" t="s">
        <v>17</v>
      </c>
      <c r="Q72723" s="2" t="s">
        <v>17</v>
      </c>
    </row>
    <row r="72724" spans="1:17" hidden="1" x14ac:dyDescent="0.25">
      <c r="A72724" s="1">
        <v>45017</v>
      </c>
      <c r="B72724">
        <v>2023</v>
      </c>
      <c r="C72724">
        <v>4</v>
      </c>
      <c r="D72724">
        <v>354310</v>
      </c>
      <c r="E72724">
        <v>0</v>
      </c>
      <c r="F72724">
        <v>0</v>
      </c>
      <c r="G72724">
        <v>0</v>
      </c>
      <c r="H72724">
        <v>0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>
        <v>0</v>
      </c>
      <c r="O72724" s="2" t="s">
        <v>17</v>
      </c>
      <c r="P72724" s="2" t="s">
        <v>17</v>
      </c>
      <c r="Q72724" s="2" t="s">
        <v>17</v>
      </c>
    </row>
    <row r="72725" spans="1:17" hidden="1" x14ac:dyDescent="0.25">
      <c r="A72725" s="1">
        <v>45017</v>
      </c>
      <c r="B72725">
        <v>2023</v>
      </c>
      <c r="C72725">
        <v>4</v>
      </c>
      <c r="D72725">
        <v>354320</v>
      </c>
      <c r="E72725">
        <v>176</v>
      </c>
      <c r="F72725">
        <v>8</v>
      </c>
      <c r="G72725">
        <v>37</v>
      </c>
      <c r="H72725">
        <v>119</v>
      </c>
      <c r="I72725">
        <v>0</v>
      </c>
      <c r="J72725">
        <v>100</v>
      </c>
      <c r="K72725">
        <v>104</v>
      </c>
      <c r="L72725">
        <v>18</v>
      </c>
      <c r="M72725">
        <v>20</v>
      </c>
      <c r="N72725">
        <v>0</v>
      </c>
      <c r="O72725" s="2" t="s">
        <v>17</v>
      </c>
      <c r="P72725" s="2" t="s">
        <v>17</v>
      </c>
      <c r="Q72725" s="2" t="s">
        <v>17</v>
      </c>
    </row>
    <row r="72726" spans="1:17" hidden="1" x14ac:dyDescent="0.25">
      <c r="A72726" s="1">
        <v>45017</v>
      </c>
      <c r="B72726">
        <v>2023</v>
      </c>
      <c r="C72726">
        <v>4</v>
      </c>
      <c r="D72726">
        <v>354323</v>
      </c>
      <c r="E72726">
        <v>100</v>
      </c>
      <c r="F72726">
        <v>3</v>
      </c>
      <c r="G72726">
        <v>4</v>
      </c>
      <c r="H72726">
        <v>3</v>
      </c>
      <c r="I72726">
        <v>0</v>
      </c>
      <c r="J72726">
        <v>98</v>
      </c>
      <c r="K72726">
        <v>95</v>
      </c>
      <c r="L72726">
        <v>33</v>
      </c>
      <c r="M72726">
        <v>76</v>
      </c>
      <c r="N72726">
        <v>0</v>
      </c>
      <c r="O72726" s="2" t="s">
        <v>205</v>
      </c>
      <c r="P72726" s="2" t="s">
        <v>1101</v>
      </c>
      <c r="Q72726" s="2" t="s">
        <v>221</v>
      </c>
    </row>
    <row r="72727" spans="1:17" hidden="1" x14ac:dyDescent="0.25">
      <c r="A72727" s="1">
        <v>45017</v>
      </c>
      <c r="B72727">
        <v>2023</v>
      </c>
      <c r="C72727">
        <v>4</v>
      </c>
      <c r="D72727">
        <v>354325</v>
      </c>
      <c r="E72727">
        <v>0</v>
      </c>
      <c r="F72727">
        <v>0</v>
      </c>
      <c r="G72727">
        <v>0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>
        <v>0</v>
      </c>
      <c r="O72727" s="2" t="s">
        <v>17</v>
      </c>
      <c r="P72727" s="2" t="s">
        <v>17</v>
      </c>
      <c r="Q72727" s="2" t="s">
        <v>17</v>
      </c>
    </row>
    <row r="72728" spans="1:17" hidden="1" x14ac:dyDescent="0.25">
      <c r="A72728" s="1">
        <v>45017</v>
      </c>
      <c r="B72728">
        <v>2023</v>
      </c>
      <c r="C72728">
        <v>4</v>
      </c>
      <c r="D72728">
        <v>354330</v>
      </c>
      <c r="E72728">
        <v>8</v>
      </c>
      <c r="F72728">
        <v>1</v>
      </c>
      <c r="G72728">
        <v>1</v>
      </c>
      <c r="H72728">
        <v>6</v>
      </c>
      <c r="I72728">
        <v>0</v>
      </c>
      <c r="J72728">
        <v>2</v>
      </c>
      <c r="K72728">
        <v>7</v>
      </c>
      <c r="L72728">
        <v>3</v>
      </c>
      <c r="M72728">
        <v>5</v>
      </c>
      <c r="N72728">
        <v>0</v>
      </c>
      <c r="O72728" s="2" t="s">
        <v>27</v>
      </c>
      <c r="P72728" s="2" t="s">
        <v>1079</v>
      </c>
      <c r="Q72728" s="2" t="s">
        <v>139</v>
      </c>
    </row>
    <row r="72729" spans="1:17" hidden="1" x14ac:dyDescent="0.25">
      <c r="A72729" s="1">
        <v>45017</v>
      </c>
      <c r="B72729">
        <v>2023</v>
      </c>
      <c r="C72729">
        <v>4</v>
      </c>
      <c r="D72729">
        <v>354340</v>
      </c>
      <c r="E72729">
        <v>3407</v>
      </c>
      <c r="F72729">
        <v>116</v>
      </c>
      <c r="G72729">
        <v>365</v>
      </c>
      <c r="H72729">
        <v>1803</v>
      </c>
      <c r="I72729">
        <v>385</v>
      </c>
      <c r="J72729">
        <v>2980</v>
      </c>
      <c r="K72729">
        <v>2794</v>
      </c>
      <c r="L72729">
        <v>812</v>
      </c>
      <c r="M72729">
        <v>1093</v>
      </c>
      <c r="N72729">
        <v>0</v>
      </c>
      <c r="O72729" s="2" t="s">
        <v>50</v>
      </c>
      <c r="P72729" s="2" t="s">
        <v>1308</v>
      </c>
      <c r="Q72729" s="2" t="s">
        <v>422</v>
      </c>
    </row>
    <row r="72730" spans="1:17" hidden="1" x14ac:dyDescent="0.25">
      <c r="A72730" s="1">
        <v>45017</v>
      </c>
      <c r="B72730">
        <v>2023</v>
      </c>
      <c r="C72730">
        <v>4</v>
      </c>
      <c r="D72730">
        <v>354350</v>
      </c>
      <c r="E72730">
        <v>1</v>
      </c>
      <c r="F72730">
        <v>0</v>
      </c>
      <c r="G72730">
        <v>1</v>
      </c>
      <c r="H72730">
        <v>0</v>
      </c>
      <c r="I72730">
        <v>0</v>
      </c>
      <c r="J72730">
        <v>0</v>
      </c>
      <c r="K72730">
        <v>1</v>
      </c>
      <c r="L72730">
        <v>1</v>
      </c>
      <c r="M72730">
        <v>0</v>
      </c>
      <c r="N72730">
        <v>0</v>
      </c>
      <c r="O72730" s="2" t="s">
        <v>24</v>
      </c>
      <c r="P72730" s="2" t="s">
        <v>391</v>
      </c>
      <c r="Q72730" s="2" t="s">
        <v>221</v>
      </c>
    </row>
    <row r="72731" spans="1:17" hidden="1" x14ac:dyDescent="0.25">
      <c r="A72731" s="1">
        <v>45017</v>
      </c>
      <c r="B72731">
        <v>2023</v>
      </c>
      <c r="C72731">
        <v>4</v>
      </c>
      <c r="D72731">
        <v>354360</v>
      </c>
      <c r="E72731">
        <v>0</v>
      </c>
      <c r="F72731">
        <v>0</v>
      </c>
      <c r="G72731">
        <v>0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0</v>
      </c>
      <c r="N72731">
        <v>0</v>
      </c>
      <c r="O72731" s="2" t="s">
        <v>17</v>
      </c>
      <c r="P72731" s="2" t="s">
        <v>17</v>
      </c>
      <c r="Q72731" s="2" t="s">
        <v>17</v>
      </c>
    </row>
    <row r="72732" spans="1:17" hidden="1" x14ac:dyDescent="0.25">
      <c r="A72732" s="1">
        <v>45017</v>
      </c>
      <c r="B72732">
        <v>2023</v>
      </c>
      <c r="C72732">
        <v>4</v>
      </c>
      <c r="D72732">
        <v>354370</v>
      </c>
      <c r="E72732">
        <v>79</v>
      </c>
      <c r="F72732">
        <v>0</v>
      </c>
      <c r="G72732">
        <v>0</v>
      </c>
      <c r="H72732">
        <v>0</v>
      </c>
      <c r="I72732">
        <v>0</v>
      </c>
      <c r="J72732">
        <v>0</v>
      </c>
      <c r="K72732">
        <v>54</v>
      </c>
      <c r="L72732">
        <v>9</v>
      </c>
      <c r="M72732">
        <v>13</v>
      </c>
      <c r="N72732">
        <v>0</v>
      </c>
      <c r="O72732" s="2" t="s">
        <v>50</v>
      </c>
      <c r="P72732" s="2" t="s">
        <v>1308</v>
      </c>
      <c r="Q72732" s="2" t="s">
        <v>422</v>
      </c>
    </row>
    <row r="72733" spans="1:17" hidden="1" x14ac:dyDescent="0.25">
      <c r="A72733" s="1">
        <v>45017</v>
      </c>
      <c r="B72733">
        <v>2023</v>
      </c>
      <c r="C72733">
        <v>4</v>
      </c>
      <c r="D72733">
        <v>354380</v>
      </c>
      <c r="E72733">
        <v>24</v>
      </c>
      <c r="F72733">
        <v>0</v>
      </c>
      <c r="G72733">
        <v>20</v>
      </c>
      <c r="H72733">
        <v>4</v>
      </c>
      <c r="I72733">
        <v>0</v>
      </c>
      <c r="J72733">
        <v>24</v>
      </c>
      <c r="K72733">
        <v>20</v>
      </c>
      <c r="L72733">
        <v>8</v>
      </c>
      <c r="M72733">
        <v>13</v>
      </c>
      <c r="N72733">
        <v>0</v>
      </c>
      <c r="O72733" s="2" t="s">
        <v>18</v>
      </c>
      <c r="P72733" s="2" t="s">
        <v>588</v>
      </c>
      <c r="Q72733" s="2" t="s">
        <v>644</v>
      </c>
    </row>
    <row r="72734" spans="1:17" hidden="1" x14ac:dyDescent="0.25">
      <c r="A72734" s="1">
        <v>45017</v>
      </c>
      <c r="B72734">
        <v>2023</v>
      </c>
      <c r="C72734">
        <v>4</v>
      </c>
      <c r="D72734">
        <v>354390</v>
      </c>
      <c r="E72734">
        <v>240</v>
      </c>
      <c r="F72734">
        <v>5</v>
      </c>
      <c r="G72734">
        <v>130</v>
      </c>
      <c r="H72734">
        <v>108</v>
      </c>
      <c r="I72734">
        <v>3</v>
      </c>
      <c r="J72734">
        <v>236</v>
      </c>
      <c r="K72734">
        <v>218</v>
      </c>
      <c r="L72734">
        <v>26</v>
      </c>
      <c r="M72734">
        <v>50</v>
      </c>
      <c r="N72734">
        <v>0</v>
      </c>
      <c r="O72734" s="2" t="s">
        <v>96</v>
      </c>
      <c r="P72734" s="2" t="s">
        <v>1094</v>
      </c>
      <c r="Q72734" s="2" t="s">
        <v>787</v>
      </c>
    </row>
    <row r="72735" spans="1:17" hidden="1" x14ac:dyDescent="0.25">
      <c r="A72735" s="1">
        <v>45017</v>
      </c>
      <c r="B72735">
        <v>2023</v>
      </c>
      <c r="C72735">
        <v>4</v>
      </c>
      <c r="D72735">
        <v>354400</v>
      </c>
      <c r="E72735">
        <v>30</v>
      </c>
      <c r="F72735">
        <v>0</v>
      </c>
      <c r="G72735">
        <v>13</v>
      </c>
      <c r="H72735">
        <v>7</v>
      </c>
      <c r="I72735">
        <v>0</v>
      </c>
      <c r="J72735">
        <v>20</v>
      </c>
      <c r="K72735">
        <v>20</v>
      </c>
      <c r="L72735">
        <v>6</v>
      </c>
      <c r="M72735">
        <v>7</v>
      </c>
      <c r="N72735">
        <v>0</v>
      </c>
      <c r="O72735" s="2" t="s">
        <v>96</v>
      </c>
      <c r="P72735" s="2" t="s">
        <v>1094</v>
      </c>
      <c r="Q72735" s="2" t="s">
        <v>787</v>
      </c>
    </row>
    <row r="72736" spans="1:17" hidden="1" x14ac:dyDescent="0.25">
      <c r="A72736" s="1">
        <v>45017</v>
      </c>
      <c r="B72736">
        <v>2023</v>
      </c>
      <c r="C72736">
        <v>4</v>
      </c>
      <c r="D72736">
        <v>354410</v>
      </c>
      <c r="E72736">
        <v>0</v>
      </c>
      <c r="F72736">
        <v>0</v>
      </c>
      <c r="G72736">
        <v>0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0</v>
      </c>
      <c r="N72736">
        <v>0</v>
      </c>
      <c r="O72736" s="2" t="s">
        <v>17</v>
      </c>
      <c r="P72736" s="2" t="s">
        <v>17</v>
      </c>
      <c r="Q72736" s="2" t="s">
        <v>17</v>
      </c>
    </row>
    <row r="72737" spans="1:17" hidden="1" x14ac:dyDescent="0.25">
      <c r="A72737" s="1">
        <v>45017</v>
      </c>
      <c r="B72737">
        <v>2023</v>
      </c>
      <c r="C72737">
        <v>4</v>
      </c>
      <c r="D72737">
        <v>354420</v>
      </c>
      <c r="E72737">
        <v>0</v>
      </c>
      <c r="F72737">
        <v>0</v>
      </c>
      <c r="G72737">
        <v>0</v>
      </c>
      <c r="H72737">
        <v>0</v>
      </c>
      <c r="I72737">
        <v>0</v>
      </c>
      <c r="J72737">
        <v>0</v>
      </c>
      <c r="K72737">
        <v>0</v>
      </c>
      <c r="L72737">
        <v>0</v>
      </c>
      <c r="M72737">
        <v>0</v>
      </c>
      <c r="N72737">
        <v>0</v>
      </c>
      <c r="O72737" s="2" t="s">
        <v>17</v>
      </c>
      <c r="P72737" s="2" t="s">
        <v>17</v>
      </c>
      <c r="Q72737" s="2" t="s">
        <v>17</v>
      </c>
    </row>
    <row r="72738" spans="1:17" hidden="1" x14ac:dyDescent="0.25">
      <c r="A72738" s="1">
        <v>45017</v>
      </c>
      <c r="B72738">
        <v>2023</v>
      </c>
      <c r="C72738">
        <v>4</v>
      </c>
      <c r="D72738">
        <v>354425</v>
      </c>
      <c r="E72738">
        <v>900</v>
      </c>
      <c r="F72738">
        <v>13</v>
      </c>
      <c r="G72738">
        <v>380</v>
      </c>
      <c r="H72738">
        <v>9</v>
      </c>
      <c r="I72738">
        <v>4</v>
      </c>
      <c r="J72738">
        <v>3</v>
      </c>
      <c r="K72738">
        <v>738</v>
      </c>
      <c r="L72738">
        <v>185</v>
      </c>
      <c r="M72738">
        <v>379</v>
      </c>
      <c r="N72738">
        <v>0</v>
      </c>
      <c r="O72738" s="2" t="s">
        <v>120</v>
      </c>
      <c r="P72738" s="2" t="s">
        <v>1248</v>
      </c>
      <c r="Q72738" s="2" t="s">
        <v>207</v>
      </c>
    </row>
    <row r="72739" spans="1:17" hidden="1" x14ac:dyDescent="0.25">
      <c r="A72739" s="1">
        <v>45017</v>
      </c>
      <c r="B72739">
        <v>2023</v>
      </c>
      <c r="C72739">
        <v>4</v>
      </c>
      <c r="D72739">
        <v>354430</v>
      </c>
      <c r="E72739">
        <v>25</v>
      </c>
      <c r="F72739">
        <v>0</v>
      </c>
      <c r="G72739">
        <v>6</v>
      </c>
      <c r="H72739">
        <v>18</v>
      </c>
      <c r="I72739">
        <v>0</v>
      </c>
      <c r="J72739">
        <v>0</v>
      </c>
      <c r="K72739">
        <v>19</v>
      </c>
      <c r="L72739">
        <v>6</v>
      </c>
      <c r="M72739">
        <v>11</v>
      </c>
      <c r="N72739">
        <v>0</v>
      </c>
      <c r="O72739" s="2" t="s">
        <v>38</v>
      </c>
      <c r="P72739" s="2" t="s">
        <v>824</v>
      </c>
      <c r="Q72739" s="2" t="s">
        <v>569</v>
      </c>
    </row>
    <row r="72740" spans="1:17" hidden="1" x14ac:dyDescent="0.25">
      <c r="A72740" s="1">
        <v>45017</v>
      </c>
      <c r="B72740">
        <v>2023</v>
      </c>
      <c r="C72740">
        <v>4</v>
      </c>
      <c r="D72740">
        <v>354440</v>
      </c>
      <c r="E72740">
        <v>31</v>
      </c>
      <c r="F72740">
        <v>0</v>
      </c>
      <c r="G72740">
        <v>4</v>
      </c>
      <c r="H72740">
        <v>27</v>
      </c>
      <c r="I72740">
        <v>0</v>
      </c>
      <c r="J72740">
        <v>31</v>
      </c>
      <c r="K72740">
        <v>25</v>
      </c>
      <c r="L72740">
        <v>4</v>
      </c>
      <c r="M72740">
        <v>16</v>
      </c>
      <c r="N72740">
        <v>0</v>
      </c>
      <c r="O72740" s="2" t="s">
        <v>137</v>
      </c>
      <c r="P72740" s="2" t="s">
        <v>1056</v>
      </c>
      <c r="Q72740" s="2" t="s">
        <v>1109</v>
      </c>
    </row>
    <row r="72741" spans="1:17" hidden="1" x14ac:dyDescent="0.25">
      <c r="A72741" s="1">
        <v>45017</v>
      </c>
      <c r="B72741">
        <v>2023</v>
      </c>
      <c r="C72741">
        <v>4</v>
      </c>
      <c r="D72741">
        <v>354450</v>
      </c>
      <c r="E72741">
        <v>1</v>
      </c>
      <c r="F72741">
        <v>0</v>
      </c>
      <c r="G72741">
        <v>0</v>
      </c>
      <c r="H72741">
        <v>0</v>
      </c>
      <c r="I72741">
        <v>0</v>
      </c>
      <c r="J72741">
        <v>0</v>
      </c>
      <c r="K72741">
        <v>1</v>
      </c>
      <c r="L72741">
        <v>0</v>
      </c>
      <c r="M72741">
        <v>0</v>
      </c>
      <c r="N72741">
        <v>0</v>
      </c>
      <c r="O72741" s="2" t="s">
        <v>180</v>
      </c>
      <c r="P72741" s="2" t="s">
        <v>1416</v>
      </c>
      <c r="Q72741" s="2" t="s">
        <v>851</v>
      </c>
    </row>
    <row r="72742" spans="1:17" hidden="1" x14ac:dyDescent="0.25">
      <c r="A72742" s="1">
        <v>45017</v>
      </c>
      <c r="B72742">
        <v>2023</v>
      </c>
      <c r="C72742">
        <v>4</v>
      </c>
      <c r="D72742">
        <v>354460</v>
      </c>
      <c r="E72742">
        <v>13</v>
      </c>
      <c r="F72742">
        <v>0</v>
      </c>
      <c r="G72742">
        <v>13</v>
      </c>
      <c r="H72742">
        <v>0</v>
      </c>
      <c r="I72742">
        <v>0</v>
      </c>
      <c r="J72742">
        <v>8</v>
      </c>
      <c r="K72742">
        <v>12</v>
      </c>
      <c r="L72742">
        <v>3</v>
      </c>
      <c r="M72742">
        <v>12</v>
      </c>
      <c r="N72742">
        <v>0</v>
      </c>
      <c r="O72742" s="2" t="s">
        <v>44</v>
      </c>
      <c r="P72742" s="2" t="s">
        <v>1118</v>
      </c>
      <c r="Q72742" s="2" t="s">
        <v>755</v>
      </c>
    </row>
    <row r="72743" spans="1:17" hidden="1" x14ac:dyDescent="0.25">
      <c r="A72743" s="1">
        <v>45017</v>
      </c>
      <c r="B72743">
        <v>2023</v>
      </c>
      <c r="C72743">
        <v>4</v>
      </c>
      <c r="D72743">
        <v>354470</v>
      </c>
      <c r="E72743">
        <v>154</v>
      </c>
      <c r="F72743">
        <v>1</v>
      </c>
      <c r="G72743">
        <v>70</v>
      </c>
      <c r="H72743">
        <v>0</v>
      </c>
      <c r="I72743">
        <v>0</v>
      </c>
      <c r="J72743">
        <v>154</v>
      </c>
      <c r="K72743">
        <v>83</v>
      </c>
      <c r="L72743">
        <v>23</v>
      </c>
      <c r="M72743">
        <v>51</v>
      </c>
      <c r="N72743">
        <v>0</v>
      </c>
      <c r="O72743" s="2" t="s">
        <v>120</v>
      </c>
      <c r="P72743" s="2" t="s">
        <v>1248</v>
      </c>
      <c r="Q72743" s="2" t="s">
        <v>207</v>
      </c>
    </row>
    <row r="72744" spans="1:17" hidden="1" x14ac:dyDescent="0.25">
      <c r="A72744" s="1">
        <v>45017</v>
      </c>
      <c r="B72744">
        <v>2023</v>
      </c>
      <c r="C72744">
        <v>4</v>
      </c>
      <c r="D72744">
        <v>354480</v>
      </c>
      <c r="E72744">
        <v>8</v>
      </c>
      <c r="F72744">
        <v>0</v>
      </c>
      <c r="G72744">
        <v>8</v>
      </c>
      <c r="H72744">
        <v>0</v>
      </c>
      <c r="I72744">
        <v>0</v>
      </c>
      <c r="J72744">
        <v>8</v>
      </c>
      <c r="K72744">
        <v>6</v>
      </c>
      <c r="L72744">
        <v>2</v>
      </c>
      <c r="M72744">
        <v>5</v>
      </c>
      <c r="N72744">
        <v>0</v>
      </c>
      <c r="O72744" s="2" t="s">
        <v>44</v>
      </c>
      <c r="P72744" s="2" t="s">
        <v>1118</v>
      </c>
      <c r="Q72744" s="2" t="s">
        <v>755</v>
      </c>
    </row>
    <row r="72745" spans="1:17" hidden="1" x14ac:dyDescent="0.25">
      <c r="A72745" s="1">
        <v>45017</v>
      </c>
      <c r="B72745">
        <v>2023</v>
      </c>
      <c r="C72745">
        <v>4</v>
      </c>
      <c r="D72745">
        <v>354490</v>
      </c>
      <c r="E72745">
        <v>16</v>
      </c>
      <c r="F72745">
        <v>0</v>
      </c>
      <c r="G72745">
        <v>4</v>
      </c>
      <c r="H72745">
        <v>2</v>
      </c>
      <c r="I72745">
        <v>0</v>
      </c>
      <c r="J72745">
        <v>15</v>
      </c>
      <c r="K72745">
        <v>12</v>
      </c>
      <c r="L72745">
        <v>4</v>
      </c>
      <c r="M72745">
        <v>7</v>
      </c>
      <c r="N72745">
        <v>0</v>
      </c>
      <c r="O72745" s="2" t="s">
        <v>174</v>
      </c>
      <c r="P72745" s="2" t="s">
        <v>301</v>
      </c>
      <c r="Q72745" s="2" t="s">
        <v>541</v>
      </c>
    </row>
    <row r="72746" spans="1:17" hidden="1" x14ac:dyDescent="0.25">
      <c r="A72746" s="1">
        <v>45017</v>
      </c>
      <c r="B72746">
        <v>2023</v>
      </c>
      <c r="C72746">
        <v>4</v>
      </c>
      <c r="D72746">
        <v>354500</v>
      </c>
      <c r="E72746">
        <v>0</v>
      </c>
      <c r="F72746">
        <v>0</v>
      </c>
      <c r="G72746">
        <v>0</v>
      </c>
      <c r="H72746">
        <v>0</v>
      </c>
      <c r="I72746">
        <v>0</v>
      </c>
      <c r="J72746">
        <v>0</v>
      </c>
      <c r="K72746">
        <v>0</v>
      </c>
      <c r="L72746">
        <v>0</v>
      </c>
      <c r="M72746">
        <v>0</v>
      </c>
      <c r="N72746">
        <v>0</v>
      </c>
      <c r="O72746" s="2" t="s">
        <v>17</v>
      </c>
      <c r="P72746" s="2" t="s">
        <v>17</v>
      </c>
      <c r="Q72746" s="2" t="s">
        <v>17</v>
      </c>
    </row>
    <row r="72747" spans="1:17" hidden="1" x14ac:dyDescent="0.25">
      <c r="A72747" s="1">
        <v>45017</v>
      </c>
      <c r="B72747">
        <v>2023</v>
      </c>
      <c r="C72747">
        <v>4</v>
      </c>
      <c r="D72747">
        <v>354510</v>
      </c>
      <c r="E72747">
        <v>90</v>
      </c>
      <c r="F72747">
        <v>0</v>
      </c>
      <c r="G72747">
        <v>26</v>
      </c>
      <c r="H72747">
        <v>1</v>
      </c>
      <c r="I72747">
        <v>0</v>
      </c>
      <c r="J72747">
        <v>90</v>
      </c>
      <c r="K72747">
        <v>71</v>
      </c>
      <c r="L72747">
        <v>20</v>
      </c>
      <c r="M72747">
        <v>36</v>
      </c>
      <c r="N72747">
        <v>0</v>
      </c>
      <c r="O72747" s="2" t="s">
        <v>137</v>
      </c>
      <c r="P72747" s="2" t="s">
        <v>1056</v>
      </c>
      <c r="Q72747" s="2" t="s">
        <v>1109</v>
      </c>
    </row>
    <row r="72748" spans="1:17" hidden="1" x14ac:dyDescent="0.25">
      <c r="A72748" s="1">
        <v>45017</v>
      </c>
      <c r="B72748">
        <v>2023</v>
      </c>
      <c r="C72748">
        <v>4</v>
      </c>
      <c r="D72748">
        <v>354515</v>
      </c>
      <c r="E72748">
        <v>21</v>
      </c>
      <c r="F72748">
        <v>0</v>
      </c>
      <c r="G72748">
        <v>0</v>
      </c>
      <c r="H72748">
        <v>21</v>
      </c>
      <c r="I72748">
        <v>0</v>
      </c>
      <c r="J72748">
        <v>13</v>
      </c>
      <c r="K72748">
        <v>19</v>
      </c>
      <c r="L72748">
        <v>6</v>
      </c>
      <c r="M72748">
        <v>6</v>
      </c>
      <c r="N72748">
        <v>0</v>
      </c>
      <c r="O72748" s="2" t="s">
        <v>96</v>
      </c>
      <c r="P72748" s="2" t="s">
        <v>1094</v>
      </c>
      <c r="Q72748" s="2" t="s">
        <v>787</v>
      </c>
    </row>
    <row r="72749" spans="1:17" hidden="1" x14ac:dyDescent="0.25">
      <c r="A72749" s="1">
        <v>45017</v>
      </c>
      <c r="B72749">
        <v>2023</v>
      </c>
      <c r="C72749">
        <v>4</v>
      </c>
      <c r="D72749">
        <v>354520</v>
      </c>
      <c r="E72749">
        <v>496</v>
      </c>
      <c r="F72749">
        <v>1</v>
      </c>
      <c r="G72749">
        <v>40</v>
      </c>
      <c r="H72749">
        <v>454</v>
      </c>
      <c r="I72749">
        <v>0</v>
      </c>
      <c r="J72749">
        <v>484</v>
      </c>
      <c r="K72749">
        <v>394</v>
      </c>
      <c r="L72749">
        <v>68</v>
      </c>
      <c r="M72749">
        <v>92</v>
      </c>
      <c r="N72749">
        <v>0</v>
      </c>
      <c r="O72749" s="2" t="s">
        <v>128</v>
      </c>
      <c r="P72749" s="2" t="s">
        <v>375</v>
      </c>
      <c r="Q72749" s="2" t="s">
        <v>168</v>
      </c>
    </row>
    <row r="72750" spans="1:17" hidden="1" x14ac:dyDescent="0.25">
      <c r="A72750" s="1">
        <v>45017</v>
      </c>
      <c r="B72750">
        <v>2023</v>
      </c>
      <c r="C72750">
        <v>4</v>
      </c>
      <c r="D72750">
        <v>354530</v>
      </c>
      <c r="E72750">
        <v>31</v>
      </c>
      <c r="F72750">
        <v>0</v>
      </c>
      <c r="G72750">
        <v>31</v>
      </c>
      <c r="H72750">
        <v>0</v>
      </c>
      <c r="I72750">
        <v>0</v>
      </c>
      <c r="J72750">
        <v>18</v>
      </c>
      <c r="K72750">
        <v>26</v>
      </c>
      <c r="L72750">
        <v>4</v>
      </c>
      <c r="M72750">
        <v>11</v>
      </c>
      <c r="N72750">
        <v>0</v>
      </c>
      <c r="O72750" s="2" t="s">
        <v>128</v>
      </c>
      <c r="P72750" s="2" t="s">
        <v>375</v>
      </c>
      <c r="Q72750" s="2" t="s">
        <v>168</v>
      </c>
    </row>
    <row r="72751" spans="1:17" hidden="1" x14ac:dyDescent="0.25">
      <c r="A72751" s="1">
        <v>45017</v>
      </c>
      <c r="B72751">
        <v>2023</v>
      </c>
      <c r="C72751">
        <v>4</v>
      </c>
      <c r="D72751">
        <v>354540</v>
      </c>
      <c r="E72751">
        <v>324</v>
      </c>
      <c r="F72751">
        <v>2</v>
      </c>
      <c r="G72751">
        <v>2</v>
      </c>
      <c r="H72751">
        <v>0</v>
      </c>
      <c r="I72751">
        <v>1</v>
      </c>
      <c r="J72751">
        <v>215</v>
      </c>
      <c r="K72751">
        <v>272</v>
      </c>
      <c r="L72751">
        <v>93</v>
      </c>
      <c r="M72751">
        <v>217</v>
      </c>
      <c r="N72751">
        <v>0</v>
      </c>
      <c r="O72751" s="2" t="s">
        <v>17</v>
      </c>
      <c r="P72751" s="2" t="s">
        <v>17</v>
      </c>
      <c r="Q72751" s="2" t="s">
        <v>17</v>
      </c>
    </row>
    <row r="72752" spans="1:17" hidden="1" x14ac:dyDescent="0.25">
      <c r="A72752" s="1">
        <v>45017</v>
      </c>
      <c r="B72752">
        <v>2023</v>
      </c>
      <c r="C72752">
        <v>4</v>
      </c>
      <c r="D72752">
        <v>354550</v>
      </c>
      <c r="E72752">
        <v>293</v>
      </c>
      <c r="F72752">
        <v>1</v>
      </c>
      <c r="G72752">
        <v>245</v>
      </c>
      <c r="H72752">
        <v>6</v>
      </c>
      <c r="I72752">
        <v>0</v>
      </c>
      <c r="J72752">
        <v>282</v>
      </c>
      <c r="K72752">
        <v>241</v>
      </c>
      <c r="L72752">
        <v>61</v>
      </c>
      <c r="M72752">
        <v>133</v>
      </c>
      <c r="N72752">
        <v>0</v>
      </c>
      <c r="O72752" s="2" t="s">
        <v>120</v>
      </c>
      <c r="P72752" s="2" t="s">
        <v>1248</v>
      </c>
      <c r="Q72752" s="2" t="s">
        <v>207</v>
      </c>
    </row>
    <row r="72753" spans="1:17" hidden="1" x14ac:dyDescent="0.25">
      <c r="A72753" s="1">
        <v>45017</v>
      </c>
      <c r="B72753">
        <v>2023</v>
      </c>
      <c r="C72753">
        <v>4</v>
      </c>
      <c r="D72753">
        <v>354560</v>
      </c>
      <c r="E72753">
        <v>119</v>
      </c>
      <c r="F72753">
        <v>7</v>
      </c>
      <c r="G72753">
        <v>64</v>
      </c>
      <c r="H72753">
        <v>4</v>
      </c>
      <c r="I72753">
        <v>0</v>
      </c>
      <c r="J72753">
        <v>78</v>
      </c>
      <c r="K72753">
        <v>100</v>
      </c>
      <c r="L72753">
        <v>28</v>
      </c>
      <c r="M72753">
        <v>59</v>
      </c>
      <c r="N72753">
        <v>0</v>
      </c>
      <c r="O72753" s="2" t="s">
        <v>106</v>
      </c>
      <c r="P72753" s="2" t="s">
        <v>513</v>
      </c>
      <c r="Q72753" s="2" t="s">
        <v>453</v>
      </c>
    </row>
    <row r="72754" spans="1:17" hidden="1" x14ac:dyDescent="0.25">
      <c r="A72754" s="1">
        <v>45017</v>
      </c>
      <c r="B72754">
        <v>2023</v>
      </c>
      <c r="C72754">
        <v>4</v>
      </c>
      <c r="D72754">
        <v>354570</v>
      </c>
      <c r="E72754">
        <v>0</v>
      </c>
      <c r="F72754">
        <v>0</v>
      </c>
      <c r="G72754">
        <v>0</v>
      </c>
      <c r="H72754">
        <v>0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>
        <v>0</v>
      </c>
      <c r="O72754" s="2" t="s">
        <v>17</v>
      </c>
      <c r="P72754" s="2" t="s">
        <v>17</v>
      </c>
      <c r="Q72754" s="2" t="s">
        <v>17</v>
      </c>
    </row>
    <row r="72755" spans="1:17" hidden="1" x14ac:dyDescent="0.25">
      <c r="A72755" s="1">
        <v>45017</v>
      </c>
      <c r="B72755">
        <v>2023</v>
      </c>
      <c r="C72755">
        <v>4</v>
      </c>
      <c r="D72755">
        <v>354580</v>
      </c>
      <c r="E72755">
        <v>248</v>
      </c>
      <c r="F72755">
        <v>1</v>
      </c>
      <c r="G72755">
        <v>2</v>
      </c>
      <c r="H72755">
        <v>139</v>
      </c>
      <c r="I72755">
        <v>1</v>
      </c>
      <c r="J72755">
        <v>190</v>
      </c>
      <c r="K72755">
        <v>222</v>
      </c>
      <c r="L72755">
        <v>69</v>
      </c>
      <c r="M72755">
        <v>120</v>
      </c>
      <c r="N72755">
        <v>0</v>
      </c>
      <c r="O72755" s="2" t="s">
        <v>96</v>
      </c>
      <c r="P72755" s="2" t="s">
        <v>1094</v>
      </c>
      <c r="Q72755" s="2" t="s">
        <v>787</v>
      </c>
    </row>
    <row r="72756" spans="1:17" hidden="1" x14ac:dyDescent="0.25">
      <c r="A72756" s="1">
        <v>45017</v>
      </c>
      <c r="B72756">
        <v>2023</v>
      </c>
      <c r="C72756">
        <v>4</v>
      </c>
      <c r="D72756">
        <v>354600</v>
      </c>
      <c r="E72756">
        <v>6</v>
      </c>
      <c r="F72756">
        <v>0</v>
      </c>
      <c r="G72756">
        <v>1</v>
      </c>
      <c r="H72756">
        <v>1</v>
      </c>
      <c r="I72756">
        <v>0</v>
      </c>
      <c r="J72756">
        <v>2</v>
      </c>
      <c r="K72756">
        <v>4</v>
      </c>
      <c r="L72756">
        <v>1</v>
      </c>
      <c r="M72756">
        <v>3</v>
      </c>
      <c r="N72756">
        <v>0</v>
      </c>
      <c r="O72756" s="2" t="s">
        <v>54</v>
      </c>
      <c r="P72756" s="2" t="s">
        <v>1351</v>
      </c>
      <c r="Q72756" s="2" t="s">
        <v>17</v>
      </c>
    </row>
    <row r="72757" spans="1:17" hidden="1" x14ac:dyDescent="0.25">
      <c r="A72757" s="1">
        <v>45017</v>
      </c>
      <c r="B72757">
        <v>2023</v>
      </c>
      <c r="C72757">
        <v>4</v>
      </c>
      <c r="D72757">
        <v>354610</v>
      </c>
      <c r="E72757">
        <v>1</v>
      </c>
      <c r="F72757">
        <v>0</v>
      </c>
      <c r="G72757">
        <v>0</v>
      </c>
      <c r="H72757">
        <v>1</v>
      </c>
      <c r="I72757">
        <v>0</v>
      </c>
      <c r="J72757">
        <v>0</v>
      </c>
      <c r="K72757">
        <v>1</v>
      </c>
      <c r="L72757">
        <v>0</v>
      </c>
      <c r="M72757">
        <v>0</v>
      </c>
      <c r="N72757">
        <v>0</v>
      </c>
      <c r="O72757" s="2" t="s">
        <v>180</v>
      </c>
      <c r="P72757" s="2" t="s">
        <v>1416</v>
      </c>
      <c r="Q72757" s="2" t="s">
        <v>851</v>
      </c>
    </row>
    <row r="72758" spans="1:17" hidden="1" x14ac:dyDescent="0.25">
      <c r="A72758" s="1">
        <v>45017</v>
      </c>
      <c r="B72758">
        <v>2023</v>
      </c>
      <c r="C72758">
        <v>4</v>
      </c>
      <c r="D72758">
        <v>354620</v>
      </c>
      <c r="E72758">
        <v>3</v>
      </c>
      <c r="F72758">
        <v>0</v>
      </c>
      <c r="G72758">
        <v>1</v>
      </c>
      <c r="H72758">
        <v>0</v>
      </c>
      <c r="I72758">
        <v>0</v>
      </c>
      <c r="J72758">
        <v>1</v>
      </c>
      <c r="K72758">
        <v>3</v>
      </c>
      <c r="L72758">
        <v>0</v>
      </c>
      <c r="M72758">
        <v>2</v>
      </c>
      <c r="N72758">
        <v>0</v>
      </c>
      <c r="O72758" s="2" t="s">
        <v>106</v>
      </c>
      <c r="P72758" s="2" t="s">
        <v>1252</v>
      </c>
      <c r="Q72758" s="2" t="s">
        <v>1055</v>
      </c>
    </row>
    <row r="72759" spans="1:17" hidden="1" x14ac:dyDescent="0.25">
      <c r="A72759" s="1">
        <v>45017</v>
      </c>
      <c r="B72759">
        <v>2023</v>
      </c>
      <c r="C72759">
        <v>4</v>
      </c>
      <c r="D72759">
        <v>354625</v>
      </c>
      <c r="E72759">
        <v>24</v>
      </c>
      <c r="F72759">
        <v>0</v>
      </c>
      <c r="G72759">
        <v>0</v>
      </c>
      <c r="H72759">
        <v>5</v>
      </c>
      <c r="I72759">
        <v>0</v>
      </c>
      <c r="J72759">
        <v>3</v>
      </c>
      <c r="K72759">
        <v>4</v>
      </c>
      <c r="L72759">
        <v>0</v>
      </c>
      <c r="M72759">
        <v>3</v>
      </c>
      <c r="N72759">
        <v>0</v>
      </c>
      <c r="O72759" s="2" t="s">
        <v>174</v>
      </c>
      <c r="P72759" s="2" t="s">
        <v>1350</v>
      </c>
      <c r="Q72759" s="2" t="s">
        <v>481</v>
      </c>
    </row>
    <row r="72760" spans="1:17" hidden="1" x14ac:dyDescent="0.25">
      <c r="A72760" s="1">
        <v>45017</v>
      </c>
      <c r="B72760">
        <v>2023</v>
      </c>
      <c r="C72760">
        <v>4</v>
      </c>
      <c r="D72760">
        <v>354630</v>
      </c>
      <c r="E72760">
        <v>31</v>
      </c>
      <c r="F72760">
        <v>0</v>
      </c>
      <c r="G72760">
        <v>24</v>
      </c>
      <c r="H72760">
        <v>3</v>
      </c>
      <c r="I72760">
        <v>0</v>
      </c>
      <c r="J72760">
        <v>25</v>
      </c>
      <c r="K72760">
        <v>23</v>
      </c>
      <c r="L72760">
        <v>9</v>
      </c>
      <c r="M72760">
        <v>25</v>
      </c>
      <c r="N72760">
        <v>0</v>
      </c>
      <c r="O72760" s="2" t="s">
        <v>123</v>
      </c>
      <c r="P72760" s="2" t="s">
        <v>822</v>
      </c>
      <c r="Q72760" s="2" t="s">
        <v>403</v>
      </c>
    </row>
    <row r="72761" spans="1:17" hidden="1" x14ac:dyDescent="0.25">
      <c r="A72761" s="1">
        <v>45017</v>
      </c>
      <c r="B72761">
        <v>2023</v>
      </c>
      <c r="C72761">
        <v>4</v>
      </c>
      <c r="D72761">
        <v>354640</v>
      </c>
      <c r="E72761">
        <v>1162</v>
      </c>
      <c r="F72761">
        <v>54</v>
      </c>
      <c r="G72761">
        <v>199</v>
      </c>
      <c r="H72761">
        <v>236</v>
      </c>
      <c r="I72761">
        <v>41</v>
      </c>
      <c r="J72761">
        <v>8</v>
      </c>
      <c r="K72761">
        <v>1042</v>
      </c>
      <c r="L72761">
        <v>320</v>
      </c>
      <c r="M72761">
        <v>754</v>
      </c>
      <c r="N72761">
        <v>0</v>
      </c>
      <c r="O72761" s="2" t="s">
        <v>17</v>
      </c>
      <c r="P72761" s="2" t="s">
        <v>17</v>
      </c>
      <c r="Q72761" s="2" t="s">
        <v>17</v>
      </c>
    </row>
    <row r="72762" spans="1:17" hidden="1" x14ac:dyDescent="0.25">
      <c r="A72762" s="1">
        <v>45017</v>
      </c>
      <c r="B72762">
        <v>2023</v>
      </c>
      <c r="C72762">
        <v>4</v>
      </c>
      <c r="D72762">
        <v>354650</v>
      </c>
      <c r="E72762">
        <v>208</v>
      </c>
      <c r="F72762">
        <v>0</v>
      </c>
      <c r="G72762">
        <v>0</v>
      </c>
      <c r="H72762">
        <v>207</v>
      </c>
      <c r="I72762">
        <v>0</v>
      </c>
      <c r="J72762">
        <v>206</v>
      </c>
      <c r="K72762">
        <v>180</v>
      </c>
      <c r="L72762">
        <v>39</v>
      </c>
      <c r="M72762">
        <v>105</v>
      </c>
      <c r="N72762">
        <v>0</v>
      </c>
      <c r="O72762" s="2" t="s">
        <v>50</v>
      </c>
      <c r="P72762" s="2" t="s">
        <v>1308</v>
      </c>
      <c r="Q72762" s="2" t="s">
        <v>422</v>
      </c>
    </row>
    <row r="72763" spans="1:17" hidden="1" x14ac:dyDescent="0.25">
      <c r="A72763" s="1">
        <v>45017</v>
      </c>
      <c r="B72763">
        <v>2023</v>
      </c>
      <c r="C72763">
        <v>4</v>
      </c>
      <c r="D72763">
        <v>354660</v>
      </c>
      <c r="E72763">
        <v>42</v>
      </c>
      <c r="F72763">
        <v>0</v>
      </c>
      <c r="G72763">
        <v>7</v>
      </c>
      <c r="H72763">
        <v>2</v>
      </c>
      <c r="I72763">
        <v>0</v>
      </c>
      <c r="J72763">
        <v>36</v>
      </c>
      <c r="K72763">
        <v>34</v>
      </c>
      <c r="L72763">
        <v>8</v>
      </c>
      <c r="M72763">
        <v>16</v>
      </c>
      <c r="N72763">
        <v>0</v>
      </c>
      <c r="O72763" s="2" t="s">
        <v>180</v>
      </c>
      <c r="P72763" s="2" t="s">
        <v>1416</v>
      </c>
      <c r="Q72763" s="2" t="s">
        <v>851</v>
      </c>
    </row>
    <row r="72764" spans="1:17" hidden="1" x14ac:dyDescent="0.25">
      <c r="A72764" s="1">
        <v>45017</v>
      </c>
      <c r="B72764">
        <v>2023</v>
      </c>
      <c r="C72764">
        <v>4</v>
      </c>
      <c r="D72764">
        <v>354670</v>
      </c>
      <c r="E72764">
        <v>11</v>
      </c>
      <c r="F72764">
        <v>0</v>
      </c>
      <c r="G72764">
        <v>2</v>
      </c>
      <c r="H72764">
        <v>9</v>
      </c>
      <c r="I72764">
        <v>0</v>
      </c>
      <c r="J72764">
        <v>11</v>
      </c>
      <c r="K72764">
        <v>8</v>
      </c>
      <c r="L72764">
        <v>1</v>
      </c>
      <c r="M72764">
        <v>1</v>
      </c>
      <c r="N72764">
        <v>0</v>
      </c>
      <c r="O72764" s="2" t="s">
        <v>96</v>
      </c>
      <c r="P72764" s="2" t="s">
        <v>1094</v>
      </c>
      <c r="Q72764" s="2" t="s">
        <v>787</v>
      </c>
    </row>
    <row r="72765" spans="1:17" hidden="1" x14ac:dyDescent="0.25">
      <c r="A72765" s="1">
        <v>45017</v>
      </c>
      <c r="B72765">
        <v>2023</v>
      </c>
      <c r="C72765">
        <v>4</v>
      </c>
      <c r="D72765">
        <v>354680</v>
      </c>
      <c r="E72765">
        <v>28</v>
      </c>
      <c r="F72765">
        <v>3</v>
      </c>
      <c r="G72765">
        <v>4</v>
      </c>
      <c r="H72765">
        <v>3</v>
      </c>
      <c r="I72765">
        <v>0</v>
      </c>
      <c r="J72765">
        <v>27</v>
      </c>
      <c r="K72765">
        <v>27</v>
      </c>
      <c r="L72765">
        <v>11</v>
      </c>
      <c r="M72765">
        <v>13</v>
      </c>
      <c r="N72765">
        <v>0</v>
      </c>
      <c r="O72765" s="2" t="s">
        <v>27</v>
      </c>
      <c r="P72765" s="2" t="s">
        <v>1079</v>
      </c>
      <c r="Q72765" s="2" t="s">
        <v>139</v>
      </c>
    </row>
    <row r="72766" spans="1:17" hidden="1" x14ac:dyDescent="0.25">
      <c r="A72766" s="1">
        <v>45017</v>
      </c>
      <c r="B72766">
        <v>2023</v>
      </c>
      <c r="C72766">
        <v>4</v>
      </c>
      <c r="D72766">
        <v>354690</v>
      </c>
      <c r="E72766">
        <v>5</v>
      </c>
      <c r="F72766">
        <v>0</v>
      </c>
      <c r="G72766">
        <v>0</v>
      </c>
      <c r="H72766">
        <v>0</v>
      </c>
      <c r="I72766">
        <v>0</v>
      </c>
      <c r="J72766">
        <v>5</v>
      </c>
      <c r="K72766">
        <v>5</v>
      </c>
      <c r="L72766">
        <v>3</v>
      </c>
      <c r="M72766">
        <v>2</v>
      </c>
      <c r="N72766">
        <v>0</v>
      </c>
      <c r="O72766" s="2" t="s">
        <v>106</v>
      </c>
      <c r="P72766" s="2" t="s">
        <v>1252</v>
      </c>
      <c r="Q72766" s="2" t="s">
        <v>1055</v>
      </c>
    </row>
    <row r="72767" spans="1:17" hidden="1" x14ac:dyDescent="0.25">
      <c r="A72767" s="1">
        <v>45017</v>
      </c>
      <c r="B72767">
        <v>2023</v>
      </c>
      <c r="C72767">
        <v>4</v>
      </c>
      <c r="D72767">
        <v>354700</v>
      </c>
      <c r="E72767">
        <v>115</v>
      </c>
      <c r="F72767">
        <v>2</v>
      </c>
      <c r="G72767">
        <v>3</v>
      </c>
      <c r="H72767">
        <v>106</v>
      </c>
      <c r="I72767">
        <v>0</v>
      </c>
      <c r="J72767">
        <v>107</v>
      </c>
      <c r="K72767">
        <v>98</v>
      </c>
      <c r="L72767">
        <v>11</v>
      </c>
      <c r="M72767">
        <v>19</v>
      </c>
      <c r="N72767">
        <v>0</v>
      </c>
      <c r="O72767" s="2" t="s">
        <v>41</v>
      </c>
      <c r="P72767" s="2" t="s">
        <v>1083</v>
      </c>
      <c r="Q72767" s="2" t="s">
        <v>17</v>
      </c>
    </row>
    <row r="72768" spans="1:17" hidden="1" x14ac:dyDescent="0.25">
      <c r="A72768" s="1">
        <v>45017</v>
      </c>
      <c r="B72768">
        <v>2023</v>
      </c>
      <c r="C72768">
        <v>4</v>
      </c>
      <c r="D72768">
        <v>354710</v>
      </c>
      <c r="E72768">
        <v>273</v>
      </c>
      <c r="F72768">
        <v>0</v>
      </c>
      <c r="G72768">
        <v>2</v>
      </c>
      <c r="H72768">
        <v>1</v>
      </c>
      <c r="I72768">
        <v>0</v>
      </c>
      <c r="J72768">
        <v>3</v>
      </c>
      <c r="K72768">
        <v>213</v>
      </c>
      <c r="L72768">
        <v>79</v>
      </c>
      <c r="M72768">
        <v>118</v>
      </c>
      <c r="N72768">
        <v>0</v>
      </c>
      <c r="O72768" s="2" t="s">
        <v>205</v>
      </c>
      <c r="P72768" s="2" t="s">
        <v>1101</v>
      </c>
      <c r="Q72768" s="2" t="s">
        <v>221</v>
      </c>
    </row>
    <row r="72769" spans="1:17" hidden="1" x14ac:dyDescent="0.25">
      <c r="A72769" s="1">
        <v>45017</v>
      </c>
      <c r="B72769">
        <v>2023</v>
      </c>
      <c r="C72769">
        <v>4</v>
      </c>
      <c r="D72769">
        <v>354720</v>
      </c>
      <c r="E72769">
        <v>4</v>
      </c>
      <c r="F72769">
        <v>0</v>
      </c>
      <c r="G72769">
        <v>1</v>
      </c>
      <c r="H72769">
        <v>1</v>
      </c>
      <c r="I72769">
        <v>0</v>
      </c>
      <c r="J72769">
        <v>0</v>
      </c>
      <c r="K72769">
        <v>3</v>
      </c>
      <c r="L72769">
        <v>0</v>
      </c>
      <c r="M72769">
        <v>2</v>
      </c>
      <c r="N72769">
        <v>0</v>
      </c>
      <c r="O72769" s="2" t="s">
        <v>180</v>
      </c>
      <c r="P72769" s="2" t="s">
        <v>1416</v>
      </c>
      <c r="Q72769" s="2" t="s">
        <v>851</v>
      </c>
    </row>
    <row r="72770" spans="1:17" hidden="1" x14ac:dyDescent="0.25">
      <c r="A72770" s="1">
        <v>45017</v>
      </c>
      <c r="B72770">
        <v>2023</v>
      </c>
      <c r="C72770">
        <v>4</v>
      </c>
      <c r="D72770">
        <v>354730</v>
      </c>
      <c r="E72770">
        <v>9</v>
      </c>
      <c r="F72770">
        <v>1</v>
      </c>
      <c r="G72770">
        <v>2</v>
      </c>
      <c r="H72770">
        <v>7</v>
      </c>
      <c r="I72770">
        <v>0</v>
      </c>
      <c r="J72770">
        <v>8</v>
      </c>
      <c r="K72770">
        <v>9</v>
      </c>
      <c r="L72770">
        <v>2</v>
      </c>
      <c r="M72770">
        <v>4</v>
      </c>
      <c r="N72770">
        <v>0</v>
      </c>
      <c r="O72770" s="2" t="s">
        <v>96</v>
      </c>
      <c r="P72770" s="2" t="s">
        <v>716</v>
      </c>
      <c r="Q72770" s="2" t="s">
        <v>27</v>
      </c>
    </row>
    <row r="72771" spans="1:17" hidden="1" x14ac:dyDescent="0.25">
      <c r="A72771" s="1">
        <v>45017</v>
      </c>
      <c r="B72771">
        <v>2023</v>
      </c>
      <c r="C72771">
        <v>4</v>
      </c>
      <c r="D72771">
        <v>354740</v>
      </c>
      <c r="E72771">
        <v>0</v>
      </c>
      <c r="F72771">
        <v>0</v>
      </c>
      <c r="G72771">
        <v>0</v>
      </c>
      <c r="H72771">
        <v>0</v>
      </c>
      <c r="I72771">
        <v>0</v>
      </c>
      <c r="J72771">
        <v>0</v>
      </c>
      <c r="K72771">
        <v>0</v>
      </c>
      <c r="L72771">
        <v>0</v>
      </c>
      <c r="M72771">
        <v>0</v>
      </c>
      <c r="N72771">
        <v>0</v>
      </c>
      <c r="O72771" s="2" t="s">
        <v>17</v>
      </c>
      <c r="P72771" s="2" t="s">
        <v>17</v>
      </c>
      <c r="Q72771" s="2" t="s">
        <v>17</v>
      </c>
    </row>
    <row r="72772" spans="1:17" hidden="1" x14ac:dyDescent="0.25">
      <c r="A72772" s="1">
        <v>45017</v>
      </c>
      <c r="B72772">
        <v>2023</v>
      </c>
      <c r="C72772">
        <v>4</v>
      </c>
      <c r="D72772">
        <v>354750</v>
      </c>
      <c r="E72772">
        <v>16</v>
      </c>
      <c r="F72772">
        <v>1</v>
      </c>
      <c r="G72772">
        <v>6</v>
      </c>
      <c r="H72772">
        <v>8</v>
      </c>
      <c r="I72772">
        <v>0</v>
      </c>
      <c r="J72772">
        <v>10</v>
      </c>
      <c r="K72772">
        <v>16</v>
      </c>
      <c r="L72772">
        <v>1</v>
      </c>
      <c r="M72772">
        <v>12</v>
      </c>
      <c r="N72772">
        <v>0</v>
      </c>
      <c r="O72772" s="2" t="s">
        <v>174</v>
      </c>
      <c r="P72772" s="2" t="s">
        <v>1350</v>
      </c>
      <c r="Q72772" s="2" t="s">
        <v>481</v>
      </c>
    </row>
    <row r="72773" spans="1:17" hidden="1" x14ac:dyDescent="0.25">
      <c r="A72773" s="1">
        <v>45017</v>
      </c>
      <c r="B72773">
        <v>2023</v>
      </c>
      <c r="C72773">
        <v>4</v>
      </c>
      <c r="D72773">
        <v>354760</v>
      </c>
      <c r="E72773">
        <v>41</v>
      </c>
      <c r="F72773">
        <v>4</v>
      </c>
      <c r="G72773">
        <v>1</v>
      </c>
      <c r="H72773">
        <v>18</v>
      </c>
      <c r="I72773">
        <v>0</v>
      </c>
      <c r="J72773">
        <v>1</v>
      </c>
      <c r="K72773">
        <v>35</v>
      </c>
      <c r="L72773">
        <v>12</v>
      </c>
      <c r="M72773">
        <v>21</v>
      </c>
      <c r="N72773">
        <v>0</v>
      </c>
      <c r="O72773" s="2" t="s">
        <v>174</v>
      </c>
      <c r="P72773" s="2" t="s">
        <v>1350</v>
      </c>
      <c r="Q72773" s="2" t="s">
        <v>481</v>
      </c>
    </row>
    <row r="72774" spans="1:17" hidden="1" x14ac:dyDescent="0.25">
      <c r="A72774" s="1">
        <v>45017</v>
      </c>
      <c r="B72774">
        <v>2023</v>
      </c>
      <c r="C72774">
        <v>4</v>
      </c>
      <c r="D72774">
        <v>354765</v>
      </c>
      <c r="E72774">
        <v>0</v>
      </c>
      <c r="F72774">
        <v>0</v>
      </c>
      <c r="G72774">
        <v>0</v>
      </c>
      <c r="H72774">
        <v>0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>
        <v>0</v>
      </c>
      <c r="O72774" s="2" t="s">
        <v>17</v>
      </c>
      <c r="P72774" s="2" t="s">
        <v>17</v>
      </c>
      <c r="Q72774" s="2" t="s">
        <v>17</v>
      </c>
    </row>
    <row r="72775" spans="1:17" hidden="1" x14ac:dyDescent="0.25">
      <c r="A72775" s="1">
        <v>45017</v>
      </c>
      <c r="B72775">
        <v>2023</v>
      </c>
      <c r="C72775">
        <v>4</v>
      </c>
      <c r="D72775">
        <v>354770</v>
      </c>
      <c r="E72775">
        <v>181</v>
      </c>
      <c r="F72775">
        <v>74</v>
      </c>
      <c r="G72775">
        <v>38</v>
      </c>
      <c r="H72775">
        <v>48</v>
      </c>
      <c r="I72775">
        <v>0</v>
      </c>
      <c r="J72775">
        <v>174</v>
      </c>
      <c r="K72775">
        <v>172</v>
      </c>
      <c r="L72775">
        <v>84</v>
      </c>
      <c r="M72775">
        <v>125</v>
      </c>
      <c r="N72775">
        <v>0</v>
      </c>
      <c r="O72775" s="2" t="s">
        <v>120</v>
      </c>
      <c r="P72775" s="2" t="s">
        <v>1248</v>
      </c>
      <c r="Q72775" s="2" t="s">
        <v>207</v>
      </c>
    </row>
    <row r="72776" spans="1:17" hidden="1" x14ac:dyDescent="0.25">
      <c r="A72776" s="1">
        <v>45017</v>
      </c>
      <c r="B72776">
        <v>2023</v>
      </c>
      <c r="C72776">
        <v>4</v>
      </c>
      <c r="D72776">
        <v>354780</v>
      </c>
      <c r="E72776">
        <v>74</v>
      </c>
      <c r="F72776">
        <v>11</v>
      </c>
      <c r="G72776">
        <v>23</v>
      </c>
      <c r="H72776">
        <v>54</v>
      </c>
      <c r="I72776">
        <v>1</v>
      </c>
      <c r="J72776">
        <v>56</v>
      </c>
      <c r="K72776">
        <v>69</v>
      </c>
      <c r="L72776">
        <v>12</v>
      </c>
      <c r="M72776">
        <v>21</v>
      </c>
      <c r="N72776">
        <v>0</v>
      </c>
      <c r="O72776" s="2" t="s">
        <v>27</v>
      </c>
      <c r="P72776" s="2" t="s">
        <v>1079</v>
      </c>
      <c r="Q72776" s="2" t="s">
        <v>139</v>
      </c>
    </row>
    <row r="72777" spans="1:17" hidden="1" x14ac:dyDescent="0.25">
      <c r="A72777" s="1">
        <v>45017</v>
      </c>
      <c r="B72777">
        <v>2023</v>
      </c>
      <c r="C72777">
        <v>4</v>
      </c>
      <c r="D72777">
        <v>354790</v>
      </c>
      <c r="E72777">
        <v>11</v>
      </c>
      <c r="F72777">
        <v>1</v>
      </c>
      <c r="G72777">
        <v>0</v>
      </c>
      <c r="H72777">
        <v>11</v>
      </c>
      <c r="I72777">
        <v>0</v>
      </c>
      <c r="J72777">
        <v>9</v>
      </c>
      <c r="K72777">
        <v>10</v>
      </c>
      <c r="L72777">
        <v>3</v>
      </c>
      <c r="M72777">
        <v>1</v>
      </c>
      <c r="N72777">
        <v>0</v>
      </c>
      <c r="O72777" s="2" t="s">
        <v>174</v>
      </c>
      <c r="P72777" s="2" t="s">
        <v>1350</v>
      </c>
      <c r="Q72777" s="2" t="s">
        <v>481</v>
      </c>
    </row>
    <row r="72778" spans="1:17" hidden="1" x14ac:dyDescent="0.25">
      <c r="A72778" s="1">
        <v>45017</v>
      </c>
      <c r="B72778">
        <v>2023</v>
      </c>
      <c r="C72778">
        <v>4</v>
      </c>
      <c r="D72778">
        <v>354800</v>
      </c>
      <c r="E72778">
        <v>9</v>
      </c>
      <c r="F72778">
        <v>0</v>
      </c>
      <c r="G72778">
        <v>5</v>
      </c>
      <c r="H72778">
        <v>0</v>
      </c>
      <c r="I72778">
        <v>0</v>
      </c>
      <c r="J72778">
        <v>3</v>
      </c>
      <c r="K72778">
        <v>8</v>
      </c>
      <c r="L72778">
        <v>4</v>
      </c>
      <c r="M72778">
        <v>5</v>
      </c>
      <c r="N72778">
        <v>0</v>
      </c>
      <c r="O72778" s="2" t="s">
        <v>59</v>
      </c>
      <c r="P72778" s="2" t="s">
        <v>445</v>
      </c>
      <c r="Q72778" s="2" t="s">
        <v>17</v>
      </c>
    </row>
    <row r="72779" spans="1:17" hidden="1" x14ac:dyDescent="0.25">
      <c r="A72779" s="1">
        <v>45017</v>
      </c>
      <c r="B72779">
        <v>2023</v>
      </c>
      <c r="C72779">
        <v>4</v>
      </c>
      <c r="D72779">
        <v>354805</v>
      </c>
      <c r="E72779">
        <v>5</v>
      </c>
      <c r="F72779">
        <v>0</v>
      </c>
      <c r="G72779">
        <v>5</v>
      </c>
      <c r="H72779">
        <v>0</v>
      </c>
      <c r="I72779">
        <v>0</v>
      </c>
      <c r="J72779">
        <v>5</v>
      </c>
      <c r="K72779">
        <v>5</v>
      </c>
      <c r="L72779">
        <v>0</v>
      </c>
      <c r="M72779">
        <v>2</v>
      </c>
      <c r="N72779">
        <v>0</v>
      </c>
      <c r="O72779" s="2" t="s">
        <v>137</v>
      </c>
      <c r="P72779" s="2" t="s">
        <v>1056</v>
      </c>
      <c r="Q72779" s="2" t="s">
        <v>1109</v>
      </c>
    </row>
    <row r="72780" spans="1:17" hidden="1" x14ac:dyDescent="0.25">
      <c r="A72780" s="1">
        <v>45017</v>
      </c>
      <c r="B72780">
        <v>2023</v>
      </c>
      <c r="C72780">
        <v>4</v>
      </c>
      <c r="D72780">
        <v>354810</v>
      </c>
      <c r="E72780">
        <v>1</v>
      </c>
      <c r="F72780">
        <v>0</v>
      </c>
      <c r="G72780">
        <v>1</v>
      </c>
      <c r="H72780">
        <v>0</v>
      </c>
      <c r="I72780">
        <v>0</v>
      </c>
      <c r="J72780">
        <v>0</v>
      </c>
      <c r="K72780">
        <v>1</v>
      </c>
      <c r="L72780">
        <v>0</v>
      </c>
      <c r="M72780">
        <v>0</v>
      </c>
      <c r="N72780">
        <v>0</v>
      </c>
      <c r="O72780" s="2" t="s">
        <v>59</v>
      </c>
      <c r="P72780" s="2" t="s">
        <v>445</v>
      </c>
      <c r="Q72780" s="2" t="s">
        <v>17</v>
      </c>
    </row>
    <row r="72781" spans="1:17" hidden="1" x14ac:dyDescent="0.25">
      <c r="A72781" s="1">
        <v>45017</v>
      </c>
      <c r="B72781">
        <v>2023</v>
      </c>
      <c r="C72781">
        <v>4</v>
      </c>
      <c r="D72781">
        <v>354820</v>
      </c>
      <c r="E72781">
        <v>1</v>
      </c>
      <c r="F72781">
        <v>0</v>
      </c>
      <c r="G72781">
        <v>0</v>
      </c>
      <c r="H72781">
        <v>1</v>
      </c>
      <c r="I72781">
        <v>0</v>
      </c>
      <c r="J72781">
        <v>1</v>
      </c>
      <c r="K72781">
        <v>1</v>
      </c>
      <c r="L72781">
        <v>0</v>
      </c>
      <c r="M72781">
        <v>0</v>
      </c>
      <c r="N72781">
        <v>0</v>
      </c>
      <c r="O72781" s="2" t="s">
        <v>17</v>
      </c>
      <c r="P72781" s="2" t="s">
        <v>1300</v>
      </c>
      <c r="Q72781" s="2" t="s">
        <v>17</v>
      </c>
    </row>
    <row r="72782" spans="1:17" hidden="1" x14ac:dyDescent="0.25">
      <c r="A72782" s="1">
        <v>45017</v>
      </c>
      <c r="B72782">
        <v>2023</v>
      </c>
      <c r="C72782">
        <v>4</v>
      </c>
      <c r="D72782">
        <v>354830</v>
      </c>
      <c r="E72782">
        <v>25</v>
      </c>
      <c r="F72782">
        <v>3</v>
      </c>
      <c r="G72782">
        <v>8</v>
      </c>
      <c r="H72782">
        <v>0</v>
      </c>
      <c r="I72782">
        <v>0</v>
      </c>
      <c r="J72782">
        <v>24</v>
      </c>
      <c r="K72782">
        <v>25</v>
      </c>
      <c r="L72782">
        <v>1</v>
      </c>
      <c r="M72782">
        <v>2</v>
      </c>
      <c r="N72782">
        <v>0</v>
      </c>
      <c r="O72782" s="2" t="s">
        <v>120</v>
      </c>
      <c r="P72782" s="2" t="s">
        <v>1248</v>
      </c>
      <c r="Q72782" s="2" t="s">
        <v>207</v>
      </c>
    </row>
    <row r="72783" spans="1:17" hidden="1" x14ac:dyDescent="0.25">
      <c r="A72783" s="1">
        <v>45017</v>
      </c>
      <c r="B72783">
        <v>2023</v>
      </c>
      <c r="C72783">
        <v>4</v>
      </c>
      <c r="D72783">
        <v>354840</v>
      </c>
      <c r="E72783">
        <v>92</v>
      </c>
      <c r="F72783">
        <v>0</v>
      </c>
      <c r="G72783">
        <v>8</v>
      </c>
      <c r="H72783">
        <v>32</v>
      </c>
      <c r="I72783">
        <v>0</v>
      </c>
      <c r="J72783">
        <v>90</v>
      </c>
      <c r="K72783">
        <v>82</v>
      </c>
      <c r="L72783">
        <v>11</v>
      </c>
      <c r="M72783">
        <v>6</v>
      </c>
      <c r="N72783">
        <v>0</v>
      </c>
      <c r="O72783" s="2" t="s">
        <v>18</v>
      </c>
      <c r="P72783" s="2" t="s">
        <v>588</v>
      </c>
      <c r="Q72783" s="2" t="s">
        <v>644</v>
      </c>
    </row>
    <row r="72784" spans="1:17" hidden="1" x14ac:dyDescent="0.25">
      <c r="A72784" s="1">
        <v>45017</v>
      </c>
      <c r="B72784">
        <v>2023</v>
      </c>
      <c r="C72784">
        <v>4</v>
      </c>
      <c r="D72784">
        <v>354850</v>
      </c>
      <c r="E72784">
        <v>80</v>
      </c>
      <c r="F72784">
        <v>10</v>
      </c>
      <c r="G72784">
        <v>19</v>
      </c>
      <c r="H72784">
        <v>19</v>
      </c>
      <c r="I72784">
        <v>3</v>
      </c>
      <c r="J72784">
        <v>36</v>
      </c>
      <c r="K72784">
        <v>70</v>
      </c>
      <c r="L72784">
        <v>19</v>
      </c>
      <c r="M72784">
        <v>29</v>
      </c>
      <c r="N72784">
        <v>0</v>
      </c>
      <c r="O72784" s="2" t="s">
        <v>54</v>
      </c>
      <c r="P72784" s="2" t="s">
        <v>1351</v>
      </c>
      <c r="Q72784" s="2" t="s">
        <v>17</v>
      </c>
    </row>
    <row r="72785" spans="1:17" hidden="1" x14ac:dyDescent="0.25">
      <c r="A72785" s="1">
        <v>45017</v>
      </c>
      <c r="B72785">
        <v>2023</v>
      </c>
      <c r="C72785">
        <v>4</v>
      </c>
      <c r="D72785">
        <v>354860</v>
      </c>
      <c r="E72785">
        <v>0</v>
      </c>
      <c r="F72785">
        <v>0</v>
      </c>
      <c r="G72785">
        <v>0</v>
      </c>
      <c r="H72785">
        <v>0</v>
      </c>
      <c r="I72785">
        <v>0</v>
      </c>
      <c r="J72785">
        <v>0</v>
      </c>
      <c r="K72785">
        <v>0</v>
      </c>
      <c r="L72785">
        <v>0</v>
      </c>
      <c r="M72785">
        <v>0</v>
      </c>
      <c r="N72785">
        <v>0</v>
      </c>
      <c r="O72785" s="2" t="s">
        <v>17</v>
      </c>
      <c r="P72785" s="2" t="s">
        <v>17</v>
      </c>
      <c r="Q72785" s="2" t="s">
        <v>17</v>
      </c>
    </row>
    <row r="72786" spans="1:17" hidden="1" x14ac:dyDescent="0.25">
      <c r="A72786" s="1">
        <v>45017</v>
      </c>
      <c r="B72786">
        <v>2023</v>
      </c>
      <c r="C72786">
        <v>4</v>
      </c>
      <c r="D72786">
        <v>354870</v>
      </c>
      <c r="E72786">
        <v>53</v>
      </c>
      <c r="F72786">
        <v>4</v>
      </c>
      <c r="G72786">
        <v>29</v>
      </c>
      <c r="H72786">
        <v>17</v>
      </c>
      <c r="I72786">
        <v>0</v>
      </c>
      <c r="J72786">
        <v>35</v>
      </c>
      <c r="K72786">
        <v>46</v>
      </c>
      <c r="L72786">
        <v>15</v>
      </c>
      <c r="M72786">
        <v>20</v>
      </c>
      <c r="N72786">
        <v>0</v>
      </c>
      <c r="O72786" s="2" t="s">
        <v>27</v>
      </c>
      <c r="P72786" s="2" t="s">
        <v>1079</v>
      </c>
      <c r="Q72786" s="2" t="s">
        <v>139</v>
      </c>
    </row>
    <row r="72787" spans="1:17" hidden="1" x14ac:dyDescent="0.25">
      <c r="A72787" s="1">
        <v>45017</v>
      </c>
      <c r="B72787">
        <v>2023</v>
      </c>
      <c r="C72787">
        <v>4</v>
      </c>
      <c r="D72787">
        <v>354880</v>
      </c>
      <c r="E72787">
        <v>38</v>
      </c>
      <c r="F72787">
        <v>13</v>
      </c>
      <c r="G72787">
        <v>8</v>
      </c>
      <c r="H72787">
        <v>28</v>
      </c>
      <c r="I72787">
        <v>5</v>
      </c>
      <c r="J72787">
        <v>24</v>
      </c>
      <c r="K72787">
        <v>33</v>
      </c>
      <c r="L72787">
        <v>4</v>
      </c>
      <c r="M72787">
        <v>11</v>
      </c>
      <c r="N72787">
        <v>0</v>
      </c>
      <c r="O72787" s="2" t="s">
        <v>27</v>
      </c>
      <c r="P72787" s="2" t="s">
        <v>1079</v>
      </c>
      <c r="Q72787" s="2" t="s">
        <v>139</v>
      </c>
    </row>
    <row r="72788" spans="1:17" hidden="1" x14ac:dyDescent="0.25">
      <c r="A72788" s="1">
        <v>45017</v>
      </c>
      <c r="B72788">
        <v>2023</v>
      </c>
      <c r="C72788">
        <v>4</v>
      </c>
      <c r="D72788">
        <v>354890</v>
      </c>
      <c r="E72788">
        <v>185</v>
      </c>
      <c r="F72788">
        <v>8</v>
      </c>
      <c r="G72788">
        <v>56</v>
      </c>
      <c r="H72788">
        <v>100</v>
      </c>
      <c r="I72788">
        <v>1</v>
      </c>
      <c r="J72788">
        <v>169</v>
      </c>
      <c r="K72788">
        <v>159</v>
      </c>
      <c r="L72788">
        <v>35</v>
      </c>
      <c r="M72788">
        <v>95</v>
      </c>
      <c r="N72788">
        <v>0</v>
      </c>
      <c r="O72788" s="2" t="s">
        <v>106</v>
      </c>
      <c r="P72788" s="2" t="s">
        <v>1252</v>
      </c>
      <c r="Q72788" s="2" t="s">
        <v>1055</v>
      </c>
    </row>
    <row r="72789" spans="1:17" hidden="1" x14ac:dyDescent="0.25">
      <c r="A72789" s="1">
        <v>45017</v>
      </c>
      <c r="B72789">
        <v>2023</v>
      </c>
      <c r="C72789">
        <v>4</v>
      </c>
      <c r="D72789">
        <v>354900</v>
      </c>
      <c r="E72789">
        <v>1</v>
      </c>
      <c r="F72789">
        <v>0</v>
      </c>
      <c r="G72789">
        <v>1</v>
      </c>
      <c r="H72789">
        <v>0</v>
      </c>
      <c r="I72789">
        <v>0</v>
      </c>
      <c r="J72789">
        <v>0</v>
      </c>
      <c r="K72789">
        <v>1</v>
      </c>
      <c r="L72789">
        <v>0</v>
      </c>
      <c r="M72789">
        <v>0</v>
      </c>
      <c r="N72789">
        <v>0</v>
      </c>
      <c r="O72789" s="2" t="s">
        <v>180</v>
      </c>
      <c r="P72789" s="2" t="s">
        <v>1416</v>
      </c>
      <c r="Q72789" s="2" t="s">
        <v>851</v>
      </c>
    </row>
    <row r="72790" spans="1:17" hidden="1" x14ac:dyDescent="0.25">
      <c r="A72790" s="1">
        <v>45017</v>
      </c>
      <c r="B72790">
        <v>2023</v>
      </c>
      <c r="C72790">
        <v>4</v>
      </c>
      <c r="D72790">
        <v>354910</v>
      </c>
      <c r="E72790">
        <v>51</v>
      </c>
      <c r="F72790">
        <v>4</v>
      </c>
      <c r="G72790">
        <v>5</v>
      </c>
      <c r="H72790">
        <v>24</v>
      </c>
      <c r="I72790">
        <v>0</v>
      </c>
      <c r="J72790">
        <v>44</v>
      </c>
      <c r="K72790">
        <v>41</v>
      </c>
      <c r="L72790">
        <v>10</v>
      </c>
      <c r="M72790">
        <v>22</v>
      </c>
      <c r="N72790">
        <v>0</v>
      </c>
      <c r="O72790" s="2" t="s">
        <v>123</v>
      </c>
      <c r="P72790" s="2" t="s">
        <v>822</v>
      </c>
      <c r="Q72790" s="2" t="s">
        <v>403</v>
      </c>
    </row>
    <row r="72791" spans="1:17" hidden="1" x14ac:dyDescent="0.25">
      <c r="A72791" s="1">
        <v>45017</v>
      </c>
      <c r="B72791">
        <v>2023</v>
      </c>
      <c r="C72791">
        <v>4</v>
      </c>
      <c r="D72791">
        <v>354920</v>
      </c>
      <c r="E72791">
        <v>3</v>
      </c>
      <c r="F72791">
        <v>0</v>
      </c>
      <c r="G72791">
        <v>2</v>
      </c>
      <c r="H72791">
        <v>1</v>
      </c>
      <c r="I72791">
        <v>0</v>
      </c>
      <c r="J72791">
        <v>2</v>
      </c>
      <c r="K72791">
        <v>3</v>
      </c>
      <c r="L72791">
        <v>2</v>
      </c>
      <c r="M72791">
        <v>2</v>
      </c>
      <c r="N72791">
        <v>0</v>
      </c>
      <c r="O72791" s="2" t="s">
        <v>180</v>
      </c>
      <c r="P72791" s="2" t="s">
        <v>1416</v>
      </c>
      <c r="Q72791" s="2" t="s">
        <v>851</v>
      </c>
    </row>
    <row r="72792" spans="1:17" hidden="1" x14ac:dyDescent="0.25">
      <c r="A72792" s="1">
        <v>45017</v>
      </c>
      <c r="B72792">
        <v>2023</v>
      </c>
      <c r="C72792">
        <v>4</v>
      </c>
      <c r="D72792">
        <v>354925</v>
      </c>
      <c r="E72792">
        <v>2</v>
      </c>
      <c r="F72792">
        <v>0</v>
      </c>
      <c r="G72792">
        <v>1</v>
      </c>
      <c r="H72792">
        <v>0</v>
      </c>
      <c r="I72792">
        <v>0</v>
      </c>
      <c r="J72792">
        <v>0</v>
      </c>
      <c r="K72792">
        <v>1</v>
      </c>
      <c r="L72792">
        <v>1</v>
      </c>
      <c r="M72792">
        <v>2</v>
      </c>
      <c r="N72792">
        <v>0</v>
      </c>
      <c r="O72792" s="2" t="s">
        <v>180</v>
      </c>
      <c r="P72792" s="2" t="s">
        <v>1416</v>
      </c>
      <c r="Q72792" s="2" t="s">
        <v>851</v>
      </c>
    </row>
    <row r="72793" spans="1:17" hidden="1" x14ac:dyDescent="0.25">
      <c r="A72793" s="1">
        <v>45017</v>
      </c>
      <c r="B72793">
        <v>2023</v>
      </c>
      <c r="C72793">
        <v>4</v>
      </c>
      <c r="D72793">
        <v>354930</v>
      </c>
      <c r="E72793">
        <v>177</v>
      </c>
      <c r="F72793">
        <v>4</v>
      </c>
      <c r="G72793">
        <v>4</v>
      </c>
      <c r="H72793">
        <v>3</v>
      </c>
      <c r="I72793">
        <v>0</v>
      </c>
      <c r="J72793">
        <v>174</v>
      </c>
      <c r="K72793">
        <v>174</v>
      </c>
      <c r="L72793">
        <v>57</v>
      </c>
      <c r="M72793">
        <v>17</v>
      </c>
      <c r="N72793">
        <v>0</v>
      </c>
      <c r="O72793" s="2" t="s">
        <v>205</v>
      </c>
      <c r="P72793" s="2" t="s">
        <v>1101</v>
      </c>
      <c r="Q72793" s="2" t="s">
        <v>221</v>
      </c>
    </row>
    <row r="72794" spans="1:17" hidden="1" x14ac:dyDescent="0.25">
      <c r="A72794" s="1">
        <v>45017</v>
      </c>
      <c r="B72794">
        <v>2023</v>
      </c>
      <c r="C72794">
        <v>4</v>
      </c>
      <c r="D72794">
        <v>354940</v>
      </c>
      <c r="E72794">
        <v>148</v>
      </c>
      <c r="F72794">
        <v>1</v>
      </c>
      <c r="G72794">
        <v>0</v>
      </c>
      <c r="H72794">
        <v>144</v>
      </c>
      <c r="I72794">
        <v>0</v>
      </c>
      <c r="J72794">
        <v>10</v>
      </c>
      <c r="K72794">
        <v>132</v>
      </c>
      <c r="L72794">
        <v>30</v>
      </c>
      <c r="M72794">
        <v>51</v>
      </c>
      <c r="N72794">
        <v>0</v>
      </c>
      <c r="O72794" s="2" t="s">
        <v>174</v>
      </c>
      <c r="P72794" s="2" t="s">
        <v>301</v>
      </c>
      <c r="Q72794" s="2" t="s">
        <v>541</v>
      </c>
    </row>
    <row r="72795" spans="1:17" hidden="1" x14ac:dyDescent="0.25">
      <c r="A72795" s="1">
        <v>45017</v>
      </c>
      <c r="B72795">
        <v>2023</v>
      </c>
      <c r="C72795">
        <v>4</v>
      </c>
      <c r="D72795">
        <v>354950</v>
      </c>
      <c r="E72795">
        <v>0</v>
      </c>
      <c r="F72795">
        <v>0</v>
      </c>
      <c r="G72795">
        <v>0</v>
      </c>
      <c r="H72795">
        <v>0</v>
      </c>
      <c r="I72795">
        <v>0</v>
      </c>
      <c r="J72795">
        <v>0</v>
      </c>
      <c r="K72795">
        <v>0</v>
      </c>
      <c r="L72795">
        <v>0</v>
      </c>
      <c r="M72795">
        <v>0</v>
      </c>
      <c r="N72795">
        <v>0</v>
      </c>
      <c r="O72795" s="2" t="s">
        <v>17</v>
      </c>
      <c r="P72795" s="2" t="s">
        <v>17</v>
      </c>
      <c r="Q72795" s="2" t="s">
        <v>17</v>
      </c>
    </row>
    <row r="72796" spans="1:17" hidden="1" x14ac:dyDescent="0.25">
      <c r="A72796" s="1">
        <v>45017</v>
      </c>
      <c r="B72796">
        <v>2023</v>
      </c>
      <c r="C72796">
        <v>4</v>
      </c>
      <c r="D72796">
        <v>354960</v>
      </c>
      <c r="E72796">
        <v>0</v>
      </c>
      <c r="F72796">
        <v>0</v>
      </c>
      <c r="G72796">
        <v>0</v>
      </c>
      <c r="H72796">
        <v>0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>
        <v>0</v>
      </c>
      <c r="O72796" s="2" t="s">
        <v>17</v>
      </c>
      <c r="P72796" s="2" t="s">
        <v>17</v>
      </c>
      <c r="Q72796" s="2" t="s">
        <v>17</v>
      </c>
    </row>
    <row r="72797" spans="1:17" hidden="1" x14ac:dyDescent="0.25">
      <c r="A72797" s="1">
        <v>45017</v>
      </c>
      <c r="B72797">
        <v>2023</v>
      </c>
      <c r="C72797">
        <v>4</v>
      </c>
      <c r="D72797">
        <v>354970</v>
      </c>
      <c r="E72797">
        <v>14</v>
      </c>
      <c r="F72797">
        <v>0</v>
      </c>
      <c r="G72797">
        <v>1</v>
      </c>
      <c r="H72797">
        <v>0</v>
      </c>
      <c r="I72797">
        <v>4</v>
      </c>
      <c r="J72797">
        <v>13</v>
      </c>
      <c r="K72797">
        <v>8</v>
      </c>
      <c r="L72797">
        <v>4</v>
      </c>
      <c r="M72797">
        <v>3</v>
      </c>
      <c r="N72797">
        <v>0</v>
      </c>
      <c r="O72797" s="2" t="s">
        <v>123</v>
      </c>
      <c r="P72797" s="2" t="s">
        <v>822</v>
      </c>
      <c r="Q72797" s="2" t="s">
        <v>403</v>
      </c>
    </row>
    <row r="72798" spans="1:17" hidden="1" x14ac:dyDescent="0.25">
      <c r="A72798" s="1">
        <v>45017</v>
      </c>
      <c r="B72798">
        <v>2023</v>
      </c>
      <c r="C72798">
        <v>4</v>
      </c>
      <c r="D72798">
        <v>354980</v>
      </c>
      <c r="E72798">
        <v>2192</v>
      </c>
      <c r="F72798">
        <v>45</v>
      </c>
      <c r="G72798">
        <v>203</v>
      </c>
      <c r="H72798">
        <v>197</v>
      </c>
      <c r="I72798">
        <v>28</v>
      </c>
      <c r="J72798">
        <v>2052</v>
      </c>
      <c r="K72798">
        <v>1937</v>
      </c>
      <c r="L72798">
        <v>561</v>
      </c>
      <c r="M72798">
        <v>944</v>
      </c>
      <c r="N72798">
        <v>0</v>
      </c>
      <c r="O72798" s="2" t="s">
        <v>27</v>
      </c>
      <c r="P72798" s="2" t="s">
        <v>1107</v>
      </c>
      <c r="Q72798" s="2" t="s">
        <v>92</v>
      </c>
    </row>
    <row r="72799" spans="1:17" hidden="1" x14ac:dyDescent="0.25">
      <c r="A72799" s="1">
        <v>45017</v>
      </c>
      <c r="B72799">
        <v>2023</v>
      </c>
      <c r="C72799">
        <v>4</v>
      </c>
      <c r="D72799">
        <v>354990</v>
      </c>
      <c r="E72799">
        <v>282</v>
      </c>
      <c r="F72799">
        <v>18</v>
      </c>
      <c r="G72799">
        <v>45</v>
      </c>
      <c r="H72799">
        <v>255</v>
      </c>
      <c r="I72799">
        <v>0</v>
      </c>
      <c r="J72799">
        <v>211</v>
      </c>
      <c r="K72799">
        <v>232</v>
      </c>
      <c r="L72799">
        <v>57</v>
      </c>
      <c r="M72799">
        <v>76</v>
      </c>
      <c r="N72799">
        <v>0</v>
      </c>
      <c r="O72799" s="2" t="s">
        <v>38</v>
      </c>
      <c r="P72799" s="2" t="s">
        <v>824</v>
      </c>
      <c r="Q72799" s="2" t="s">
        <v>569</v>
      </c>
    </row>
    <row r="72800" spans="1:17" hidden="1" x14ac:dyDescent="0.25">
      <c r="A72800" s="1">
        <v>45017</v>
      </c>
      <c r="B72800">
        <v>2023</v>
      </c>
      <c r="C72800">
        <v>4</v>
      </c>
      <c r="D72800">
        <v>354995</v>
      </c>
      <c r="E72800">
        <v>0</v>
      </c>
      <c r="F72800">
        <v>0</v>
      </c>
      <c r="G72800">
        <v>0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>
        <v>0</v>
      </c>
      <c r="O72800" s="2" t="s">
        <v>17</v>
      </c>
      <c r="P72800" s="2" t="s">
        <v>17</v>
      </c>
      <c r="Q72800" s="2" t="s">
        <v>17</v>
      </c>
    </row>
    <row r="72801" spans="1:17" hidden="1" x14ac:dyDescent="0.25">
      <c r="A72801" s="1">
        <v>45017</v>
      </c>
      <c r="B72801">
        <v>2023</v>
      </c>
      <c r="C72801">
        <v>4</v>
      </c>
      <c r="D72801">
        <v>355000</v>
      </c>
      <c r="E72801">
        <v>0</v>
      </c>
      <c r="F72801">
        <v>0</v>
      </c>
      <c r="G72801">
        <v>0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0</v>
      </c>
      <c r="N72801">
        <v>0</v>
      </c>
      <c r="O72801" s="2" t="s">
        <v>17</v>
      </c>
      <c r="P72801" s="2" t="s">
        <v>17</v>
      </c>
      <c r="Q72801" s="2" t="s">
        <v>17</v>
      </c>
    </row>
    <row r="72802" spans="1:17" hidden="1" x14ac:dyDescent="0.25">
      <c r="A72802" s="1">
        <v>45017</v>
      </c>
      <c r="B72802">
        <v>2023</v>
      </c>
      <c r="C72802">
        <v>4</v>
      </c>
      <c r="D72802">
        <v>355010</v>
      </c>
      <c r="E72802">
        <v>45</v>
      </c>
      <c r="F72802">
        <v>2</v>
      </c>
      <c r="G72802">
        <v>10</v>
      </c>
      <c r="H72802">
        <v>34</v>
      </c>
      <c r="I72802">
        <v>0</v>
      </c>
      <c r="J72802">
        <v>36</v>
      </c>
      <c r="K72802">
        <v>37</v>
      </c>
      <c r="L72802">
        <v>8</v>
      </c>
      <c r="M72802">
        <v>16</v>
      </c>
      <c r="N72802">
        <v>0</v>
      </c>
      <c r="O72802" s="2" t="s">
        <v>41</v>
      </c>
      <c r="P72802" s="2" t="s">
        <v>1083</v>
      </c>
      <c r="Q72802" s="2" t="s">
        <v>17</v>
      </c>
    </row>
    <row r="72803" spans="1:17" hidden="1" x14ac:dyDescent="0.25">
      <c r="A72803" s="1">
        <v>45017</v>
      </c>
      <c r="B72803">
        <v>2023</v>
      </c>
      <c r="C72803">
        <v>4</v>
      </c>
      <c r="D72803">
        <v>355020</v>
      </c>
      <c r="E72803">
        <v>1</v>
      </c>
      <c r="F72803">
        <v>0</v>
      </c>
      <c r="G72803">
        <v>0</v>
      </c>
      <c r="H72803">
        <v>1</v>
      </c>
      <c r="I72803">
        <v>0</v>
      </c>
      <c r="J72803">
        <v>0</v>
      </c>
      <c r="K72803">
        <v>1</v>
      </c>
      <c r="L72803">
        <v>1</v>
      </c>
      <c r="M72803">
        <v>1</v>
      </c>
      <c r="N72803">
        <v>0</v>
      </c>
      <c r="O72803" s="2" t="s">
        <v>17</v>
      </c>
      <c r="P72803" s="2" t="s">
        <v>17</v>
      </c>
      <c r="Q72803" s="2" t="s">
        <v>17</v>
      </c>
    </row>
    <row r="72804" spans="1:17" hidden="1" x14ac:dyDescent="0.25">
      <c r="A72804" s="1">
        <v>45017</v>
      </c>
      <c r="B72804">
        <v>2023</v>
      </c>
      <c r="C72804">
        <v>4</v>
      </c>
      <c r="D72804">
        <v>355030</v>
      </c>
      <c r="E72804">
        <v>3930</v>
      </c>
      <c r="F72804">
        <v>232</v>
      </c>
      <c r="G72804">
        <v>1651</v>
      </c>
      <c r="H72804">
        <v>2720</v>
      </c>
      <c r="I72804">
        <v>160</v>
      </c>
      <c r="J72804">
        <v>2680</v>
      </c>
      <c r="K72804">
        <v>3266</v>
      </c>
      <c r="L72804">
        <v>897</v>
      </c>
      <c r="M72804">
        <v>1511</v>
      </c>
      <c r="N72804">
        <v>0</v>
      </c>
      <c r="O72804" s="2" t="s">
        <v>27</v>
      </c>
      <c r="P72804" s="2" t="s">
        <v>1079</v>
      </c>
      <c r="Q72804" s="2" t="s">
        <v>139</v>
      </c>
    </row>
    <row r="72805" spans="1:17" hidden="1" x14ac:dyDescent="0.25">
      <c r="A72805" s="1">
        <v>45017</v>
      </c>
      <c r="B72805">
        <v>2023</v>
      </c>
      <c r="C72805">
        <v>4</v>
      </c>
      <c r="D72805">
        <v>355040</v>
      </c>
      <c r="E72805">
        <v>5</v>
      </c>
      <c r="F72805">
        <v>0</v>
      </c>
      <c r="G72805">
        <v>1</v>
      </c>
      <c r="H72805">
        <v>3</v>
      </c>
      <c r="I72805">
        <v>0</v>
      </c>
      <c r="J72805">
        <v>4</v>
      </c>
      <c r="K72805">
        <v>4</v>
      </c>
      <c r="L72805">
        <v>0</v>
      </c>
      <c r="M72805">
        <v>2</v>
      </c>
      <c r="N72805">
        <v>0</v>
      </c>
      <c r="O72805" s="2" t="s">
        <v>96</v>
      </c>
      <c r="P72805" s="2" t="s">
        <v>1094</v>
      </c>
      <c r="Q72805" s="2" t="s">
        <v>787</v>
      </c>
    </row>
    <row r="72806" spans="1:17" hidden="1" x14ac:dyDescent="0.25">
      <c r="A72806" s="1">
        <v>45017</v>
      </c>
      <c r="B72806">
        <v>2023</v>
      </c>
      <c r="C72806">
        <v>4</v>
      </c>
      <c r="D72806">
        <v>355050</v>
      </c>
      <c r="E72806">
        <v>314</v>
      </c>
      <c r="F72806">
        <v>3</v>
      </c>
      <c r="G72806">
        <v>162</v>
      </c>
      <c r="H72806">
        <v>4</v>
      </c>
      <c r="I72806">
        <v>0</v>
      </c>
      <c r="J72806">
        <v>171</v>
      </c>
      <c r="K72806">
        <v>242</v>
      </c>
      <c r="L72806">
        <v>57</v>
      </c>
      <c r="M72806">
        <v>85</v>
      </c>
      <c r="N72806">
        <v>0</v>
      </c>
      <c r="O72806" s="2" t="s">
        <v>17</v>
      </c>
      <c r="P72806" s="2" t="s">
        <v>17</v>
      </c>
      <c r="Q72806" s="2" t="s">
        <v>17</v>
      </c>
    </row>
    <row r="72807" spans="1:17" hidden="1" x14ac:dyDescent="0.25">
      <c r="A72807" s="1">
        <v>45017</v>
      </c>
      <c r="B72807">
        <v>2023</v>
      </c>
      <c r="C72807">
        <v>4</v>
      </c>
      <c r="D72807">
        <v>355060</v>
      </c>
      <c r="E72807">
        <v>32</v>
      </c>
      <c r="F72807">
        <v>2</v>
      </c>
      <c r="G72807">
        <v>28</v>
      </c>
      <c r="H72807">
        <v>13</v>
      </c>
      <c r="I72807">
        <v>0</v>
      </c>
      <c r="J72807">
        <v>19</v>
      </c>
      <c r="K72807">
        <v>29</v>
      </c>
      <c r="L72807">
        <v>8</v>
      </c>
      <c r="M72807">
        <v>10</v>
      </c>
      <c r="N72807">
        <v>0</v>
      </c>
      <c r="O72807" s="2" t="s">
        <v>96</v>
      </c>
      <c r="P72807" s="2" t="s">
        <v>716</v>
      </c>
      <c r="Q72807" s="2" t="s">
        <v>27</v>
      </c>
    </row>
    <row r="72808" spans="1:17" hidden="1" x14ac:dyDescent="0.25">
      <c r="A72808" s="1">
        <v>45017</v>
      </c>
      <c r="B72808">
        <v>2023</v>
      </c>
      <c r="C72808">
        <v>4</v>
      </c>
      <c r="D72808">
        <v>355070</v>
      </c>
      <c r="E72808">
        <v>212</v>
      </c>
      <c r="F72808">
        <v>0</v>
      </c>
      <c r="G72808">
        <v>19</v>
      </c>
      <c r="H72808">
        <v>191</v>
      </c>
      <c r="I72808">
        <v>0</v>
      </c>
      <c r="J72808">
        <v>145</v>
      </c>
      <c r="K72808">
        <v>186</v>
      </c>
      <c r="L72808">
        <v>76</v>
      </c>
      <c r="M72808">
        <v>115</v>
      </c>
      <c r="N72808">
        <v>0</v>
      </c>
      <c r="O72808" s="2" t="s">
        <v>17</v>
      </c>
      <c r="P72808" s="2" t="s">
        <v>17</v>
      </c>
      <c r="Q72808" s="2" t="s">
        <v>17</v>
      </c>
    </row>
    <row r="72809" spans="1:17" hidden="1" x14ac:dyDescent="0.25">
      <c r="A72809" s="1">
        <v>45017</v>
      </c>
      <c r="B72809">
        <v>2023</v>
      </c>
      <c r="C72809">
        <v>4</v>
      </c>
      <c r="D72809">
        <v>355080</v>
      </c>
      <c r="E72809">
        <v>2</v>
      </c>
      <c r="F72809">
        <v>0</v>
      </c>
      <c r="G72809">
        <v>2</v>
      </c>
      <c r="H72809">
        <v>0</v>
      </c>
      <c r="I72809">
        <v>0</v>
      </c>
      <c r="J72809">
        <v>1</v>
      </c>
      <c r="K72809">
        <v>2</v>
      </c>
      <c r="L72809">
        <v>0</v>
      </c>
      <c r="M72809">
        <v>0</v>
      </c>
      <c r="N72809">
        <v>0</v>
      </c>
      <c r="O72809" s="2" t="s">
        <v>123</v>
      </c>
      <c r="P72809" s="2" t="s">
        <v>822</v>
      </c>
      <c r="Q72809" s="2" t="s">
        <v>403</v>
      </c>
    </row>
    <row r="72810" spans="1:17" hidden="1" x14ac:dyDescent="0.25">
      <c r="A72810" s="1">
        <v>45017</v>
      </c>
      <c r="B72810">
        <v>2023</v>
      </c>
      <c r="C72810">
        <v>4</v>
      </c>
      <c r="D72810">
        <v>355090</v>
      </c>
      <c r="E72810">
        <v>12</v>
      </c>
      <c r="F72810">
        <v>0</v>
      </c>
      <c r="G72810">
        <v>12</v>
      </c>
      <c r="H72810">
        <v>2</v>
      </c>
      <c r="I72810">
        <v>0</v>
      </c>
      <c r="J72810">
        <v>0</v>
      </c>
      <c r="K72810">
        <v>12</v>
      </c>
      <c r="L72810">
        <v>2</v>
      </c>
      <c r="M72810">
        <v>4</v>
      </c>
      <c r="N72810">
        <v>0</v>
      </c>
      <c r="O72810" s="2" t="s">
        <v>174</v>
      </c>
      <c r="P72810" s="2" t="s">
        <v>1350</v>
      </c>
      <c r="Q72810" s="2" t="s">
        <v>481</v>
      </c>
    </row>
    <row r="72811" spans="1:17" hidden="1" x14ac:dyDescent="0.25">
      <c r="A72811" s="1">
        <v>45017</v>
      </c>
      <c r="B72811">
        <v>2023</v>
      </c>
      <c r="C72811">
        <v>4</v>
      </c>
      <c r="D72811">
        <v>355100</v>
      </c>
      <c r="E72811">
        <v>1</v>
      </c>
      <c r="F72811">
        <v>0</v>
      </c>
      <c r="G72811">
        <v>0</v>
      </c>
      <c r="H72811">
        <v>1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>
        <v>0</v>
      </c>
      <c r="O72811" s="2" t="s">
        <v>27</v>
      </c>
      <c r="P72811" s="2" t="s">
        <v>1079</v>
      </c>
      <c r="Q72811" s="2" t="s">
        <v>144</v>
      </c>
    </row>
    <row r="72812" spans="1:17" hidden="1" x14ac:dyDescent="0.25">
      <c r="A72812" s="1">
        <v>45017</v>
      </c>
      <c r="B72812">
        <v>2023</v>
      </c>
      <c r="C72812">
        <v>4</v>
      </c>
      <c r="D72812">
        <v>355110</v>
      </c>
      <c r="E72812">
        <v>3</v>
      </c>
      <c r="F72812">
        <v>0</v>
      </c>
      <c r="G72812">
        <v>1</v>
      </c>
      <c r="H72812">
        <v>1</v>
      </c>
      <c r="I72812">
        <v>0</v>
      </c>
      <c r="J72812">
        <v>0</v>
      </c>
      <c r="K72812">
        <v>3</v>
      </c>
      <c r="L72812">
        <v>1</v>
      </c>
      <c r="M72812">
        <v>0</v>
      </c>
      <c r="N72812">
        <v>0</v>
      </c>
      <c r="O72812" s="2" t="s">
        <v>17</v>
      </c>
      <c r="P72812" s="2" t="s">
        <v>17</v>
      </c>
      <c r="Q72812" s="2" t="s">
        <v>17</v>
      </c>
    </row>
    <row r="72813" spans="1:17" hidden="1" x14ac:dyDescent="0.25">
      <c r="A72813" s="1">
        <v>45017</v>
      </c>
      <c r="B72813">
        <v>2023</v>
      </c>
      <c r="C72813">
        <v>4</v>
      </c>
      <c r="D72813">
        <v>355120</v>
      </c>
      <c r="E72813">
        <v>3</v>
      </c>
      <c r="F72813">
        <v>0</v>
      </c>
      <c r="G72813">
        <v>0</v>
      </c>
      <c r="H72813">
        <v>0</v>
      </c>
      <c r="I72813">
        <v>0</v>
      </c>
      <c r="J72813">
        <v>3</v>
      </c>
      <c r="K72813">
        <v>3</v>
      </c>
      <c r="L72813">
        <v>1</v>
      </c>
      <c r="M72813">
        <v>1</v>
      </c>
      <c r="N72813">
        <v>0</v>
      </c>
      <c r="O72813" s="2" t="s">
        <v>17</v>
      </c>
      <c r="P72813" s="2" t="s">
        <v>17</v>
      </c>
      <c r="Q72813" s="2" t="s">
        <v>17</v>
      </c>
    </row>
    <row r="72814" spans="1:17" hidden="1" x14ac:dyDescent="0.25">
      <c r="A72814" s="1">
        <v>45017</v>
      </c>
      <c r="B72814">
        <v>2023</v>
      </c>
      <c r="C72814">
        <v>4</v>
      </c>
      <c r="D72814">
        <v>355130</v>
      </c>
      <c r="E72814">
        <v>3</v>
      </c>
      <c r="F72814">
        <v>0</v>
      </c>
      <c r="G72814">
        <v>3</v>
      </c>
      <c r="H72814">
        <v>0</v>
      </c>
      <c r="I72814">
        <v>0</v>
      </c>
      <c r="J72814">
        <v>0</v>
      </c>
      <c r="K72814">
        <v>3</v>
      </c>
      <c r="L72814">
        <v>0</v>
      </c>
      <c r="M72814">
        <v>0</v>
      </c>
      <c r="N72814">
        <v>0</v>
      </c>
      <c r="O72814" s="2" t="s">
        <v>17</v>
      </c>
      <c r="P72814" s="2" t="s">
        <v>17</v>
      </c>
      <c r="Q72814" s="2" t="s">
        <v>17</v>
      </c>
    </row>
    <row r="72815" spans="1:17" hidden="1" x14ac:dyDescent="0.25">
      <c r="A72815" s="1">
        <v>45017</v>
      </c>
      <c r="B72815">
        <v>2023</v>
      </c>
      <c r="C72815">
        <v>4</v>
      </c>
      <c r="D72815">
        <v>355140</v>
      </c>
      <c r="E72815">
        <v>48</v>
      </c>
      <c r="F72815">
        <v>0</v>
      </c>
      <c r="G72815">
        <v>1</v>
      </c>
      <c r="H72815">
        <v>47</v>
      </c>
      <c r="I72815">
        <v>0</v>
      </c>
      <c r="J72815">
        <v>48</v>
      </c>
      <c r="K72815">
        <v>47</v>
      </c>
      <c r="L72815">
        <v>1</v>
      </c>
      <c r="M72815">
        <v>1</v>
      </c>
      <c r="N72815">
        <v>0</v>
      </c>
      <c r="O72815" s="2" t="s">
        <v>174</v>
      </c>
      <c r="P72815" s="2" t="s">
        <v>1350</v>
      </c>
      <c r="Q72815" s="2" t="s">
        <v>481</v>
      </c>
    </row>
    <row r="72816" spans="1:17" hidden="1" x14ac:dyDescent="0.25">
      <c r="A72816" s="1">
        <v>45017</v>
      </c>
      <c r="B72816">
        <v>2023</v>
      </c>
      <c r="C72816">
        <v>4</v>
      </c>
      <c r="D72816">
        <v>355150</v>
      </c>
      <c r="E72816">
        <v>91</v>
      </c>
      <c r="F72816">
        <v>5</v>
      </c>
      <c r="G72816">
        <v>14</v>
      </c>
      <c r="H72816">
        <v>75</v>
      </c>
      <c r="I72816">
        <v>0</v>
      </c>
      <c r="J72816">
        <v>88</v>
      </c>
      <c r="K72816">
        <v>18</v>
      </c>
      <c r="L72816">
        <v>8</v>
      </c>
      <c r="M72816">
        <v>15</v>
      </c>
      <c r="N72816">
        <v>0</v>
      </c>
      <c r="O72816" s="2" t="s">
        <v>174</v>
      </c>
      <c r="P72816" s="2" t="s">
        <v>1350</v>
      </c>
      <c r="Q72816" s="2" t="s">
        <v>481</v>
      </c>
    </row>
    <row r="72817" spans="1:17" hidden="1" x14ac:dyDescent="0.25">
      <c r="A72817" s="1">
        <v>45017</v>
      </c>
      <c r="B72817">
        <v>2023</v>
      </c>
      <c r="C72817">
        <v>4</v>
      </c>
      <c r="D72817">
        <v>355160</v>
      </c>
      <c r="E72817">
        <v>1</v>
      </c>
      <c r="F72817">
        <v>0</v>
      </c>
      <c r="G72817">
        <v>1</v>
      </c>
      <c r="H72817">
        <v>0</v>
      </c>
      <c r="I72817">
        <v>0</v>
      </c>
      <c r="J72817">
        <v>0</v>
      </c>
      <c r="K72817">
        <v>1</v>
      </c>
      <c r="L72817">
        <v>1</v>
      </c>
      <c r="M72817">
        <v>0</v>
      </c>
      <c r="N72817">
        <v>0</v>
      </c>
      <c r="O72817" s="2" t="s">
        <v>59</v>
      </c>
      <c r="P72817" s="2" t="s">
        <v>445</v>
      </c>
      <c r="Q72817" s="2" t="s">
        <v>17</v>
      </c>
    </row>
    <row r="72818" spans="1:17" hidden="1" x14ac:dyDescent="0.25">
      <c r="A72818" s="1">
        <v>45017</v>
      </c>
      <c r="B72818">
        <v>2023</v>
      </c>
      <c r="C72818">
        <v>4</v>
      </c>
      <c r="D72818">
        <v>355170</v>
      </c>
      <c r="E72818">
        <v>40</v>
      </c>
      <c r="F72818">
        <v>4</v>
      </c>
      <c r="G72818">
        <v>5</v>
      </c>
      <c r="H72818">
        <v>32</v>
      </c>
      <c r="I72818">
        <v>0</v>
      </c>
      <c r="J72818">
        <v>21</v>
      </c>
      <c r="K72818">
        <v>30</v>
      </c>
      <c r="L72818">
        <v>15</v>
      </c>
      <c r="M72818">
        <v>13</v>
      </c>
      <c r="N72818">
        <v>0</v>
      </c>
      <c r="O72818" s="2" t="s">
        <v>50</v>
      </c>
      <c r="P72818" s="2" t="s">
        <v>1308</v>
      </c>
      <c r="Q72818" s="2" t="s">
        <v>422</v>
      </c>
    </row>
    <row r="72819" spans="1:17" hidden="1" x14ac:dyDescent="0.25">
      <c r="A72819" s="1">
        <v>45017</v>
      </c>
      <c r="B72819">
        <v>2023</v>
      </c>
      <c r="C72819">
        <v>4</v>
      </c>
      <c r="D72819">
        <v>355180</v>
      </c>
      <c r="E72819">
        <v>10</v>
      </c>
      <c r="F72819">
        <v>4</v>
      </c>
      <c r="G72819">
        <v>1</v>
      </c>
      <c r="H72819">
        <v>10</v>
      </c>
      <c r="I72819">
        <v>0</v>
      </c>
      <c r="J72819">
        <v>7</v>
      </c>
      <c r="K72819">
        <v>5</v>
      </c>
      <c r="L72819">
        <v>2</v>
      </c>
      <c r="M72819">
        <v>5</v>
      </c>
      <c r="N72819">
        <v>0</v>
      </c>
      <c r="O72819" s="2" t="s">
        <v>205</v>
      </c>
      <c r="P72819" s="2" t="s">
        <v>1152</v>
      </c>
      <c r="Q72819" s="2" t="s">
        <v>248</v>
      </c>
    </row>
    <row r="72820" spans="1:17" hidden="1" x14ac:dyDescent="0.25">
      <c r="A72820" s="1">
        <v>45017</v>
      </c>
      <c r="B72820">
        <v>2023</v>
      </c>
      <c r="C72820">
        <v>4</v>
      </c>
      <c r="D72820">
        <v>355190</v>
      </c>
      <c r="E72820">
        <v>22</v>
      </c>
      <c r="F72820">
        <v>0</v>
      </c>
      <c r="G72820">
        <v>4</v>
      </c>
      <c r="H72820">
        <v>3</v>
      </c>
      <c r="I72820">
        <v>0</v>
      </c>
      <c r="J72820">
        <v>17</v>
      </c>
      <c r="K72820">
        <v>19</v>
      </c>
      <c r="L72820">
        <v>14</v>
      </c>
      <c r="M72820">
        <v>14</v>
      </c>
      <c r="N72820">
        <v>0</v>
      </c>
      <c r="O72820" s="2" t="s">
        <v>54</v>
      </c>
      <c r="P72820" s="2" t="s">
        <v>1350</v>
      </c>
      <c r="Q72820" s="2" t="s">
        <v>434</v>
      </c>
    </row>
    <row r="72821" spans="1:17" hidden="1" x14ac:dyDescent="0.25">
      <c r="A72821" s="1">
        <v>45017</v>
      </c>
      <c r="B72821">
        <v>2023</v>
      </c>
      <c r="C72821">
        <v>4</v>
      </c>
      <c r="D72821">
        <v>355200</v>
      </c>
      <c r="E72821">
        <v>0</v>
      </c>
      <c r="F72821">
        <v>0</v>
      </c>
      <c r="G72821">
        <v>0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>
        <v>0</v>
      </c>
      <c r="O72821" s="2" t="s">
        <v>17</v>
      </c>
      <c r="P72821" s="2" t="s">
        <v>17</v>
      </c>
      <c r="Q72821" s="2" t="s">
        <v>17</v>
      </c>
    </row>
    <row r="72822" spans="1:17" hidden="1" x14ac:dyDescent="0.25">
      <c r="A72822" s="1">
        <v>45017</v>
      </c>
      <c r="B72822">
        <v>2023</v>
      </c>
      <c r="C72822">
        <v>4</v>
      </c>
      <c r="D72822">
        <v>355210</v>
      </c>
      <c r="E72822">
        <v>0</v>
      </c>
      <c r="F72822">
        <v>0</v>
      </c>
      <c r="G72822">
        <v>0</v>
      </c>
      <c r="H72822">
        <v>0</v>
      </c>
      <c r="I72822">
        <v>0</v>
      </c>
      <c r="J72822">
        <v>0</v>
      </c>
      <c r="K72822">
        <v>0</v>
      </c>
      <c r="L72822">
        <v>0</v>
      </c>
      <c r="M72822">
        <v>0</v>
      </c>
      <c r="N72822">
        <v>0</v>
      </c>
      <c r="O72822" s="2" t="s">
        <v>17</v>
      </c>
      <c r="P72822" s="2" t="s">
        <v>17</v>
      </c>
      <c r="Q72822" s="2" t="s">
        <v>17</v>
      </c>
    </row>
    <row r="72823" spans="1:17" hidden="1" x14ac:dyDescent="0.25">
      <c r="A72823" s="1">
        <v>45017</v>
      </c>
      <c r="B72823">
        <v>2023</v>
      </c>
      <c r="C72823">
        <v>4</v>
      </c>
      <c r="D72823">
        <v>355220</v>
      </c>
      <c r="E72823">
        <v>2366</v>
      </c>
      <c r="F72823">
        <v>22</v>
      </c>
      <c r="G72823">
        <v>324</v>
      </c>
      <c r="H72823">
        <v>2004</v>
      </c>
      <c r="I72823">
        <v>3</v>
      </c>
      <c r="J72823">
        <v>2336</v>
      </c>
      <c r="K72823">
        <v>1954</v>
      </c>
      <c r="L72823">
        <v>579</v>
      </c>
      <c r="M72823">
        <v>933</v>
      </c>
      <c r="N72823">
        <v>0</v>
      </c>
      <c r="O72823" s="2" t="s">
        <v>128</v>
      </c>
      <c r="P72823" s="2" t="s">
        <v>375</v>
      </c>
      <c r="Q72823" s="2" t="s">
        <v>168</v>
      </c>
    </row>
    <row r="72824" spans="1:17" hidden="1" x14ac:dyDescent="0.25">
      <c r="A72824" s="1">
        <v>45017</v>
      </c>
      <c r="B72824">
        <v>2023</v>
      </c>
      <c r="C72824">
        <v>4</v>
      </c>
      <c r="D72824">
        <v>355230</v>
      </c>
      <c r="E72824">
        <v>3</v>
      </c>
      <c r="F72824">
        <v>1</v>
      </c>
      <c r="G72824">
        <v>1</v>
      </c>
      <c r="H72824">
        <v>2</v>
      </c>
      <c r="I72824">
        <v>0</v>
      </c>
      <c r="J72824">
        <v>0</v>
      </c>
      <c r="K72824">
        <v>2</v>
      </c>
      <c r="L72824">
        <v>1</v>
      </c>
      <c r="M72824">
        <v>2</v>
      </c>
      <c r="N72824">
        <v>0</v>
      </c>
      <c r="O72824" s="2" t="s">
        <v>180</v>
      </c>
      <c r="P72824" s="2" t="s">
        <v>1416</v>
      </c>
      <c r="Q72824" s="2" t="s">
        <v>851</v>
      </c>
    </row>
    <row r="72825" spans="1:17" hidden="1" x14ac:dyDescent="0.25">
      <c r="A72825" s="1">
        <v>45017</v>
      </c>
      <c r="B72825">
        <v>2023</v>
      </c>
      <c r="C72825">
        <v>4</v>
      </c>
      <c r="D72825">
        <v>355240</v>
      </c>
      <c r="E72825">
        <v>280</v>
      </c>
      <c r="F72825">
        <v>5</v>
      </c>
      <c r="G72825">
        <v>28</v>
      </c>
      <c r="H72825">
        <v>236</v>
      </c>
      <c r="I72825">
        <v>1</v>
      </c>
      <c r="J72825">
        <v>175</v>
      </c>
      <c r="K72825">
        <v>252</v>
      </c>
      <c r="L72825">
        <v>57</v>
      </c>
      <c r="M72825">
        <v>87</v>
      </c>
      <c r="N72825">
        <v>0</v>
      </c>
      <c r="O72825" s="2" t="s">
        <v>96</v>
      </c>
      <c r="P72825" s="2" t="s">
        <v>1094</v>
      </c>
      <c r="Q72825" s="2" t="s">
        <v>787</v>
      </c>
    </row>
    <row r="72826" spans="1:17" hidden="1" x14ac:dyDescent="0.25">
      <c r="A72826" s="1">
        <v>45017</v>
      </c>
      <c r="B72826">
        <v>2023</v>
      </c>
      <c r="C72826">
        <v>4</v>
      </c>
      <c r="D72826">
        <v>355250</v>
      </c>
      <c r="E72826">
        <v>126</v>
      </c>
      <c r="F72826">
        <v>6</v>
      </c>
      <c r="G72826">
        <v>16</v>
      </c>
      <c r="H72826">
        <v>45</v>
      </c>
      <c r="I72826">
        <v>0</v>
      </c>
      <c r="J72826">
        <v>101</v>
      </c>
      <c r="K72826">
        <v>109</v>
      </c>
      <c r="L72826">
        <v>31</v>
      </c>
      <c r="M72826">
        <v>39</v>
      </c>
      <c r="N72826">
        <v>0</v>
      </c>
      <c r="O72826" s="2" t="s">
        <v>54</v>
      </c>
      <c r="P72826" s="2" t="s">
        <v>1351</v>
      </c>
      <c r="Q72826" s="2" t="s">
        <v>17</v>
      </c>
    </row>
    <row r="72827" spans="1:17" hidden="1" x14ac:dyDescent="0.25">
      <c r="A72827" s="1">
        <v>45017</v>
      </c>
      <c r="B72827">
        <v>2023</v>
      </c>
      <c r="C72827">
        <v>4</v>
      </c>
      <c r="D72827">
        <v>355255</v>
      </c>
      <c r="E72827">
        <v>19</v>
      </c>
      <c r="F72827">
        <v>0</v>
      </c>
      <c r="G72827">
        <v>0</v>
      </c>
      <c r="H72827">
        <v>0</v>
      </c>
      <c r="I72827">
        <v>0</v>
      </c>
      <c r="J72827">
        <v>18</v>
      </c>
      <c r="K72827">
        <v>8</v>
      </c>
      <c r="L72827">
        <v>4</v>
      </c>
      <c r="M72827">
        <v>5</v>
      </c>
      <c r="N72827">
        <v>0</v>
      </c>
      <c r="O72827" s="2" t="s">
        <v>180</v>
      </c>
      <c r="P72827" s="2" t="s">
        <v>1416</v>
      </c>
      <c r="Q72827" s="2" t="s">
        <v>851</v>
      </c>
    </row>
    <row r="72828" spans="1:17" hidden="1" x14ac:dyDescent="0.25">
      <c r="A72828" s="1">
        <v>45017</v>
      </c>
      <c r="B72828">
        <v>2023</v>
      </c>
      <c r="C72828">
        <v>4</v>
      </c>
      <c r="D72828">
        <v>355260</v>
      </c>
      <c r="E72828">
        <v>19</v>
      </c>
      <c r="F72828">
        <v>1</v>
      </c>
      <c r="G72828">
        <v>14</v>
      </c>
      <c r="H72828">
        <v>4</v>
      </c>
      <c r="I72828">
        <v>0</v>
      </c>
      <c r="J72828">
        <v>18</v>
      </c>
      <c r="K72828">
        <v>15</v>
      </c>
      <c r="L72828">
        <v>4</v>
      </c>
      <c r="M72828">
        <v>9</v>
      </c>
      <c r="N72828">
        <v>0</v>
      </c>
      <c r="O72828" s="2" t="s">
        <v>106</v>
      </c>
      <c r="P72828" s="2" t="s">
        <v>513</v>
      </c>
      <c r="Q72828" s="2" t="s">
        <v>453</v>
      </c>
    </row>
    <row r="72829" spans="1:17" hidden="1" x14ac:dyDescent="0.25">
      <c r="A72829" s="1">
        <v>45017</v>
      </c>
      <c r="B72829">
        <v>2023</v>
      </c>
      <c r="C72829">
        <v>4</v>
      </c>
      <c r="D72829">
        <v>355270</v>
      </c>
      <c r="E72829">
        <v>371</v>
      </c>
      <c r="F72829">
        <v>7</v>
      </c>
      <c r="G72829">
        <v>3</v>
      </c>
      <c r="H72829">
        <v>11</v>
      </c>
      <c r="I72829">
        <v>0</v>
      </c>
      <c r="J72829">
        <v>0</v>
      </c>
      <c r="K72829">
        <v>363</v>
      </c>
      <c r="L72829">
        <v>95</v>
      </c>
      <c r="M72829">
        <v>122</v>
      </c>
      <c r="N72829">
        <v>0</v>
      </c>
      <c r="O72829" s="2" t="s">
        <v>17</v>
      </c>
      <c r="P72829" s="2" t="s">
        <v>1058</v>
      </c>
      <c r="Q72829" s="2" t="s">
        <v>453</v>
      </c>
    </row>
    <row r="72830" spans="1:17" hidden="1" x14ac:dyDescent="0.25">
      <c r="A72830" s="1">
        <v>45017</v>
      </c>
      <c r="B72830">
        <v>2023</v>
      </c>
      <c r="C72830">
        <v>4</v>
      </c>
      <c r="D72830">
        <v>355280</v>
      </c>
      <c r="E72830">
        <v>5</v>
      </c>
      <c r="F72830">
        <v>0</v>
      </c>
      <c r="G72830">
        <v>3</v>
      </c>
      <c r="H72830">
        <v>0</v>
      </c>
      <c r="I72830">
        <v>0</v>
      </c>
      <c r="J72830">
        <v>3</v>
      </c>
      <c r="K72830">
        <v>5</v>
      </c>
      <c r="L72830">
        <v>1</v>
      </c>
      <c r="M72830">
        <v>2</v>
      </c>
      <c r="N72830">
        <v>0</v>
      </c>
      <c r="O72830" s="2" t="s">
        <v>96</v>
      </c>
      <c r="P72830" s="2" t="s">
        <v>716</v>
      </c>
      <c r="Q72830" s="2" t="s">
        <v>27</v>
      </c>
    </row>
    <row r="72831" spans="1:17" hidden="1" x14ac:dyDescent="0.25">
      <c r="A72831" s="1">
        <v>45017</v>
      </c>
      <c r="B72831">
        <v>2023</v>
      </c>
      <c r="C72831">
        <v>4</v>
      </c>
      <c r="D72831">
        <v>355290</v>
      </c>
      <c r="E72831">
        <v>116</v>
      </c>
      <c r="F72831">
        <v>1</v>
      </c>
      <c r="G72831">
        <v>10</v>
      </c>
      <c r="H72831">
        <v>106</v>
      </c>
      <c r="I72831">
        <v>0</v>
      </c>
      <c r="J72831">
        <v>101</v>
      </c>
      <c r="K72831">
        <v>80</v>
      </c>
      <c r="L72831">
        <v>5</v>
      </c>
      <c r="M72831">
        <v>36</v>
      </c>
      <c r="N72831">
        <v>0</v>
      </c>
      <c r="O72831" s="2" t="s">
        <v>17</v>
      </c>
      <c r="P72831" s="2" t="s">
        <v>676</v>
      </c>
      <c r="Q72831" s="2" t="s">
        <v>213</v>
      </c>
    </row>
    <row r="72832" spans="1:17" hidden="1" x14ac:dyDescent="0.25">
      <c r="A72832" s="1">
        <v>45017</v>
      </c>
      <c r="B72832">
        <v>2023</v>
      </c>
      <c r="C72832">
        <v>4</v>
      </c>
      <c r="D72832">
        <v>355300</v>
      </c>
      <c r="E72832">
        <v>6</v>
      </c>
      <c r="F72832">
        <v>0</v>
      </c>
      <c r="G72832">
        <v>6</v>
      </c>
      <c r="H72832">
        <v>0</v>
      </c>
      <c r="I72832">
        <v>0</v>
      </c>
      <c r="J72832">
        <v>2</v>
      </c>
      <c r="K72832">
        <v>6</v>
      </c>
      <c r="L72832">
        <v>2</v>
      </c>
      <c r="M72832">
        <v>4</v>
      </c>
      <c r="N72832">
        <v>0</v>
      </c>
      <c r="O72832" s="2" t="s">
        <v>24</v>
      </c>
      <c r="P72832" s="2" t="s">
        <v>437</v>
      </c>
      <c r="Q72832" s="2" t="s">
        <v>185</v>
      </c>
    </row>
    <row r="72833" spans="1:17" hidden="1" x14ac:dyDescent="0.25">
      <c r="A72833" s="1">
        <v>45017</v>
      </c>
      <c r="B72833">
        <v>2023</v>
      </c>
      <c r="C72833">
        <v>4</v>
      </c>
      <c r="D72833">
        <v>355310</v>
      </c>
      <c r="E72833">
        <v>4</v>
      </c>
      <c r="F72833">
        <v>0</v>
      </c>
      <c r="G72833">
        <v>1</v>
      </c>
      <c r="H72833">
        <v>0</v>
      </c>
      <c r="I72833">
        <v>0</v>
      </c>
      <c r="J72833">
        <v>3</v>
      </c>
      <c r="K72833">
        <v>3</v>
      </c>
      <c r="L72833">
        <v>2</v>
      </c>
      <c r="M72833">
        <v>1</v>
      </c>
      <c r="N72833">
        <v>0</v>
      </c>
      <c r="O72833" s="2" t="s">
        <v>54</v>
      </c>
      <c r="P72833" s="2" t="s">
        <v>1350</v>
      </c>
      <c r="Q72833" s="2" t="s">
        <v>430</v>
      </c>
    </row>
    <row r="72834" spans="1:17" hidden="1" x14ac:dyDescent="0.25">
      <c r="A72834" s="1">
        <v>45017</v>
      </c>
      <c r="B72834">
        <v>2023</v>
      </c>
      <c r="C72834">
        <v>4</v>
      </c>
      <c r="D72834">
        <v>355320</v>
      </c>
      <c r="E72834">
        <v>7</v>
      </c>
      <c r="F72834">
        <v>0</v>
      </c>
      <c r="G72834">
        <v>2</v>
      </c>
      <c r="H72834">
        <v>1</v>
      </c>
      <c r="I72834">
        <v>0</v>
      </c>
      <c r="J72834">
        <v>5</v>
      </c>
      <c r="K72834">
        <v>5</v>
      </c>
      <c r="L72834">
        <v>2</v>
      </c>
      <c r="M72834">
        <v>3</v>
      </c>
      <c r="N72834">
        <v>0</v>
      </c>
      <c r="O72834" s="2" t="s">
        <v>54</v>
      </c>
      <c r="P72834" s="2" t="s">
        <v>1350</v>
      </c>
      <c r="Q72834" s="2" t="s">
        <v>430</v>
      </c>
    </row>
    <row r="72835" spans="1:17" hidden="1" x14ac:dyDescent="0.25">
      <c r="A72835" s="1">
        <v>45017</v>
      </c>
      <c r="B72835">
        <v>2023</v>
      </c>
      <c r="C72835">
        <v>4</v>
      </c>
      <c r="D72835">
        <v>355330</v>
      </c>
      <c r="E72835">
        <v>49</v>
      </c>
      <c r="F72835">
        <v>2</v>
      </c>
      <c r="G72835">
        <v>44</v>
      </c>
      <c r="H72835">
        <v>2</v>
      </c>
      <c r="I72835">
        <v>0</v>
      </c>
      <c r="J72835">
        <v>48</v>
      </c>
      <c r="K72835">
        <v>42</v>
      </c>
      <c r="L72835">
        <v>18</v>
      </c>
      <c r="M72835">
        <v>29</v>
      </c>
      <c r="N72835">
        <v>0</v>
      </c>
      <c r="O72835" s="2" t="s">
        <v>123</v>
      </c>
      <c r="P72835" s="2" t="s">
        <v>822</v>
      </c>
      <c r="Q72835" s="2" t="s">
        <v>403</v>
      </c>
    </row>
    <row r="72836" spans="1:17" hidden="1" x14ac:dyDescent="0.25">
      <c r="A72836" s="1">
        <v>45017</v>
      </c>
      <c r="B72836">
        <v>2023</v>
      </c>
      <c r="C72836">
        <v>4</v>
      </c>
      <c r="D72836">
        <v>355340</v>
      </c>
      <c r="E72836">
        <v>9</v>
      </c>
      <c r="F72836">
        <v>0</v>
      </c>
      <c r="G72836">
        <v>2</v>
      </c>
      <c r="H72836">
        <v>0</v>
      </c>
      <c r="I72836">
        <v>0</v>
      </c>
      <c r="J72836">
        <v>8</v>
      </c>
      <c r="K72836">
        <v>9</v>
      </c>
      <c r="L72836">
        <v>6</v>
      </c>
      <c r="M72836">
        <v>9</v>
      </c>
      <c r="N72836">
        <v>0</v>
      </c>
      <c r="O72836" s="2" t="s">
        <v>17</v>
      </c>
      <c r="P72836" s="2" t="s">
        <v>17</v>
      </c>
      <c r="Q72836" s="2" t="s">
        <v>17</v>
      </c>
    </row>
    <row r="72837" spans="1:17" hidden="1" x14ac:dyDescent="0.25">
      <c r="A72837" s="1">
        <v>45017</v>
      </c>
      <c r="B72837">
        <v>2023</v>
      </c>
      <c r="C72837">
        <v>4</v>
      </c>
      <c r="D72837">
        <v>355350</v>
      </c>
      <c r="E72837">
        <v>0</v>
      </c>
      <c r="F72837">
        <v>0</v>
      </c>
      <c r="G72837">
        <v>0</v>
      </c>
      <c r="H72837">
        <v>0</v>
      </c>
      <c r="I72837">
        <v>0</v>
      </c>
      <c r="J72837">
        <v>0</v>
      </c>
      <c r="K72837">
        <v>0</v>
      </c>
      <c r="L72837">
        <v>0</v>
      </c>
      <c r="M72837">
        <v>0</v>
      </c>
      <c r="N72837">
        <v>0</v>
      </c>
      <c r="O72837" s="2" t="s">
        <v>17</v>
      </c>
      <c r="P72837" s="2" t="s">
        <v>17</v>
      </c>
      <c r="Q72837" s="2" t="s">
        <v>17</v>
      </c>
    </row>
    <row r="72838" spans="1:17" hidden="1" x14ac:dyDescent="0.25">
      <c r="A72838" s="1">
        <v>45017</v>
      </c>
      <c r="B72838">
        <v>2023</v>
      </c>
      <c r="C72838">
        <v>4</v>
      </c>
      <c r="D72838">
        <v>355360</v>
      </c>
      <c r="E72838">
        <v>0</v>
      </c>
      <c r="F72838">
        <v>0</v>
      </c>
      <c r="G72838">
        <v>0</v>
      </c>
      <c r="H72838">
        <v>0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>
        <v>0</v>
      </c>
      <c r="O72838" s="2" t="s">
        <v>17</v>
      </c>
      <c r="P72838" s="2" t="s">
        <v>17</v>
      </c>
      <c r="Q72838" s="2" t="s">
        <v>17</v>
      </c>
    </row>
    <row r="72839" spans="1:17" hidden="1" x14ac:dyDescent="0.25">
      <c r="A72839" s="1">
        <v>45017</v>
      </c>
      <c r="B72839">
        <v>2023</v>
      </c>
      <c r="C72839">
        <v>4</v>
      </c>
      <c r="D72839">
        <v>355365</v>
      </c>
      <c r="E72839">
        <v>0</v>
      </c>
      <c r="F72839">
        <v>0</v>
      </c>
      <c r="G72839">
        <v>0</v>
      </c>
      <c r="H72839">
        <v>0</v>
      </c>
      <c r="I72839">
        <v>0</v>
      </c>
      <c r="J72839">
        <v>0</v>
      </c>
      <c r="K72839">
        <v>0</v>
      </c>
      <c r="L72839">
        <v>0</v>
      </c>
      <c r="M72839">
        <v>0</v>
      </c>
      <c r="N72839">
        <v>0</v>
      </c>
      <c r="O72839" s="2" t="s">
        <v>17</v>
      </c>
      <c r="P72839" s="2" t="s">
        <v>17</v>
      </c>
      <c r="Q72839" s="2" t="s">
        <v>17</v>
      </c>
    </row>
    <row r="72840" spans="1:17" hidden="1" x14ac:dyDescent="0.25">
      <c r="A72840" s="1">
        <v>45017</v>
      </c>
      <c r="B72840">
        <v>2023</v>
      </c>
      <c r="C72840">
        <v>4</v>
      </c>
      <c r="D72840">
        <v>355370</v>
      </c>
      <c r="E72840">
        <v>897</v>
      </c>
      <c r="F72840">
        <v>35</v>
      </c>
      <c r="G72840">
        <v>45</v>
      </c>
      <c r="H72840">
        <v>138</v>
      </c>
      <c r="I72840">
        <v>28</v>
      </c>
      <c r="J72840">
        <v>887</v>
      </c>
      <c r="K72840">
        <v>775</v>
      </c>
      <c r="L72840">
        <v>321</v>
      </c>
      <c r="M72840">
        <v>504</v>
      </c>
      <c r="N72840">
        <v>0</v>
      </c>
      <c r="O72840" s="2" t="s">
        <v>106</v>
      </c>
      <c r="P72840" s="2" t="s">
        <v>513</v>
      </c>
      <c r="Q72840" s="2" t="s">
        <v>453</v>
      </c>
    </row>
    <row r="72841" spans="1:17" hidden="1" x14ac:dyDescent="0.25">
      <c r="A72841" s="1">
        <v>45017</v>
      </c>
      <c r="B72841">
        <v>2023</v>
      </c>
      <c r="C72841">
        <v>4</v>
      </c>
      <c r="D72841">
        <v>355380</v>
      </c>
      <c r="E72841">
        <v>10</v>
      </c>
      <c r="F72841">
        <v>0</v>
      </c>
      <c r="G72841">
        <v>7</v>
      </c>
      <c r="H72841">
        <v>5</v>
      </c>
      <c r="I72841">
        <v>0</v>
      </c>
      <c r="J72841">
        <v>7</v>
      </c>
      <c r="K72841">
        <v>9</v>
      </c>
      <c r="L72841">
        <v>2</v>
      </c>
      <c r="M72841">
        <v>1</v>
      </c>
      <c r="N72841">
        <v>0</v>
      </c>
      <c r="O72841" s="2" t="s">
        <v>24</v>
      </c>
      <c r="P72841" s="2" t="s">
        <v>391</v>
      </c>
      <c r="Q72841" s="2" t="s">
        <v>221</v>
      </c>
    </row>
    <row r="72842" spans="1:17" hidden="1" x14ac:dyDescent="0.25">
      <c r="A72842" s="1">
        <v>45017</v>
      </c>
      <c r="B72842">
        <v>2023</v>
      </c>
      <c r="C72842">
        <v>4</v>
      </c>
      <c r="D72842">
        <v>355385</v>
      </c>
      <c r="E72842">
        <v>0</v>
      </c>
      <c r="F72842">
        <v>0</v>
      </c>
      <c r="G72842">
        <v>0</v>
      </c>
      <c r="H72842">
        <v>0</v>
      </c>
      <c r="I72842">
        <v>0</v>
      </c>
      <c r="J72842">
        <v>0</v>
      </c>
      <c r="K72842">
        <v>0</v>
      </c>
      <c r="L72842">
        <v>0</v>
      </c>
      <c r="M72842">
        <v>0</v>
      </c>
      <c r="N72842">
        <v>0</v>
      </c>
      <c r="O72842" s="2" t="s">
        <v>17</v>
      </c>
      <c r="P72842" s="2" t="s">
        <v>17</v>
      </c>
      <c r="Q72842" s="2" t="s">
        <v>17</v>
      </c>
    </row>
    <row r="72843" spans="1:17" hidden="1" x14ac:dyDescent="0.25">
      <c r="A72843" s="1">
        <v>45017</v>
      </c>
      <c r="B72843">
        <v>2023</v>
      </c>
      <c r="C72843">
        <v>4</v>
      </c>
      <c r="D72843">
        <v>355390</v>
      </c>
      <c r="E72843">
        <v>186</v>
      </c>
      <c r="F72843">
        <v>2</v>
      </c>
      <c r="G72843">
        <v>89</v>
      </c>
      <c r="H72843">
        <v>2</v>
      </c>
      <c r="I72843">
        <v>0</v>
      </c>
      <c r="J72843">
        <v>182</v>
      </c>
      <c r="K72843">
        <v>154</v>
      </c>
      <c r="L72843">
        <v>47</v>
      </c>
      <c r="M72843">
        <v>91</v>
      </c>
      <c r="N72843">
        <v>0</v>
      </c>
      <c r="O72843" s="2" t="s">
        <v>120</v>
      </c>
      <c r="P72843" s="2" t="s">
        <v>1248</v>
      </c>
      <c r="Q72843" s="2" t="s">
        <v>207</v>
      </c>
    </row>
    <row r="72844" spans="1:17" hidden="1" x14ac:dyDescent="0.25">
      <c r="A72844" s="1">
        <v>45017</v>
      </c>
      <c r="B72844">
        <v>2023</v>
      </c>
      <c r="C72844">
        <v>4</v>
      </c>
      <c r="D72844">
        <v>355395</v>
      </c>
      <c r="E72844">
        <v>198</v>
      </c>
      <c r="F72844">
        <v>2</v>
      </c>
      <c r="G72844">
        <v>0</v>
      </c>
      <c r="H72844">
        <v>1</v>
      </c>
      <c r="I72844">
        <v>0</v>
      </c>
      <c r="J72844">
        <v>84</v>
      </c>
      <c r="K72844">
        <v>149</v>
      </c>
      <c r="L72844">
        <v>38</v>
      </c>
      <c r="M72844">
        <v>65</v>
      </c>
      <c r="N72844">
        <v>0</v>
      </c>
      <c r="O72844" s="2" t="s">
        <v>17</v>
      </c>
      <c r="P72844" s="2" t="s">
        <v>676</v>
      </c>
      <c r="Q72844" s="2" t="s">
        <v>213</v>
      </c>
    </row>
    <row r="72845" spans="1:17" hidden="1" x14ac:dyDescent="0.25">
      <c r="A72845" s="1">
        <v>45017</v>
      </c>
      <c r="B72845">
        <v>2023</v>
      </c>
      <c r="C72845">
        <v>4</v>
      </c>
      <c r="D72845">
        <v>355400</v>
      </c>
      <c r="E72845">
        <v>11</v>
      </c>
      <c r="F72845">
        <v>0</v>
      </c>
      <c r="G72845">
        <v>0</v>
      </c>
      <c r="H72845">
        <v>11</v>
      </c>
      <c r="I72845">
        <v>0</v>
      </c>
      <c r="J72845">
        <v>4</v>
      </c>
      <c r="K72845">
        <v>10</v>
      </c>
      <c r="L72845">
        <v>1</v>
      </c>
      <c r="M72845">
        <v>5</v>
      </c>
      <c r="N72845">
        <v>0</v>
      </c>
      <c r="O72845" s="2" t="s">
        <v>128</v>
      </c>
      <c r="P72845" s="2" t="s">
        <v>375</v>
      </c>
      <c r="Q72845" s="2" t="s">
        <v>168</v>
      </c>
    </row>
    <row r="72846" spans="1:17" hidden="1" x14ac:dyDescent="0.25">
      <c r="A72846" s="1">
        <v>45017</v>
      </c>
      <c r="B72846">
        <v>2023</v>
      </c>
      <c r="C72846">
        <v>4</v>
      </c>
      <c r="D72846">
        <v>355410</v>
      </c>
      <c r="E72846">
        <v>461</v>
      </c>
      <c r="F72846">
        <v>18</v>
      </c>
      <c r="G72846">
        <v>42</v>
      </c>
      <c r="H72846">
        <v>411</v>
      </c>
      <c r="I72846">
        <v>13</v>
      </c>
      <c r="J72846">
        <v>439</v>
      </c>
      <c r="K72846">
        <v>376</v>
      </c>
      <c r="L72846">
        <v>69</v>
      </c>
      <c r="M72846">
        <v>164</v>
      </c>
      <c r="N72846">
        <v>0</v>
      </c>
      <c r="O72846" s="2" t="s">
        <v>38</v>
      </c>
      <c r="P72846" s="2" t="s">
        <v>824</v>
      </c>
      <c r="Q72846" s="2" t="s">
        <v>569</v>
      </c>
    </row>
    <row r="72847" spans="1:17" hidden="1" x14ac:dyDescent="0.25">
      <c r="A72847" s="1">
        <v>45017</v>
      </c>
      <c r="B72847">
        <v>2023</v>
      </c>
      <c r="C72847">
        <v>4</v>
      </c>
      <c r="D72847">
        <v>355420</v>
      </c>
      <c r="E72847">
        <v>2</v>
      </c>
      <c r="F72847">
        <v>0</v>
      </c>
      <c r="G72847">
        <v>1</v>
      </c>
      <c r="H72847">
        <v>1</v>
      </c>
      <c r="I72847">
        <v>0</v>
      </c>
      <c r="J72847">
        <v>2</v>
      </c>
      <c r="K72847">
        <v>2</v>
      </c>
      <c r="L72847">
        <v>1</v>
      </c>
      <c r="M72847">
        <v>2</v>
      </c>
      <c r="N72847">
        <v>0</v>
      </c>
      <c r="O72847" s="2" t="s">
        <v>24</v>
      </c>
      <c r="P72847" s="2" t="s">
        <v>437</v>
      </c>
      <c r="Q72847" s="2" t="s">
        <v>185</v>
      </c>
    </row>
    <row r="72848" spans="1:17" hidden="1" x14ac:dyDescent="0.25">
      <c r="A72848" s="1">
        <v>45017</v>
      </c>
      <c r="B72848">
        <v>2023</v>
      </c>
      <c r="C72848">
        <v>4</v>
      </c>
      <c r="D72848">
        <v>355430</v>
      </c>
      <c r="E72848">
        <v>137</v>
      </c>
      <c r="F72848">
        <v>0</v>
      </c>
      <c r="G72848">
        <v>110</v>
      </c>
      <c r="H72848">
        <v>23</v>
      </c>
      <c r="I72848">
        <v>0</v>
      </c>
      <c r="J72848">
        <v>130</v>
      </c>
      <c r="K72848">
        <v>110</v>
      </c>
      <c r="L72848">
        <v>36</v>
      </c>
      <c r="M72848">
        <v>56</v>
      </c>
      <c r="N72848">
        <v>0</v>
      </c>
      <c r="O72848" s="2" t="s">
        <v>120</v>
      </c>
      <c r="P72848" s="2" t="s">
        <v>1248</v>
      </c>
      <c r="Q72848" s="2" t="s">
        <v>207</v>
      </c>
    </row>
    <row r="72849" spans="1:17" hidden="1" x14ac:dyDescent="0.25">
      <c r="A72849" s="1">
        <v>45017</v>
      </c>
      <c r="B72849">
        <v>2023</v>
      </c>
      <c r="C72849">
        <v>4</v>
      </c>
      <c r="D72849">
        <v>355440</v>
      </c>
      <c r="E72849">
        <v>9</v>
      </c>
      <c r="F72849">
        <v>1</v>
      </c>
      <c r="G72849">
        <v>2</v>
      </c>
      <c r="H72849">
        <v>2</v>
      </c>
      <c r="I72849">
        <v>0</v>
      </c>
      <c r="J72849">
        <v>1</v>
      </c>
      <c r="K72849">
        <v>6</v>
      </c>
      <c r="L72849">
        <v>1</v>
      </c>
      <c r="M72849">
        <v>4</v>
      </c>
      <c r="N72849">
        <v>0</v>
      </c>
      <c r="O72849" s="2" t="s">
        <v>54</v>
      </c>
      <c r="P72849" s="2" t="s">
        <v>1350</v>
      </c>
      <c r="Q72849" s="2" t="s">
        <v>434</v>
      </c>
    </row>
    <row r="72850" spans="1:17" hidden="1" x14ac:dyDescent="0.25">
      <c r="A72850" s="1">
        <v>45017</v>
      </c>
      <c r="B72850">
        <v>2023</v>
      </c>
      <c r="C72850">
        <v>4</v>
      </c>
      <c r="D72850">
        <v>355450</v>
      </c>
      <c r="E72850">
        <v>198</v>
      </c>
      <c r="F72850">
        <v>2</v>
      </c>
      <c r="G72850">
        <v>160</v>
      </c>
      <c r="H72850">
        <v>106</v>
      </c>
      <c r="I72850">
        <v>0</v>
      </c>
      <c r="J72850">
        <v>183</v>
      </c>
      <c r="K72850">
        <v>182</v>
      </c>
      <c r="L72850">
        <v>57</v>
      </c>
      <c r="M72850">
        <v>120</v>
      </c>
      <c r="N72850">
        <v>0</v>
      </c>
      <c r="O72850" s="2" t="s">
        <v>96</v>
      </c>
      <c r="P72850" s="2" t="s">
        <v>1094</v>
      </c>
      <c r="Q72850" s="2" t="s">
        <v>787</v>
      </c>
    </row>
    <row r="72851" spans="1:17" hidden="1" x14ac:dyDescent="0.25">
      <c r="A72851" s="1">
        <v>45017</v>
      </c>
      <c r="B72851">
        <v>2023</v>
      </c>
      <c r="C72851">
        <v>4</v>
      </c>
      <c r="D72851">
        <v>355460</v>
      </c>
      <c r="E72851">
        <v>3</v>
      </c>
      <c r="F72851">
        <v>1</v>
      </c>
      <c r="G72851">
        <v>1</v>
      </c>
      <c r="H72851">
        <v>0</v>
      </c>
      <c r="I72851">
        <v>0</v>
      </c>
      <c r="J72851">
        <v>0</v>
      </c>
      <c r="K72851">
        <v>3</v>
      </c>
      <c r="L72851">
        <v>0</v>
      </c>
      <c r="M72851">
        <v>1</v>
      </c>
      <c r="N72851">
        <v>0</v>
      </c>
      <c r="O72851" s="2" t="s">
        <v>17</v>
      </c>
      <c r="P72851" s="2" t="s">
        <v>17</v>
      </c>
      <c r="Q72851" s="2" t="s">
        <v>17</v>
      </c>
    </row>
    <row r="72852" spans="1:17" hidden="1" x14ac:dyDescent="0.25">
      <c r="A72852" s="1">
        <v>45017</v>
      </c>
      <c r="B72852">
        <v>2023</v>
      </c>
      <c r="C72852">
        <v>4</v>
      </c>
      <c r="D72852">
        <v>355465</v>
      </c>
      <c r="E72852">
        <v>2</v>
      </c>
      <c r="F72852">
        <v>0</v>
      </c>
      <c r="G72852">
        <v>2</v>
      </c>
      <c r="H72852">
        <v>0</v>
      </c>
      <c r="I72852">
        <v>0</v>
      </c>
      <c r="J72852">
        <v>0</v>
      </c>
      <c r="K72852">
        <v>2</v>
      </c>
      <c r="L72852">
        <v>0</v>
      </c>
      <c r="M72852">
        <v>1</v>
      </c>
      <c r="N72852">
        <v>0</v>
      </c>
      <c r="O72852" s="2" t="s">
        <v>24</v>
      </c>
      <c r="P72852" s="2" t="s">
        <v>437</v>
      </c>
      <c r="Q72852" s="2" t="s">
        <v>185</v>
      </c>
    </row>
    <row r="72853" spans="1:17" hidden="1" x14ac:dyDescent="0.25">
      <c r="A72853" s="1">
        <v>45017</v>
      </c>
      <c r="B72853">
        <v>2023</v>
      </c>
      <c r="C72853">
        <v>4</v>
      </c>
      <c r="D72853">
        <v>355470</v>
      </c>
      <c r="E72853">
        <v>0</v>
      </c>
      <c r="F72853">
        <v>0</v>
      </c>
      <c r="G72853">
        <v>0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>
        <v>0</v>
      </c>
      <c r="O72853" s="2" t="s">
        <v>17</v>
      </c>
      <c r="P72853" s="2" t="s">
        <v>17</v>
      </c>
      <c r="Q72853" s="2" t="s">
        <v>17</v>
      </c>
    </row>
    <row r="72854" spans="1:17" hidden="1" x14ac:dyDescent="0.25">
      <c r="A72854" s="1">
        <v>45017</v>
      </c>
      <c r="B72854">
        <v>2023</v>
      </c>
      <c r="C72854">
        <v>4</v>
      </c>
      <c r="D72854">
        <v>355475</v>
      </c>
      <c r="E72854">
        <v>40</v>
      </c>
      <c r="F72854">
        <v>0</v>
      </c>
      <c r="G72854">
        <v>13</v>
      </c>
      <c r="H72854">
        <v>26</v>
      </c>
      <c r="I72854">
        <v>0</v>
      </c>
      <c r="J72854">
        <v>35</v>
      </c>
      <c r="K72854">
        <v>38</v>
      </c>
      <c r="L72854">
        <v>2</v>
      </c>
      <c r="M72854">
        <v>17</v>
      </c>
      <c r="N72854">
        <v>0</v>
      </c>
      <c r="O72854" s="2" t="s">
        <v>106</v>
      </c>
      <c r="P72854" s="2" t="s">
        <v>1252</v>
      </c>
      <c r="Q72854" s="2" t="s">
        <v>1055</v>
      </c>
    </row>
    <row r="72855" spans="1:17" hidden="1" x14ac:dyDescent="0.25">
      <c r="A72855" s="1">
        <v>45017</v>
      </c>
      <c r="B72855">
        <v>2023</v>
      </c>
      <c r="C72855">
        <v>4</v>
      </c>
      <c r="D72855">
        <v>355480</v>
      </c>
      <c r="E72855">
        <v>52</v>
      </c>
      <c r="F72855">
        <v>0</v>
      </c>
      <c r="G72855">
        <v>17</v>
      </c>
      <c r="H72855">
        <v>13</v>
      </c>
      <c r="I72855">
        <v>0</v>
      </c>
      <c r="J72855">
        <v>48</v>
      </c>
      <c r="K72855">
        <v>39</v>
      </c>
      <c r="L72855">
        <v>11</v>
      </c>
      <c r="M72855">
        <v>14</v>
      </c>
      <c r="N72855">
        <v>0</v>
      </c>
      <c r="O72855" s="2" t="s">
        <v>38</v>
      </c>
      <c r="P72855" s="2" t="s">
        <v>824</v>
      </c>
      <c r="Q72855" s="2" t="s">
        <v>569</v>
      </c>
    </row>
    <row r="72856" spans="1:17" hidden="1" x14ac:dyDescent="0.25">
      <c r="A72856" s="1">
        <v>45017</v>
      </c>
      <c r="B72856">
        <v>2023</v>
      </c>
      <c r="C72856">
        <v>4</v>
      </c>
      <c r="D72856">
        <v>355490</v>
      </c>
      <c r="E72856">
        <v>0</v>
      </c>
      <c r="F72856">
        <v>0</v>
      </c>
      <c r="G72856">
        <v>0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>
        <v>0</v>
      </c>
      <c r="O72856" s="2" t="s">
        <v>17</v>
      </c>
      <c r="P72856" s="2" t="s">
        <v>17</v>
      </c>
      <c r="Q72856" s="2" t="s">
        <v>17</v>
      </c>
    </row>
    <row r="72857" spans="1:17" hidden="1" x14ac:dyDescent="0.25">
      <c r="A72857" s="1">
        <v>45017</v>
      </c>
      <c r="B72857">
        <v>2023</v>
      </c>
      <c r="C72857">
        <v>4</v>
      </c>
      <c r="D72857">
        <v>355495</v>
      </c>
      <c r="E72857">
        <v>1</v>
      </c>
      <c r="F72857">
        <v>0</v>
      </c>
      <c r="G72857">
        <v>1</v>
      </c>
      <c r="H72857">
        <v>0</v>
      </c>
      <c r="I72857">
        <v>0</v>
      </c>
      <c r="J72857">
        <v>0</v>
      </c>
      <c r="K72857">
        <v>1</v>
      </c>
      <c r="L72857">
        <v>1</v>
      </c>
      <c r="M72857">
        <v>1</v>
      </c>
      <c r="N72857">
        <v>0</v>
      </c>
      <c r="O72857" s="2" t="s">
        <v>50</v>
      </c>
      <c r="P72857" s="2" t="s">
        <v>802</v>
      </c>
      <c r="Q72857" s="2" t="s">
        <v>647</v>
      </c>
    </row>
    <row r="72858" spans="1:17" hidden="1" x14ac:dyDescent="0.25">
      <c r="A72858" s="1">
        <v>45017</v>
      </c>
      <c r="B72858">
        <v>2023</v>
      </c>
      <c r="C72858">
        <v>4</v>
      </c>
      <c r="D72858">
        <v>355500</v>
      </c>
      <c r="E72858">
        <v>1472</v>
      </c>
      <c r="F72858">
        <v>89</v>
      </c>
      <c r="G72858">
        <v>790</v>
      </c>
      <c r="H72858">
        <v>145</v>
      </c>
      <c r="I72858">
        <v>13</v>
      </c>
      <c r="J72858">
        <v>1472</v>
      </c>
      <c r="K72858">
        <v>1240</v>
      </c>
      <c r="L72858">
        <v>375</v>
      </c>
      <c r="M72858">
        <v>584</v>
      </c>
      <c r="N72858">
        <v>0</v>
      </c>
      <c r="O72858" s="2" t="s">
        <v>18</v>
      </c>
      <c r="P72858" s="2" t="s">
        <v>588</v>
      </c>
      <c r="Q72858" s="2" t="s">
        <v>644</v>
      </c>
    </row>
    <row r="72859" spans="1:17" hidden="1" x14ac:dyDescent="0.25">
      <c r="A72859" s="1">
        <v>45017</v>
      </c>
      <c r="B72859">
        <v>2023</v>
      </c>
      <c r="C72859">
        <v>4</v>
      </c>
      <c r="D72859">
        <v>355510</v>
      </c>
      <c r="E72859">
        <v>168</v>
      </c>
      <c r="F72859">
        <v>1</v>
      </c>
      <c r="G72859">
        <v>148</v>
      </c>
      <c r="H72859">
        <v>14</v>
      </c>
      <c r="I72859">
        <v>0</v>
      </c>
      <c r="J72859">
        <v>153</v>
      </c>
      <c r="K72859">
        <v>129</v>
      </c>
      <c r="L72859">
        <v>31</v>
      </c>
      <c r="M72859">
        <v>85</v>
      </c>
      <c r="N72859">
        <v>0</v>
      </c>
      <c r="O72859" s="2" t="s">
        <v>205</v>
      </c>
      <c r="P72859" s="2" t="s">
        <v>1101</v>
      </c>
      <c r="Q72859" s="2" t="s">
        <v>221</v>
      </c>
    </row>
    <row r="72860" spans="1:17" hidden="1" x14ac:dyDescent="0.25">
      <c r="A72860" s="1">
        <v>45017</v>
      </c>
      <c r="B72860">
        <v>2023</v>
      </c>
      <c r="C72860">
        <v>4</v>
      </c>
      <c r="D72860">
        <v>355520</v>
      </c>
      <c r="E72860">
        <v>2</v>
      </c>
      <c r="F72860">
        <v>0</v>
      </c>
      <c r="G72860">
        <v>0</v>
      </c>
      <c r="H72860">
        <v>0</v>
      </c>
      <c r="I72860">
        <v>0</v>
      </c>
      <c r="J72860">
        <v>2</v>
      </c>
      <c r="K72860">
        <v>1</v>
      </c>
      <c r="L72860">
        <v>0</v>
      </c>
      <c r="M72860">
        <v>0</v>
      </c>
      <c r="N72860">
        <v>0</v>
      </c>
      <c r="O72860" s="2" t="s">
        <v>27</v>
      </c>
      <c r="P72860" s="2" t="s">
        <v>1107</v>
      </c>
      <c r="Q72860" s="2" t="s">
        <v>92</v>
      </c>
    </row>
    <row r="72861" spans="1:17" hidden="1" x14ac:dyDescent="0.25">
      <c r="A72861" s="1">
        <v>45017</v>
      </c>
      <c r="B72861">
        <v>2023</v>
      </c>
      <c r="C72861">
        <v>4</v>
      </c>
      <c r="D72861">
        <v>355530</v>
      </c>
      <c r="E72861">
        <v>0</v>
      </c>
      <c r="F72861">
        <v>0</v>
      </c>
      <c r="G72861">
        <v>0</v>
      </c>
      <c r="H72861">
        <v>0</v>
      </c>
      <c r="I72861">
        <v>0</v>
      </c>
      <c r="J72861">
        <v>0</v>
      </c>
      <c r="K72861">
        <v>0</v>
      </c>
      <c r="L72861">
        <v>0</v>
      </c>
      <c r="M72861">
        <v>0</v>
      </c>
      <c r="N72861">
        <v>0</v>
      </c>
      <c r="O72861" s="2" t="s">
        <v>17</v>
      </c>
      <c r="P72861" s="2" t="s">
        <v>17</v>
      </c>
      <c r="Q72861" s="2" t="s">
        <v>17</v>
      </c>
    </row>
    <row r="72862" spans="1:17" hidden="1" x14ac:dyDescent="0.25">
      <c r="A72862" s="1">
        <v>45017</v>
      </c>
      <c r="B72862">
        <v>2023</v>
      </c>
      <c r="C72862">
        <v>4</v>
      </c>
      <c r="D72862">
        <v>355535</v>
      </c>
      <c r="E72862">
        <v>0</v>
      </c>
      <c r="F72862">
        <v>0</v>
      </c>
      <c r="G72862">
        <v>0</v>
      </c>
      <c r="H72862">
        <v>0</v>
      </c>
      <c r="I72862">
        <v>0</v>
      </c>
      <c r="J72862">
        <v>0</v>
      </c>
      <c r="K72862">
        <v>0</v>
      </c>
      <c r="L72862">
        <v>0</v>
      </c>
      <c r="M72862">
        <v>0</v>
      </c>
      <c r="N72862">
        <v>0</v>
      </c>
      <c r="O72862" s="2" t="s">
        <v>17</v>
      </c>
      <c r="P72862" s="2" t="s">
        <v>17</v>
      </c>
      <c r="Q72862" s="2" t="s">
        <v>17</v>
      </c>
    </row>
    <row r="72863" spans="1:17" hidden="1" x14ac:dyDescent="0.25">
      <c r="A72863" s="1">
        <v>45017</v>
      </c>
      <c r="B72863">
        <v>2023</v>
      </c>
      <c r="C72863">
        <v>4</v>
      </c>
      <c r="D72863">
        <v>355540</v>
      </c>
      <c r="E72863">
        <v>132</v>
      </c>
      <c r="F72863">
        <v>0</v>
      </c>
      <c r="G72863">
        <v>10</v>
      </c>
      <c r="H72863">
        <v>122</v>
      </c>
      <c r="I72863">
        <v>0</v>
      </c>
      <c r="J72863">
        <v>5</v>
      </c>
      <c r="K72863">
        <v>112</v>
      </c>
      <c r="L72863">
        <v>26</v>
      </c>
      <c r="M72863">
        <v>51</v>
      </c>
      <c r="N72863">
        <v>0</v>
      </c>
      <c r="O72863" s="2" t="s">
        <v>17</v>
      </c>
      <c r="P72863" s="2" t="s">
        <v>1316</v>
      </c>
      <c r="Q72863" s="2" t="s">
        <v>105</v>
      </c>
    </row>
    <row r="72864" spans="1:17" hidden="1" x14ac:dyDescent="0.25">
      <c r="A72864" s="1">
        <v>45017</v>
      </c>
      <c r="B72864">
        <v>2023</v>
      </c>
      <c r="C72864">
        <v>4</v>
      </c>
      <c r="D72864">
        <v>355550</v>
      </c>
      <c r="E72864">
        <v>7</v>
      </c>
      <c r="F72864">
        <v>0</v>
      </c>
      <c r="G72864">
        <v>0</v>
      </c>
      <c r="H72864">
        <v>7</v>
      </c>
      <c r="I72864">
        <v>0</v>
      </c>
      <c r="J72864">
        <v>7</v>
      </c>
      <c r="K72864">
        <v>6</v>
      </c>
      <c r="L72864">
        <v>0</v>
      </c>
      <c r="M72864">
        <v>3</v>
      </c>
      <c r="N72864">
        <v>0</v>
      </c>
      <c r="O72864" s="2" t="s">
        <v>17</v>
      </c>
      <c r="P72864" s="2" t="s">
        <v>17</v>
      </c>
      <c r="Q72864" s="2" t="s">
        <v>17</v>
      </c>
    </row>
    <row r="72865" spans="1:17" hidden="1" x14ac:dyDescent="0.25">
      <c r="A72865" s="1">
        <v>45017</v>
      </c>
      <c r="B72865">
        <v>2023</v>
      </c>
      <c r="C72865">
        <v>4</v>
      </c>
      <c r="D72865">
        <v>355560</v>
      </c>
      <c r="E72865">
        <v>11</v>
      </c>
      <c r="F72865">
        <v>0</v>
      </c>
      <c r="G72865">
        <v>9</v>
      </c>
      <c r="H72865">
        <v>0</v>
      </c>
      <c r="I72865">
        <v>0</v>
      </c>
      <c r="J72865">
        <v>10</v>
      </c>
      <c r="K72865">
        <v>8</v>
      </c>
      <c r="L72865">
        <v>5</v>
      </c>
      <c r="M72865">
        <v>5</v>
      </c>
      <c r="N72865">
        <v>0</v>
      </c>
      <c r="O72865" s="2" t="s">
        <v>106</v>
      </c>
      <c r="P72865" s="2" t="s">
        <v>513</v>
      </c>
      <c r="Q72865" s="2" t="s">
        <v>453</v>
      </c>
    </row>
    <row r="72866" spans="1:17" hidden="1" x14ac:dyDescent="0.25">
      <c r="A72866" s="1">
        <v>45017</v>
      </c>
      <c r="B72866">
        <v>2023</v>
      </c>
      <c r="C72866">
        <v>4</v>
      </c>
      <c r="D72866">
        <v>355570</v>
      </c>
      <c r="E72866">
        <v>1</v>
      </c>
      <c r="F72866">
        <v>0</v>
      </c>
      <c r="G72866">
        <v>1</v>
      </c>
      <c r="H72866">
        <v>0</v>
      </c>
      <c r="I72866">
        <v>0</v>
      </c>
      <c r="J72866">
        <v>0</v>
      </c>
      <c r="K72866">
        <v>0</v>
      </c>
      <c r="L72866">
        <v>0</v>
      </c>
      <c r="M72866">
        <v>1</v>
      </c>
      <c r="N72866">
        <v>0</v>
      </c>
      <c r="O72866" s="2" t="s">
        <v>27</v>
      </c>
      <c r="P72866" s="2" t="s">
        <v>1107</v>
      </c>
      <c r="Q72866" s="2" t="s">
        <v>95</v>
      </c>
    </row>
    <row r="72867" spans="1:17" hidden="1" x14ac:dyDescent="0.25">
      <c r="A72867" s="1">
        <v>45017</v>
      </c>
      <c r="B72867">
        <v>2023</v>
      </c>
      <c r="C72867">
        <v>4</v>
      </c>
      <c r="D72867">
        <v>355580</v>
      </c>
      <c r="E72867">
        <v>1</v>
      </c>
      <c r="F72867">
        <v>0</v>
      </c>
      <c r="G72867">
        <v>0</v>
      </c>
      <c r="H72867">
        <v>0</v>
      </c>
      <c r="I72867">
        <v>0</v>
      </c>
      <c r="J72867">
        <v>0</v>
      </c>
      <c r="K72867">
        <v>1</v>
      </c>
      <c r="L72867">
        <v>0</v>
      </c>
      <c r="M72867">
        <v>1</v>
      </c>
      <c r="N72867">
        <v>0</v>
      </c>
      <c r="O72867" s="2" t="s">
        <v>180</v>
      </c>
      <c r="P72867" s="2" t="s">
        <v>1416</v>
      </c>
      <c r="Q72867" s="2" t="s">
        <v>851</v>
      </c>
    </row>
    <row r="72868" spans="1:17" hidden="1" x14ac:dyDescent="0.25">
      <c r="A72868" s="1">
        <v>45017</v>
      </c>
      <c r="B72868">
        <v>2023</v>
      </c>
      <c r="C72868">
        <v>4</v>
      </c>
      <c r="D72868">
        <v>355590</v>
      </c>
      <c r="E72868">
        <v>24</v>
      </c>
      <c r="F72868">
        <v>0</v>
      </c>
      <c r="G72868">
        <v>5</v>
      </c>
      <c r="H72868">
        <v>0</v>
      </c>
      <c r="I72868">
        <v>0</v>
      </c>
      <c r="J72868">
        <v>24</v>
      </c>
      <c r="K72868">
        <v>24</v>
      </c>
      <c r="L72868">
        <v>14</v>
      </c>
      <c r="M72868">
        <v>15</v>
      </c>
      <c r="N72868">
        <v>0</v>
      </c>
      <c r="O72868" s="2" t="s">
        <v>44</v>
      </c>
      <c r="P72868" s="2" t="s">
        <v>1118</v>
      </c>
      <c r="Q72868" s="2" t="s">
        <v>755</v>
      </c>
    </row>
    <row r="72869" spans="1:17" hidden="1" x14ac:dyDescent="0.25">
      <c r="A72869" s="1">
        <v>45017</v>
      </c>
      <c r="B72869">
        <v>2023</v>
      </c>
      <c r="C72869">
        <v>4</v>
      </c>
      <c r="D72869">
        <v>355600</v>
      </c>
      <c r="E72869">
        <v>8</v>
      </c>
      <c r="F72869">
        <v>3</v>
      </c>
      <c r="G72869">
        <v>0</v>
      </c>
      <c r="H72869">
        <v>0</v>
      </c>
      <c r="I72869">
        <v>0</v>
      </c>
      <c r="J72869">
        <v>6</v>
      </c>
      <c r="K72869">
        <v>8</v>
      </c>
      <c r="L72869">
        <v>2</v>
      </c>
      <c r="M72869">
        <v>4</v>
      </c>
      <c r="N72869">
        <v>0</v>
      </c>
      <c r="O72869" s="2" t="s">
        <v>106</v>
      </c>
      <c r="P72869" s="2" t="s">
        <v>513</v>
      </c>
      <c r="Q72869" s="2" t="s">
        <v>453</v>
      </c>
    </row>
    <row r="72870" spans="1:17" hidden="1" x14ac:dyDescent="0.25">
      <c r="A72870" s="1">
        <v>45017</v>
      </c>
      <c r="B72870">
        <v>2023</v>
      </c>
      <c r="C72870">
        <v>4</v>
      </c>
      <c r="D72870">
        <v>355610</v>
      </c>
      <c r="E72870">
        <v>3</v>
      </c>
      <c r="F72870">
        <v>0</v>
      </c>
      <c r="G72870">
        <v>2</v>
      </c>
      <c r="H72870">
        <v>0</v>
      </c>
      <c r="I72870">
        <v>0</v>
      </c>
      <c r="J72870">
        <v>1</v>
      </c>
      <c r="K72870">
        <v>3</v>
      </c>
      <c r="L72870">
        <v>1</v>
      </c>
      <c r="M72870">
        <v>1</v>
      </c>
      <c r="N72870">
        <v>0</v>
      </c>
      <c r="O72870" s="2" t="s">
        <v>17</v>
      </c>
      <c r="P72870" s="2" t="s">
        <v>17</v>
      </c>
      <c r="Q72870" s="2" t="s">
        <v>17</v>
      </c>
    </row>
    <row r="72871" spans="1:17" hidden="1" x14ac:dyDescent="0.25">
      <c r="A72871" s="1">
        <v>45017</v>
      </c>
      <c r="B72871">
        <v>2023</v>
      </c>
      <c r="C72871">
        <v>4</v>
      </c>
      <c r="D72871">
        <v>355620</v>
      </c>
      <c r="E72871">
        <v>206</v>
      </c>
      <c r="F72871">
        <v>0</v>
      </c>
      <c r="G72871">
        <v>4</v>
      </c>
      <c r="H72871">
        <v>61</v>
      </c>
      <c r="I72871">
        <v>0</v>
      </c>
      <c r="J72871">
        <v>70</v>
      </c>
      <c r="K72871">
        <v>175</v>
      </c>
      <c r="L72871">
        <v>50</v>
      </c>
      <c r="M72871">
        <v>78</v>
      </c>
      <c r="N72871">
        <v>0</v>
      </c>
      <c r="O72871" s="2" t="s">
        <v>50</v>
      </c>
      <c r="P72871" s="2" t="s">
        <v>802</v>
      </c>
      <c r="Q72871" s="2" t="s">
        <v>620</v>
      </c>
    </row>
    <row r="72872" spans="1:17" hidden="1" x14ac:dyDescent="0.25">
      <c r="A72872" s="1">
        <v>45017</v>
      </c>
      <c r="B72872">
        <v>2023</v>
      </c>
      <c r="C72872">
        <v>4</v>
      </c>
      <c r="D72872">
        <v>355630</v>
      </c>
      <c r="E72872">
        <v>29</v>
      </c>
      <c r="F72872">
        <v>1</v>
      </c>
      <c r="G72872">
        <v>0</v>
      </c>
      <c r="H72872">
        <v>25</v>
      </c>
      <c r="I72872">
        <v>0</v>
      </c>
      <c r="J72872">
        <v>24</v>
      </c>
      <c r="K72872">
        <v>23</v>
      </c>
      <c r="L72872">
        <v>9</v>
      </c>
      <c r="M72872">
        <v>13</v>
      </c>
      <c r="N72872">
        <v>0</v>
      </c>
      <c r="O72872" s="2" t="s">
        <v>137</v>
      </c>
      <c r="P72872" s="2" t="s">
        <v>1056</v>
      </c>
      <c r="Q72872" s="2" t="s">
        <v>1109</v>
      </c>
    </row>
    <row r="72873" spans="1:17" hidden="1" x14ac:dyDescent="0.25">
      <c r="A72873" s="1">
        <v>45017</v>
      </c>
      <c r="B72873">
        <v>2023</v>
      </c>
      <c r="C72873">
        <v>4</v>
      </c>
      <c r="D72873">
        <v>355635</v>
      </c>
      <c r="E72873">
        <v>2</v>
      </c>
      <c r="F72873">
        <v>0</v>
      </c>
      <c r="G72873">
        <v>0</v>
      </c>
      <c r="H72873">
        <v>0</v>
      </c>
      <c r="I72873">
        <v>0</v>
      </c>
      <c r="J72873">
        <v>0</v>
      </c>
      <c r="K72873">
        <v>0</v>
      </c>
      <c r="L72873">
        <v>0</v>
      </c>
      <c r="M72873">
        <v>0</v>
      </c>
      <c r="N72873">
        <v>0</v>
      </c>
      <c r="O72873" s="2" t="s">
        <v>50</v>
      </c>
      <c r="P72873" s="2" t="s">
        <v>802</v>
      </c>
      <c r="Q72873" s="2" t="s">
        <v>620</v>
      </c>
    </row>
    <row r="72874" spans="1:17" hidden="1" x14ac:dyDescent="0.25">
      <c r="A72874" s="1">
        <v>45017</v>
      </c>
      <c r="B72874">
        <v>2023</v>
      </c>
      <c r="C72874">
        <v>4</v>
      </c>
      <c r="D72874">
        <v>355640</v>
      </c>
      <c r="E72874">
        <v>73</v>
      </c>
      <c r="F72874">
        <v>1</v>
      </c>
      <c r="G72874">
        <v>47</v>
      </c>
      <c r="H72874">
        <v>26</v>
      </c>
      <c r="I72874">
        <v>0</v>
      </c>
      <c r="J72874">
        <v>72</v>
      </c>
      <c r="K72874">
        <v>62</v>
      </c>
      <c r="L72874">
        <v>10</v>
      </c>
      <c r="M72874">
        <v>25</v>
      </c>
      <c r="N72874">
        <v>0</v>
      </c>
      <c r="O72874" s="2" t="s">
        <v>123</v>
      </c>
      <c r="P72874" s="2" t="s">
        <v>822</v>
      </c>
      <c r="Q72874" s="2" t="s">
        <v>403</v>
      </c>
    </row>
    <row r="72875" spans="1:17" hidden="1" x14ac:dyDescent="0.25">
      <c r="A72875" s="1">
        <v>45017</v>
      </c>
      <c r="B72875">
        <v>2023</v>
      </c>
      <c r="C72875">
        <v>4</v>
      </c>
      <c r="D72875">
        <v>355645</v>
      </c>
      <c r="E72875">
        <v>2</v>
      </c>
      <c r="F72875">
        <v>0</v>
      </c>
      <c r="G72875">
        <v>1</v>
      </c>
      <c r="H72875">
        <v>0</v>
      </c>
      <c r="I72875">
        <v>0</v>
      </c>
      <c r="J72875">
        <v>0</v>
      </c>
      <c r="K72875">
        <v>1</v>
      </c>
      <c r="L72875">
        <v>0</v>
      </c>
      <c r="M72875">
        <v>0</v>
      </c>
      <c r="N72875">
        <v>0</v>
      </c>
      <c r="O72875" s="2" t="s">
        <v>96</v>
      </c>
      <c r="P72875" s="2" t="s">
        <v>716</v>
      </c>
      <c r="Q72875" s="2" t="s">
        <v>27</v>
      </c>
    </row>
    <row r="72876" spans="1:17" hidden="1" x14ac:dyDescent="0.25">
      <c r="A72876" s="1">
        <v>45017</v>
      </c>
      <c r="B72876">
        <v>2023</v>
      </c>
      <c r="C72876">
        <v>4</v>
      </c>
      <c r="D72876">
        <v>355650</v>
      </c>
      <c r="E72876">
        <v>126</v>
      </c>
      <c r="F72876">
        <v>1</v>
      </c>
      <c r="G72876">
        <v>2</v>
      </c>
      <c r="H72876">
        <v>120</v>
      </c>
      <c r="I72876">
        <v>0</v>
      </c>
      <c r="J72876">
        <v>122</v>
      </c>
      <c r="K72876">
        <v>93</v>
      </c>
      <c r="L72876">
        <v>30</v>
      </c>
      <c r="M72876">
        <v>50</v>
      </c>
      <c r="N72876">
        <v>0</v>
      </c>
      <c r="O72876" s="2" t="s">
        <v>96</v>
      </c>
      <c r="P72876" s="2" t="s">
        <v>716</v>
      </c>
      <c r="Q72876" s="2" t="s">
        <v>27</v>
      </c>
    </row>
    <row r="72877" spans="1:17" hidden="1" x14ac:dyDescent="0.25">
      <c r="A72877" s="1">
        <v>45017</v>
      </c>
      <c r="B72877">
        <v>2023</v>
      </c>
      <c r="C72877">
        <v>4</v>
      </c>
      <c r="D72877">
        <v>355660</v>
      </c>
      <c r="E72877">
        <v>11</v>
      </c>
      <c r="F72877">
        <v>0</v>
      </c>
      <c r="G72877">
        <v>11</v>
      </c>
      <c r="H72877">
        <v>0</v>
      </c>
      <c r="I72877">
        <v>0</v>
      </c>
      <c r="J72877">
        <v>11</v>
      </c>
      <c r="K72877">
        <v>8</v>
      </c>
      <c r="L72877">
        <v>3</v>
      </c>
      <c r="M72877">
        <v>1</v>
      </c>
      <c r="N72877">
        <v>0</v>
      </c>
      <c r="O72877" s="2" t="s">
        <v>38</v>
      </c>
      <c r="P72877" s="2" t="s">
        <v>1339</v>
      </c>
      <c r="Q72877" s="2" t="s">
        <v>17</v>
      </c>
    </row>
    <row r="72878" spans="1:17" hidden="1" x14ac:dyDescent="0.25">
      <c r="A72878" s="1">
        <v>45017</v>
      </c>
      <c r="B72878">
        <v>2023</v>
      </c>
      <c r="C72878">
        <v>4</v>
      </c>
      <c r="D72878">
        <v>355670</v>
      </c>
      <c r="E72878">
        <v>56</v>
      </c>
      <c r="F72878">
        <v>1</v>
      </c>
      <c r="G72878">
        <v>1</v>
      </c>
      <c r="H72878">
        <v>45</v>
      </c>
      <c r="I72878">
        <v>0</v>
      </c>
      <c r="J72878">
        <v>52</v>
      </c>
      <c r="K72878">
        <v>47</v>
      </c>
      <c r="L72878">
        <v>13</v>
      </c>
      <c r="M72878">
        <v>20</v>
      </c>
      <c r="N72878">
        <v>0</v>
      </c>
      <c r="O72878" s="2" t="s">
        <v>50</v>
      </c>
      <c r="P72878" s="2" t="s">
        <v>802</v>
      </c>
      <c r="Q72878" s="2" t="s">
        <v>620</v>
      </c>
    </row>
    <row r="72879" spans="1:17" hidden="1" x14ac:dyDescent="0.25">
      <c r="A72879" s="1">
        <v>45017</v>
      </c>
      <c r="B72879">
        <v>2023</v>
      </c>
      <c r="C72879">
        <v>4</v>
      </c>
      <c r="D72879">
        <v>355680</v>
      </c>
      <c r="E72879">
        <v>186</v>
      </c>
      <c r="F72879">
        <v>7</v>
      </c>
      <c r="G72879">
        <v>4</v>
      </c>
      <c r="H72879">
        <v>152</v>
      </c>
      <c r="I72879">
        <v>1</v>
      </c>
      <c r="J72879">
        <v>186</v>
      </c>
      <c r="K72879">
        <v>184</v>
      </c>
      <c r="L72879">
        <v>33</v>
      </c>
      <c r="M72879">
        <v>104</v>
      </c>
      <c r="N72879">
        <v>0</v>
      </c>
      <c r="O72879" s="2" t="s">
        <v>54</v>
      </c>
      <c r="P72879" s="2" t="s">
        <v>1350</v>
      </c>
      <c r="Q72879" s="2" t="s">
        <v>434</v>
      </c>
    </row>
    <row r="72880" spans="1:17" hidden="1" x14ac:dyDescent="0.25">
      <c r="A72880" s="1">
        <v>45017</v>
      </c>
      <c r="B72880">
        <v>2023</v>
      </c>
      <c r="C72880">
        <v>4</v>
      </c>
      <c r="D72880">
        <v>355690</v>
      </c>
      <c r="E72880">
        <v>143</v>
      </c>
      <c r="F72880">
        <v>1</v>
      </c>
      <c r="G72880">
        <v>77</v>
      </c>
      <c r="H72880">
        <v>0</v>
      </c>
      <c r="I72880">
        <v>0</v>
      </c>
      <c r="J72880">
        <v>138</v>
      </c>
      <c r="K72880">
        <v>129</v>
      </c>
      <c r="L72880">
        <v>34</v>
      </c>
      <c r="M72880">
        <v>57</v>
      </c>
      <c r="N72880">
        <v>0</v>
      </c>
      <c r="O72880" s="2" t="s">
        <v>106</v>
      </c>
      <c r="P72880" s="2" t="s">
        <v>513</v>
      </c>
      <c r="Q72880" s="2" t="s">
        <v>453</v>
      </c>
    </row>
    <row r="72881" spans="1:17" hidden="1" x14ac:dyDescent="0.25">
      <c r="A72881" s="1">
        <v>45017</v>
      </c>
      <c r="B72881">
        <v>2023</v>
      </c>
      <c r="C72881">
        <v>4</v>
      </c>
      <c r="D72881">
        <v>355695</v>
      </c>
      <c r="E72881">
        <v>6</v>
      </c>
      <c r="F72881">
        <v>0</v>
      </c>
      <c r="G72881">
        <v>1</v>
      </c>
      <c r="H72881">
        <v>0</v>
      </c>
      <c r="I72881">
        <v>0</v>
      </c>
      <c r="J72881">
        <v>1</v>
      </c>
      <c r="K72881">
        <v>5</v>
      </c>
      <c r="L72881">
        <v>0</v>
      </c>
      <c r="M72881">
        <v>4</v>
      </c>
      <c r="N72881">
        <v>0</v>
      </c>
      <c r="O72881" s="2" t="s">
        <v>180</v>
      </c>
      <c r="P72881" s="2" t="s">
        <v>1416</v>
      </c>
      <c r="Q72881" s="2" t="s">
        <v>851</v>
      </c>
    </row>
    <row r="72882" spans="1:17" hidden="1" x14ac:dyDescent="0.25">
      <c r="A72882" s="1">
        <v>45017</v>
      </c>
      <c r="B72882">
        <v>2023</v>
      </c>
      <c r="C72882">
        <v>4</v>
      </c>
      <c r="D72882">
        <v>355700</v>
      </c>
      <c r="E72882">
        <v>746</v>
      </c>
      <c r="F72882">
        <v>0</v>
      </c>
      <c r="G72882">
        <v>11</v>
      </c>
      <c r="H72882">
        <v>734</v>
      </c>
      <c r="I72882">
        <v>0</v>
      </c>
      <c r="J72882">
        <v>745</v>
      </c>
      <c r="K72882">
        <v>653</v>
      </c>
      <c r="L72882">
        <v>183</v>
      </c>
      <c r="M72882">
        <v>408</v>
      </c>
      <c r="N72882">
        <v>0</v>
      </c>
      <c r="O72882" s="2" t="s">
        <v>128</v>
      </c>
      <c r="P72882" s="2" t="s">
        <v>375</v>
      </c>
      <c r="Q72882" s="2" t="s">
        <v>168</v>
      </c>
    </row>
    <row r="72883" spans="1:17" hidden="1" x14ac:dyDescent="0.25">
      <c r="A72883" s="1">
        <v>45017</v>
      </c>
      <c r="B72883">
        <v>2023</v>
      </c>
      <c r="C72883">
        <v>4</v>
      </c>
      <c r="D72883">
        <v>355710</v>
      </c>
      <c r="E72883">
        <v>178</v>
      </c>
      <c r="F72883">
        <v>2</v>
      </c>
      <c r="G72883">
        <v>29</v>
      </c>
      <c r="H72883">
        <v>2</v>
      </c>
      <c r="I72883">
        <v>1</v>
      </c>
      <c r="J72883">
        <v>169</v>
      </c>
      <c r="K72883">
        <v>161</v>
      </c>
      <c r="L72883">
        <v>48</v>
      </c>
      <c r="M72883">
        <v>66</v>
      </c>
      <c r="N72883">
        <v>0</v>
      </c>
      <c r="O72883" s="2" t="s">
        <v>17</v>
      </c>
      <c r="P72883" s="2" t="s">
        <v>17</v>
      </c>
      <c r="Q72883" s="2" t="s">
        <v>17</v>
      </c>
    </row>
    <row r="72884" spans="1:17" hidden="1" x14ac:dyDescent="0.25">
      <c r="A72884" s="1">
        <v>45017</v>
      </c>
      <c r="B72884">
        <v>2023</v>
      </c>
      <c r="C72884">
        <v>4</v>
      </c>
      <c r="D72884">
        <v>355715</v>
      </c>
      <c r="E72884">
        <v>0</v>
      </c>
      <c r="F72884">
        <v>0</v>
      </c>
      <c r="G72884">
        <v>0</v>
      </c>
      <c r="H72884">
        <v>0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>
        <v>0</v>
      </c>
      <c r="O72884" s="2" t="s">
        <v>17</v>
      </c>
      <c r="P72884" s="2" t="s">
        <v>17</v>
      </c>
      <c r="Q72884" s="2" t="s">
        <v>17</v>
      </c>
    </row>
    <row r="72885" spans="1:17" hidden="1" x14ac:dyDescent="0.25">
      <c r="A72885" s="1">
        <v>45017</v>
      </c>
      <c r="B72885">
        <v>2023</v>
      </c>
      <c r="C72885">
        <v>4</v>
      </c>
      <c r="D72885">
        <v>355720</v>
      </c>
      <c r="E72885">
        <v>58</v>
      </c>
      <c r="F72885">
        <v>0</v>
      </c>
      <c r="G72885">
        <v>58</v>
      </c>
      <c r="H72885">
        <v>0</v>
      </c>
      <c r="I72885">
        <v>0</v>
      </c>
      <c r="J72885">
        <v>58</v>
      </c>
      <c r="K72885">
        <v>53</v>
      </c>
      <c r="L72885">
        <v>14</v>
      </c>
      <c r="M72885">
        <v>11</v>
      </c>
      <c r="N72885">
        <v>0</v>
      </c>
      <c r="O72885" s="2" t="s">
        <v>17</v>
      </c>
      <c r="P72885" s="2" t="s">
        <v>17</v>
      </c>
      <c r="Q72885" s="2" t="s">
        <v>17</v>
      </c>
    </row>
    <row r="72886" spans="1:17" hidden="1" x14ac:dyDescent="0.25">
      <c r="A72886" s="1">
        <v>45017</v>
      </c>
      <c r="B72886">
        <v>2023</v>
      </c>
      <c r="C72886">
        <v>4</v>
      </c>
      <c r="D72886">
        <v>355730</v>
      </c>
      <c r="E72886">
        <v>40</v>
      </c>
      <c r="F72886">
        <v>0</v>
      </c>
      <c r="G72886">
        <v>14</v>
      </c>
      <c r="H72886">
        <v>3</v>
      </c>
      <c r="I72886">
        <v>0</v>
      </c>
      <c r="J72886">
        <v>23</v>
      </c>
      <c r="K72886">
        <v>33</v>
      </c>
      <c r="L72886">
        <v>10</v>
      </c>
      <c r="M72886">
        <v>17</v>
      </c>
      <c r="N72886">
        <v>0</v>
      </c>
      <c r="O72886" s="2" t="s">
        <v>59</v>
      </c>
      <c r="P72886" s="2" t="s">
        <v>445</v>
      </c>
      <c r="Q72886" s="2" t="s">
        <v>17</v>
      </c>
    </row>
    <row r="72887" spans="1:17" hidden="1" x14ac:dyDescent="0.25">
      <c r="A72887" s="1">
        <v>45047</v>
      </c>
      <c r="B72887">
        <v>2023</v>
      </c>
      <c r="C72887">
        <v>5</v>
      </c>
      <c r="D72887">
        <v>350010</v>
      </c>
      <c r="E72887">
        <v>183</v>
      </c>
      <c r="F72887">
        <v>11</v>
      </c>
      <c r="G72887">
        <v>109</v>
      </c>
      <c r="H72887">
        <v>44</v>
      </c>
      <c r="I72887">
        <v>3</v>
      </c>
      <c r="J72887">
        <v>183</v>
      </c>
      <c r="K72887">
        <v>124</v>
      </c>
      <c r="L72887">
        <v>41</v>
      </c>
      <c r="M72887">
        <v>79</v>
      </c>
      <c r="N72887">
        <v>0</v>
      </c>
      <c r="O72887" s="2" t="s">
        <v>229</v>
      </c>
      <c r="P72887" s="2" t="s">
        <v>959</v>
      </c>
      <c r="Q72887" s="2" t="s">
        <v>398</v>
      </c>
    </row>
    <row r="72888" spans="1:17" hidden="1" x14ac:dyDescent="0.25">
      <c r="A72888" s="1">
        <v>45047</v>
      </c>
      <c r="B72888">
        <v>2023</v>
      </c>
      <c r="C72888">
        <v>5</v>
      </c>
      <c r="D72888">
        <v>350020</v>
      </c>
      <c r="E72888">
        <v>4</v>
      </c>
      <c r="F72888">
        <v>0</v>
      </c>
      <c r="G72888">
        <v>0</v>
      </c>
      <c r="H72888">
        <v>1</v>
      </c>
      <c r="I72888">
        <v>0</v>
      </c>
      <c r="J72888">
        <v>0</v>
      </c>
      <c r="K72888">
        <v>4</v>
      </c>
      <c r="L72888">
        <v>0</v>
      </c>
      <c r="M72888">
        <v>1</v>
      </c>
      <c r="N72888">
        <v>0</v>
      </c>
      <c r="O72888" s="2" t="s">
        <v>41</v>
      </c>
      <c r="P72888" s="2" t="s">
        <v>741</v>
      </c>
      <c r="Q72888" s="2" t="s">
        <v>46</v>
      </c>
    </row>
    <row r="72889" spans="1:17" hidden="1" x14ac:dyDescent="0.25">
      <c r="A72889" s="1">
        <v>45047</v>
      </c>
      <c r="B72889">
        <v>2023</v>
      </c>
      <c r="C72889">
        <v>5</v>
      </c>
      <c r="D72889">
        <v>350030</v>
      </c>
      <c r="E72889">
        <v>3</v>
      </c>
      <c r="F72889">
        <v>0</v>
      </c>
      <c r="G72889">
        <v>1</v>
      </c>
      <c r="H72889">
        <v>1</v>
      </c>
      <c r="I72889">
        <v>0</v>
      </c>
      <c r="J72889">
        <v>1</v>
      </c>
      <c r="K72889">
        <v>3</v>
      </c>
      <c r="L72889">
        <v>2</v>
      </c>
      <c r="M72889">
        <v>2</v>
      </c>
      <c r="N72889">
        <v>0</v>
      </c>
      <c r="O72889" s="2" t="s">
        <v>21</v>
      </c>
      <c r="P72889" s="2" t="s">
        <v>1492</v>
      </c>
      <c r="Q72889" s="2" t="s">
        <v>290</v>
      </c>
    </row>
    <row r="72890" spans="1:17" hidden="1" x14ac:dyDescent="0.25">
      <c r="A72890" s="1">
        <v>45047</v>
      </c>
      <c r="B72890">
        <v>2023</v>
      </c>
      <c r="C72890">
        <v>5</v>
      </c>
      <c r="D72890">
        <v>350040</v>
      </c>
      <c r="E72890">
        <v>2</v>
      </c>
      <c r="F72890">
        <v>0</v>
      </c>
      <c r="G72890">
        <v>0</v>
      </c>
      <c r="H72890">
        <v>2</v>
      </c>
      <c r="I72890">
        <v>0</v>
      </c>
      <c r="J72890">
        <v>1</v>
      </c>
      <c r="K72890">
        <v>2</v>
      </c>
      <c r="L72890">
        <v>1</v>
      </c>
      <c r="M72890">
        <v>1</v>
      </c>
      <c r="N72890">
        <v>0</v>
      </c>
      <c r="O72890" s="2" t="s">
        <v>21</v>
      </c>
      <c r="P72890" s="2" t="s">
        <v>1492</v>
      </c>
      <c r="Q72890" s="2" t="s">
        <v>290</v>
      </c>
    </row>
    <row r="72891" spans="1:17" hidden="1" x14ac:dyDescent="0.25">
      <c r="A72891" s="1">
        <v>45047</v>
      </c>
      <c r="B72891">
        <v>2023</v>
      </c>
      <c r="C72891">
        <v>5</v>
      </c>
      <c r="D72891">
        <v>350050</v>
      </c>
      <c r="E72891">
        <v>1</v>
      </c>
      <c r="F72891">
        <v>0</v>
      </c>
      <c r="G72891">
        <v>0</v>
      </c>
      <c r="H72891">
        <v>1</v>
      </c>
      <c r="I72891">
        <v>0</v>
      </c>
      <c r="J72891">
        <v>0</v>
      </c>
      <c r="K72891">
        <v>1</v>
      </c>
      <c r="L72891">
        <v>0</v>
      </c>
      <c r="M72891">
        <v>0</v>
      </c>
      <c r="N72891">
        <v>0</v>
      </c>
      <c r="O72891" s="2" t="s">
        <v>90</v>
      </c>
      <c r="P72891" s="2" t="s">
        <v>1258</v>
      </c>
      <c r="Q72891" s="2" t="s">
        <v>17</v>
      </c>
    </row>
    <row r="72892" spans="1:17" hidden="1" x14ac:dyDescent="0.25">
      <c r="A72892" s="1">
        <v>45047</v>
      </c>
      <c r="B72892">
        <v>2023</v>
      </c>
      <c r="C72892">
        <v>5</v>
      </c>
      <c r="D72892">
        <v>350055</v>
      </c>
      <c r="E72892">
        <v>5</v>
      </c>
      <c r="F72892">
        <v>0</v>
      </c>
      <c r="G72892">
        <v>1</v>
      </c>
      <c r="H72892">
        <v>1</v>
      </c>
      <c r="I72892">
        <v>0</v>
      </c>
      <c r="J72892">
        <v>4</v>
      </c>
      <c r="K72892">
        <v>4</v>
      </c>
      <c r="L72892">
        <v>0</v>
      </c>
      <c r="M72892">
        <v>0</v>
      </c>
      <c r="N72892">
        <v>0</v>
      </c>
      <c r="O72892" s="2" t="s">
        <v>153</v>
      </c>
      <c r="P72892" s="2" t="s">
        <v>819</v>
      </c>
      <c r="Q72892" s="2" t="s">
        <v>565</v>
      </c>
    </row>
    <row r="72893" spans="1:17" hidden="1" x14ac:dyDescent="0.25">
      <c r="A72893" s="1">
        <v>45047</v>
      </c>
      <c r="B72893">
        <v>2023</v>
      </c>
      <c r="C72893">
        <v>5</v>
      </c>
      <c r="D72893">
        <v>350060</v>
      </c>
      <c r="E72893">
        <v>0</v>
      </c>
      <c r="F72893">
        <v>0</v>
      </c>
      <c r="G72893">
        <v>0</v>
      </c>
      <c r="H72893">
        <v>0</v>
      </c>
      <c r="I72893">
        <v>0</v>
      </c>
      <c r="J72893">
        <v>0</v>
      </c>
      <c r="K72893">
        <v>0</v>
      </c>
      <c r="L72893">
        <v>0</v>
      </c>
      <c r="M72893">
        <v>0</v>
      </c>
      <c r="N72893">
        <v>0</v>
      </c>
      <c r="O72893" s="2" t="s">
        <v>17</v>
      </c>
      <c r="P72893" s="2" t="s">
        <v>17</v>
      </c>
      <c r="Q72893" s="2" t="s">
        <v>17</v>
      </c>
    </row>
    <row r="72894" spans="1:17" hidden="1" x14ac:dyDescent="0.25">
      <c r="A72894" s="1">
        <v>45047</v>
      </c>
      <c r="B72894">
        <v>2023</v>
      </c>
      <c r="C72894">
        <v>5</v>
      </c>
      <c r="D72894">
        <v>350070</v>
      </c>
      <c r="E72894">
        <v>599</v>
      </c>
      <c r="F72894">
        <v>5</v>
      </c>
      <c r="G72894">
        <v>24</v>
      </c>
      <c r="H72894">
        <v>571</v>
      </c>
      <c r="I72894">
        <v>0</v>
      </c>
      <c r="J72894">
        <v>596</v>
      </c>
      <c r="K72894">
        <v>430</v>
      </c>
      <c r="L72894">
        <v>96</v>
      </c>
      <c r="M72894">
        <v>213</v>
      </c>
      <c r="N72894">
        <v>0</v>
      </c>
      <c r="O72894" s="2" t="s">
        <v>21</v>
      </c>
      <c r="P72894" s="2" t="s">
        <v>1682</v>
      </c>
      <c r="Q72894" s="2" t="s">
        <v>418</v>
      </c>
    </row>
    <row r="72895" spans="1:17" hidden="1" x14ac:dyDescent="0.25">
      <c r="A72895" s="1">
        <v>45047</v>
      </c>
      <c r="B72895">
        <v>2023</v>
      </c>
      <c r="C72895">
        <v>5</v>
      </c>
      <c r="D72895">
        <v>350075</v>
      </c>
      <c r="E72895">
        <v>0</v>
      </c>
      <c r="F72895">
        <v>0</v>
      </c>
      <c r="G72895">
        <v>0</v>
      </c>
      <c r="H72895">
        <v>0</v>
      </c>
      <c r="I72895">
        <v>0</v>
      </c>
      <c r="J72895">
        <v>0</v>
      </c>
      <c r="K72895">
        <v>0</v>
      </c>
      <c r="L72895">
        <v>0</v>
      </c>
      <c r="M72895">
        <v>0</v>
      </c>
      <c r="N72895">
        <v>0</v>
      </c>
      <c r="O72895" s="2" t="s">
        <v>17</v>
      </c>
      <c r="P72895" s="2" t="s">
        <v>17</v>
      </c>
      <c r="Q72895" s="2" t="s">
        <v>17</v>
      </c>
    </row>
    <row r="72896" spans="1:17" hidden="1" x14ac:dyDescent="0.25">
      <c r="A72896" s="1">
        <v>45047</v>
      </c>
      <c r="B72896">
        <v>2023</v>
      </c>
      <c r="C72896">
        <v>5</v>
      </c>
      <c r="D72896">
        <v>350080</v>
      </c>
      <c r="E72896">
        <v>20</v>
      </c>
      <c r="F72896">
        <v>1</v>
      </c>
      <c r="G72896">
        <v>11</v>
      </c>
      <c r="H72896">
        <v>1</v>
      </c>
      <c r="I72896">
        <v>0</v>
      </c>
      <c r="J72896">
        <v>17</v>
      </c>
      <c r="K72896">
        <v>15</v>
      </c>
      <c r="L72896">
        <v>10</v>
      </c>
      <c r="M72896">
        <v>11</v>
      </c>
      <c r="N72896">
        <v>0</v>
      </c>
      <c r="O72896" s="2" t="s">
        <v>168</v>
      </c>
      <c r="P72896" s="2" t="s">
        <v>477</v>
      </c>
      <c r="Q72896" s="2" t="s">
        <v>621</v>
      </c>
    </row>
    <row r="72897" spans="1:17" hidden="1" x14ac:dyDescent="0.25">
      <c r="A72897" s="1">
        <v>45047</v>
      </c>
      <c r="B72897">
        <v>2023</v>
      </c>
      <c r="C72897">
        <v>5</v>
      </c>
      <c r="D72897">
        <v>350090</v>
      </c>
      <c r="E72897">
        <v>0</v>
      </c>
      <c r="F72897">
        <v>0</v>
      </c>
      <c r="G72897">
        <v>0</v>
      </c>
      <c r="H72897">
        <v>0</v>
      </c>
      <c r="I72897">
        <v>0</v>
      </c>
      <c r="J72897">
        <v>0</v>
      </c>
      <c r="K72897">
        <v>0</v>
      </c>
      <c r="L72897">
        <v>0</v>
      </c>
      <c r="M72897">
        <v>0</v>
      </c>
      <c r="N72897">
        <v>0</v>
      </c>
      <c r="O72897" s="2" t="s">
        <v>17</v>
      </c>
      <c r="P72897" s="2" t="s">
        <v>17</v>
      </c>
      <c r="Q72897" s="2" t="s">
        <v>17</v>
      </c>
    </row>
    <row r="72898" spans="1:17" hidden="1" x14ac:dyDescent="0.25">
      <c r="A72898" s="1">
        <v>45047</v>
      </c>
      <c r="B72898">
        <v>2023</v>
      </c>
      <c r="C72898">
        <v>5</v>
      </c>
      <c r="D72898">
        <v>350100</v>
      </c>
      <c r="E72898">
        <v>11</v>
      </c>
      <c r="F72898">
        <v>0</v>
      </c>
      <c r="G72898">
        <v>3</v>
      </c>
      <c r="H72898">
        <v>8</v>
      </c>
      <c r="I72898">
        <v>0</v>
      </c>
      <c r="J72898">
        <v>11</v>
      </c>
      <c r="K72898">
        <v>11</v>
      </c>
      <c r="L72898">
        <v>1</v>
      </c>
      <c r="M72898">
        <v>2</v>
      </c>
      <c r="N72898">
        <v>0</v>
      </c>
      <c r="O72898" s="2" t="s">
        <v>229</v>
      </c>
      <c r="P72898" s="2" t="s">
        <v>1340</v>
      </c>
      <c r="Q72898" s="2" t="s">
        <v>755</v>
      </c>
    </row>
    <row r="72899" spans="1:17" hidden="1" x14ac:dyDescent="0.25">
      <c r="A72899" s="1">
        <v>45047</v>
      </c>
      <c r="B72899">
        <v>2023</v>
      </c>
      <c r="C72899">
        <v>5</v>
      </c>
      <c r="D72899">
        <v>350110</v>
      </c>
      <c r="E72899">
        <v>1</v>
      </c>
      <c r="F72899">
        <v>0</v>
      </c>
      <c r="G72899">
        <v>1</v>
      </c>
      <c r="H72899">
        <v>0</v>
      </c>
      <c r="I72899">
        <v>0</v>
      </c>
      <c r="J72899">
        <v>0</v>
      </c>
      <c r="K72899">
        <v>0</v>
      </c>
      <c r="L72899">
        <v>1</v>
      </c>
      <c r="M72899">
        <v>1</v>
      </c>
      <c r="N72899">
        <v>0</v>
      </c>
      <c r="O72899" s="2" t="s">
        <v>229</v>
      </c>
      <c r="P72899" s="2" t="s">
        <v>1120</v>
      </c>
      <c r="Q72899" s="2" t="s">
        <v>130</v>
      </c>
    </row>
    <row r="72900" spans="1:17" hidden="1" x14ac:dyDescent="0.25">
      <c r="A72900" s="1">
        <v>45047</v>
      </c>
      <c r="B72900">
        <v>2023</v>
      </c>
      <c r="C72900">
        <v>5</v>
      </c>
      <c r="D72900">
        <v>350115</v>
      </c>
      <c r="E72900">
        <v>4</v>
      </c>
      <c r="F72900">
        <v>0</v>
      </c>
      <c r="G72900">
        <v>4</v>
      </c>
      <c r="H72900">
        <v>0</v>
      </c>
      <c r="I72900">
        <v>0</v>
      </c>
      <c r="J72900">
        <v>4</v>
      </c>
      <c r="K72900">
        <v>4</v>
      </c>
      <c r="L72900">
        <v>2</v>
      </c>
      <c r="M72900">
        <v>1</v>
      </c>
      <c r="N72900">
        <v>0</v>
      </c>
      <c r="O72900" s="2" t="s">
        <v>123</v>
      </c>
      <c r="P72900" s="2" t="s">
        <v>980</v>
      </c>
      <c r="Q72900" s="2" t="s">
        <v>168</v>
      </c>
    </row>
    <row r="72901" spans="1:17" hidden="1" x14ac:dyDescent="0.25">
      <c r="A72901" s="1">
        <v>45047</v>
      </c>
      <c r="B72901">
        <v>2023</v>
      </c>
      <c r="C72901">
        <v>5</v>
      </c>
      <c r="D72901">
        <v>350120</v>
      </c>
      <c r="E72901">
        <v>4</v>
      </c>
      <c r="F72901">
        <v>0</v>
      </c>
      <c r="G72901">
        <v>1</v>
      </c>
      <c r="H72901">
        <v>0</v>
      </c>
      <c r="I72901">
        <v>0</v>
      </c>
      <c r="J72901">
        <v>0</v>
      </c>
      <c r="K72901">
        <v>4</v>
      </c>
      <c r="L72901">
        <v>1</v>
      </c>
      <c r="M72901">
        <v>2</v>
      </c>
      <c r="N72901">
        <v>0</v>
      </c>
      <c r="O72901" s="2" t="s">
        <v>17</v>
      </c>
      <c r="P72901" s="2" t="s">
        <v>17</v>
      </c>
      <c r="Q72901" s="2" t="s">
        <v>17</v>
      </c>
    </row>
    <row r="72902" spans="1:17" hidden="1" x14ac:dyDescent="0.25">
      <c r="A72902" s="1">
        <v>45047</v>
      </c>
      <c r="B72902">
        <v>2023</v>
      </c>
      <c r="C72902">
        <v>5</v>
      </c>
      <c r="D72902">
        <v>350130</v>
      </c>
      <c r="E72902">
        <v>32</v>
      </c>
      <c r="F72902">
        <v>0</v>
      </c>
      <c r="G72902">
        <v>26</v>
      </c>
      <c r="H72902">
        <v>6</v>
      </c>
      <c r="I72902">
        <v>0</v>
      </c>
      <c r="J72902">
        <v>6</v>
      </c>
      <c r="K72902">
        <v>27</v>
      </c>
      <c r="L72902">
        <v>7</v>
      </c>
      <c r="M72902">
        <v>14</v>
      </c>
      <c r="N72902">
        <v>0</v>
      </c>
      <c r="O72902" s="2" t="s">
        <v>168</v>
      </c>
      <c r="P72902" s="2" t="s">
        <v>477</v>
      </c>
      <c r="Q72902" s="2" t="s">
        <v>621</v>
      </c>
    </row>
    <row r="72903" spans="1:17" hidden="1" x14ac:dyDescent="0.25">
      <c r="A72903" s="1">
        <v>45047</v>
      </c>
      <c r="B72903">
        <v>2023</v>
      </c>
      <c r="C72903">
        <v>5</v>
      </c>
      <c r="D72903">
        <v>350140</v>
      </c>
      <c r="E72903">
        <v>23</v>
      </c>
      <c r="F72903">
        <v>0</v>
      </c>
      <c r="G72903">
        <v>0</v>
      </c>
      <c r="H72903">
        <v>22</v>
      </c>
      <c r="I72903">
        <v>0</v>
      </c>
      <c r="J72903">
        <v>1</v>
      </c>
      <c r="K72903">
        <v>17</v>
      </c>
      <c r="L72903">
        <v>2</v>
      </c>
      <c r="M72903">
        <v>6</v>
      </c>
      <c r="N72903">
        <v>0</v>
      </c>
      <c r="O72903" s="2" t="s">
        <v>229</v>
      </c>
      <c r="P72903" s="2" t="s">
        <v>1329</v>
      </c>
      <c r="Q72903" s="2" t="s">
        <v>17</v>
      </c>
    </row>
    <row r="72904" spans="1:17" hidden="1" x14ac:dyDescent="0.25">
      <c r="A72904" s="1">
        <v>45047</v>
      </c>
      <c r="B72904">
        <v>2023</v>
      </c>
      <c r="C72904">
        <v>5</v>
      </c>
      <c r="D72904">
        <v>350150</v>
      </c>
      <c r="E72904">
        <v>3</v>
      </c>
      <c r="F72904">
        <v>0</v>
      </c>
      <c r="G72904">
        <v>0</v>
      </c>
      <c r="H72904">
        <v>0</v>
      </c>
      <c r="I72904">
        <v>0</v>
      </c>
      <c r="J72904">
        <v>3</v>
      </c>
      <c r="K72904">
        <v>2</v>
      </c>
      <c r="L72904">
        <v>1</v>
      </c>
      <c r="M72904">
        <v>2</v>
      </c>
      <c r="N72904">
        <v>0</v>
      </c>
      <c r="O72904" s="2" t="s">
        <v>229</v>
      </c>
      <c r="P72904" s="2" t="s">
        <v>1329</v>
      </c>
      <c r="Q72904" s="2" t="s">
        <v>17</v>
      </c>
    </row>
    <row r="72905" spans="1:17" hidden="1" x14ac:dyDescent="0.25">
      <c r="A72905" s="1">
        <v>45047</v>
      </c>
      <c r="B72905">
        <v>2023</v>
      </c>
      <c r="C72905">
        <v>5</v>
      </c>
      <c r="D72905">
        <v>350160</v>
      </c>
      <c r="E72905">
        <v>220</v>
      </c>
      <c r="F72905">
        <v>3</v>
      </c>
      <c r="G72905">
        <v>33</v>
      </c>
      <c r="H72905">
        <v>80</v>
      </c>
      <c r="I72905">
        <v>1</v>
      </c>
      <c r="J72905">
        <v>214</v>
      </c>
      <c r="K72905">
        <v>216</v>
      </c>
      <c r="L72905">
        <v>71</v>
      </c>
      <c r="M72905">
        <v>70</v>
      </c>
      <c r="N72905">
        <v>0</v>
      </c>
      <c r="O72905" s="2" t="s">
        <v>229</v>
      </c>
      <c r="P72905" s="2" t="s">
        <v>987</v>
      </c>
      <c r="Q72905" s="2" t="s">
        <v>105</v>
      </c>
    </row>
    <row r="72906" spans="1:17" hidden="1" x14ac:dyDescent="0.25">
      <c r="A72906" s="1">
        <v>45047</v>
      </c>
      <c r="B72906">
        <v>2023</v>
      </c>
      <c r="C72906">
        <v>5</v>
      </c>
      <c r="D72906">
        <v>350170</v>
      </c>
      <c r="E72906">
        <v>86</v>
      </c>
      <c r="F72906">
        <v>1</v>
      </c>
      <c r="G72906">
        <v>26</v>
      </c>
      <c r="H72906">
        <v>7</v>
      </c>
      <c r="I72906">
        <v>0</v>
      </c>
      <c r="J72906">
        <v>16</v>
      </c>
      <c r="K72906">
        <v>56</v>
      </c>
      <c r="L72906">
        <v>22</v>
      </c>
      <c r="M72906">
        <v>26</v>
      </c>
      <c r="N72906">
        <v>0</v>
      </c>
      <c r="O72906" s="2" t="s">
        <v>128</v>
      </c>
      <c r="P72906" s="2" t="s">
        <v>997</v>
      </c>
      <c r="Q72906" s="2" t="s">
        <v>817</v>
      </c>
    </row>
    <row r="72907" spans="1:17" hidden="1" x14ac:dyDescent="0.25">
      <c r="A72907" s="1">
        <v>45047</v>
      </c>
      <c r="B72907">
        <v>2023</v>
      </c>
      <c r="C72907">
        <v>5</v>
      </c>
      <c r="D72907">
        <v>350180</v>
      </c>
      <c r="E72907">
        <v>0</v>
      </c>
      <c r="F72907">
        <v>0</v>
      </c>
      <c r="G72907">
        <v>0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>
        <v>0</v>
      </c>
      <c r="O72907" s="2" t="s">
        <v>17</v>
      </c>
      <c r="P72907" s="2" t="s">
        <v>17</v>
      </c>
      <c r="Q72907" s="2" t="s">
        <v>17</v>
      </c>
    </row>
    <row r="72908" spans="1:17" hidden="1" x14ac:dyDescent="0.25">
      <c r="A72908" s="1">
        <v>45047</v>
      </c>
      <c r="B72908">
        <v>2023</v>
      </c>
      <c r="C72908">
        <v>5</v>
      </c>
      <c r="D72908">
        <v>350190</v>
      </c>
      <c r="E72908">
        <v>183</v>
      </c>
      <c r="F72908">
        <v>0</v>
      </c>
      <c r="G72908">
        <v>1</v>
      </c>
      <c r="H72908">
        <v>174</v>
      </c>
      <c r="I72908">
        <v>0</v>
      </c>
      <c r="J72908">
        <v>174</v>
      </c>
      <c r="K72908">
        <v>132</v>
      </c>
      <c r="L72908">
        <v>33</v>
      </c>
      <c r="M72908">
        <v>63</v>
      </c>
      <c r="N72908">
        <v>0</v>
      </c>
      <c r="O72908" s="2" t="s">
        <v>90</v>
      </c>
      <c r="P72908" s="2" t="s">
        <v>1258</v>
      </c>
      <c r="Q72908" s="2" t="s">
        <v>17</v>
      </c>
    </row>
    <row r="72909" spans="1:17" hidden="1" x14ac:dyDescent="0.25">
      <c r="A72909" s="1">
        <v>45047</v>
      </c>
      <c r="B72909">
        <v>2023</v>
      </c>
      <c r="C72909">
        <v>5</v>
      </c>
      <c r="D72909">
        <v>350200</v>
      </c>
      <c r="E72909">
        <v>0</v>
      </c>
      <c r="F72909">
        <v>0</v>
      </c>
      <c r="G72909">
        <v>0</v>
      </c>
      <c r="H72909">
        <v>0</v>
      </c>
      <c r="I72909">
        <v>0</v>
      </c>
      <c r="J72909">
        <v>0</v>
      </c>
      <c r="K72909">
        <v>0</v>
      </c>
      <c r="L72909">
        <v>0</v>
      </c>
      <c r="M72909">
        <v>0</v>
      </c>
      <c r="N72909">
        <v>0</v>
      </c>
      <c r="O72909" s="2" t="s">
        <v>17</v>
      </c>
      <c r="P72909" s="2" t="s">
        <v>17</v>
      </c>
      <c r="Q72909" s="2" t="s">
        <v>17</v>
      </c>
    </row>
    <row r="72910" spans="1:17" hidden="1" x14ac:dyDescent="0.25">
      <c r="A72910" s="1">
        <v>45047</v>
      </c>
      <c r="B72910">
        <v>2023</v>
      </c>
      <c r="C72910">
        <v>5</v>
      </c>
      <c r="D72910">
        <v>350210</v>
      </c>
      <c r="E72910">
        <v>646</v>
      </c>
      <c r="F72910">
        <v>8</v>
      </c>
      <c r="G72910">
        <v>10</v>
      </c>
      <c r="H72910">
        <v>34</v>
      </c>
      <c r="I72910">
        <v>3</v>
      </c>
      <c r="J72910">
        <v>644</v>
      </c>
      <c r="K72910">
        <v>536</v>
      </c>
      <c r="L72910">
        <v>113</v>
      </c>
      <c r="M72910">
        <v>251</v>
      </c>
      <c r="N72910">
        <v>0</v>
      </c>
      <c r="O72910" s="2" t="s">
        <v>229</v>
      </c>
      <c r="P72910" s="2" t="s">
        <v>959</v>
      </c>
      <c r="Q72910" s="2" t="s">
        <v>398</v>
      </c>
    </row>
    <row r="72911" spans="1:17" hidden="1" x14ac:dyDescent="0.25">
      <c r="A72911" s="1">
        <v>45047</v>
      </c>
      <c r="B72911">
        <v>2023</v>
      </c>
      <c r="C72911">
        <v>5</v>
      </c>
      <c r="D72911">
        <v>350220</v>
      </c>
      <c r="E72911">
        <v>7</v>
      </c>
      <c r="F72911">
        <v>1</v>
      </c>
      <c r="G72911">
        <v>1</v>
      </c>
      <c r="H72911">
        <v>6</v>
      </c>
      <c r="I72911">
        <v>0</v>
      </c>
      <c r="J72911">
        <v>5</v>
      </c>
      <c r="K72911">
        <v>6</v>
      </c>
      <c r="L72911">
        <v>0</v>
      </c>
      <c r="M72911">
        <v>1</v>
      </c>
      <c r="N72911">
        <v>0</v>
      </c>
      <c r="O72911" s="2" t="s">
        <v>153</v>
      </c>
      <c r="P72911" s="2" t="s">
        <v>819</v>
      </c>
      <c r="Q72911" s="2" t="s">
        <v>565</v>
      </c>
    </row>
    <row r="72912" spans="1:17" hidden="1" x14ac:dyDescent="0.25">
      <c r="A72912" s="1">
        <v>45047</v>
      </c>
      <c r="B72912">
        <v>2023</v>
      </c>
      <c r="C72912">
        <v>5</v>
      </c>
      <c r="D72912">
        <v>350230</v>
      </c>
      <c r="E72912">
        <v>33</v>
      </c>
      <c r="F72912">
        <v>1</v>
      </c>
      <c r="G72912">
        <v>0</v>
      </c>
      <c r="H72912">
        <v>33</v>
      </c>
      <c r="I72912">
        <v>0</v>
      </c>
      <c r="J72912">
        <v>33</v>
      </c>
      <c r="K72912">
        <v>31</v>
      </c>
      <c r="L72912">
        <v>8</v>
      </c>
      <c r="M72912">
        <v>14</v>
      </c>
      <c r="N72912">
        <v>0</v>
      </c>
      <c r="O72912" s="2" t="s">
        <v>229</v>
      </c>
      <c r="P72912" s="2" t="s">
        <v>987</v>
      </c>
      <c r="Q72912" s="2" t="s">
        <v>105</v>
      </c>
    </row>
    <row r="72913" spans="1:17" hidden="1" x14ac:dyDescent="0.25">
      <c r="A72913" s="1">
        <v>45047</v>
      </c>
      <c r="B72913">
        <v>2023</v>
      </c>
      <c r="C72913">
        <v>5</v>
      </c>
      <c r="D72913">
        <v>350240</v>
      </c>
      <c r="E72913">
        <v>20</v>
      </c>
      <c r="F72913">
        <v>0</v>
      </c>
      <c r="G72913">
        <v>20</v>
      </c>
      <c r="H72913">
        <v>0</v>
      </c>
      <c r="I72913">
        <v>0</v>
      </c>
      <c r="J72913">
        <v>0</v>
      </c>
      <c r="K72913">
        <v>18</v>
      </c>
      <c r="L72913">
        <v>5</v>
      </c>
      <c r="M72913">
        <v>8</v>
      </c>
      <c r="N72913">
        <v>0</v>
      </c>
      <c r="O72913" s="2" t="s">
        <v>168</v>
      </c>
      <c r="P72913" s="2" t="s">
        <v>477</v>
      </c>
      <c r="Q72913" s="2" t="s">
        <v>621</v>
      </c>
    </row>
    <row r="72914" spans="1:17" hidden="1" x14ac:dyDescent="0.25">
      <c r="A72914" s="1">
        <v>45047</v>
      </c>
      <c r="B72914">
        <v>2023</v>
      </c>
      <c r="C72914">
        <v>5</v>
      </c>
      <c r="D72914">
        <v>350250</v>
      </c>
      <c r="E72914">
        <v>44</v>
      </c>
      <c r="F72914">
        <v>0</v>
      </c>
      <c r="G72914">
        <v>34</v>
      </c>
      <c r="H72914">
        <v>1</v>
      </c>
      <c r="I72914">
        <v>0</v>
      </c>
      <c r="J72914">
        <v>34</v>
      </c>
      <c r="K72914">
        <v>36</v>
      </c>
      <c r="L72914">
        <v>8</v>
      </c>
      <c r="M72914">
        <v>17</v>
      </c>
      <c r="N72914">
        <v>0</v>
      </c>
      <c r="O72914" s="2" t="s">
        <v>62</v>
      </c>
      <c r="P72914" s="2" t="s">
        <v>1046</v>
      </c>
      <c r="Q72914" s="2" t="s">
        <v>346</v>
      </c>
    </row>
    <row r="72915" spans="1:17" hidden="1" x14ac:dyDescent="0.25">
      <c r="A72915" s="1">
        <v>45047</v>
      </c>
      <c r="B72915">
        <v>2023</v>
      </c>
      <c r="C72915">
        <v>5</v>
      </c>
      <c r="D72915">
        <v>350260</v>
      </c>
      <c r="E72915">
        <v>0</v>
      </c>
      <c r="F72915">
        <v>0</v>
      </c>
      <c r="G72915">
        <v>0</v>
      </c>
      <c r="H72915">
        <v>0</v>
      </c>
      <c r="I72915">
        <v>0</v>
      </c>
      <c r="J72915">
        <v>0</v>
      </c>
      <c r="K72915">
        <v>0</v>
      </c>
      <c r="L72915">
        <v>0</v>
      </c>
      <c r="M72915">
        <v>0</v>
      </c>
      <c r="N72915">
        <v>0</v>
      </c>
      <c r="O72915" s="2" t="s">
        <v>17</v>
      </c>
      <c r="P72915" s="2" t="s">
        <v>17</v>
      </c>
      <c r="Q72915" s="2" t="s">
        <v>17</v>
      </c>
    </row>
    <row r="72916" spans="1:17" hidden="1" x14ac:dyDescent="0.25">
      <c r="A72916" s="1">
        <v>45047</v>
      </c>
      <c r="B72916">
        <v>2023</v>
      </c>
      <c r="C72916">
        <v>5</v>
      </c>
      <c r="D72916">
        <v>350270</v>
      </c>
      <c r="E72916">
        <v>3</v>
      </c>
      <c r="F72916">
        <v>1</v>
      </c>
      <c r="G72916">
        <v>2</v>
      </c>
      <c r="H72916">
        <v>1</v>
      </c>
      <c r="I72916">
        <v>0</v>
      </c>
      <c r="J72916">
        <v>1</v>
      </c>
      <c r="K72916">
        <v>3</v>
      </c>
      <c r="L72916">
        <v>0</v>
      </c>
      <c r="M72916">
        <v>2</v>
      </c>
      <c r="N72916">
        <v>0</v>
      </c>
      <c r="O72916" s="2" t="s">
        <v>153</v>
      </c>
      <c r="P72916" s="2" t="s">
        <v>990</v>
      </c>
      <c r="Q72916" s="2" t="s">
        <v>620</v>
      </c>
    </row>
    <row r="72917" spans="1:17" hidden="1" x14ac:dyDescent="0.25">
      <c r="A72917" s="1">
        <v>45047</v>
      </c>
      <c r="B72917">
        <v>2023</v>
      </c>
      <c r="C72917">
        <v>5</v>
      </c>
      <c r="D72917">
        <v>350275</v>
      </c>
      <c r="E72917">
        <v>33</v>
      </c>
      <c r="F72917">
        <v>0</v>
      </c>
      <c r="G72917">
        <v>26</v>
      </c>
      <c r="H72917">
        <v>6</v>
      </c>
      <c r="I72917">
        <v>0</v>
      </c>
      <c r="J72917">
        <v>1</v>
      </c>
      <c r="K72917">
        <v>23</v>
      </c>
      <c r="L72917">
        <v>12</v>
      </c>
      <c r="M72917">
        <v>17</v>
      </c>
      <c r="N72917">
        <v>0</v>
      </c>
      <c r="O72917" s="2" t="s">
        <v>21</v>
      </c>
      <c r="P72917" s="2" t="s">
        <v>779</v>
      </c>
      <c r="Q72917" s="2" t="s">
        <v>62</v>
      </c>
    </row>
    <row r="72918" spans="1:17" hidden="1" x14ac:dyDescent="0.25">
      <c r="A72918" s="1">
        <v>45047</v>
      </c>
      <c r="B72918">
        <v>2023</v>
      </c>
      <c r="C72918">
        <v>5</v>
      </c>
      <c r="D72918">
        <v>350280</v>
      </c>
      <c r="E72918">
        <v>225</v>
      </c>
      <c r="F72918">
        <v>7</v>
      </c>
      <c r="G72918">
        <v>43</v>
      </c>
      <c r="H72918">
        <v>181</v>
      </c>
      <c r="I72918">
        <v>5</v>
      </c>
      <c r="J72918">
        <v>200</v>
      </c>
      <c r="K72918">
        <v>210</v>
      </c>
      <c r="L72918">
        <v>37</v>
      </c>
      <c r="M72918">
        <v>77</v>
      </c>
      <c r="N72918">
        <v>0</v>
      </c>
      <c r="O72918" s="2" t="s">
        <v>229</v>
      </c>
      <c r="P72918" s="2" t="s">
        <v>959</v>
      </c>
      <c r="Q72918" s="2" t="s">
        <v>398</v>
      </c>
    </row>
    <row r="72919" spans="1:17" hidden="1" x14ac:dyDescent="0.25">
      <c r="A72919" s="1">
        <v>45047</v>
      </c>
      <c r="B72919">
        <v>2023</v>
      </c>
      <c r="C72919">
        <v>5</v>
      </c>
      <c r="D72919">
        <v>350290</v>
      </c>
      <c r="E72919">
        <v>11</v>
      </c>
      <c r="F72919">
        <v>0</v>
      </c>
      <c r="G72919">
        <v>3</v>
      </c>
      <c r="H72919">
        <v>7</v>
      </c>
      <c r="I72919">
        <v>0</v>
      </c>
      <c r="J72919">
        <v>3</v>
      </c>
      <c r="K72919">
        <v>9</v>
      </c>
      <c r="L72919">
        <v>0</v>
      </c>
      <c r="M72919">
        <v>0</v>
      </c>
      <c r="N72919">
        <v>0</v>
      </c>
      <c r="O72919" s="2" t="s">
        <v>123</v>
      </c>
      <c r="P72919" s="2" t="s">
        <v>980</v>
      </c>
      <c r="Q72919" s="2" t="s">
        <v>168</v>
      </c>
    </row>
    <row r="72920" spans="1:17" hidden="1" x14ac:dyDescent="0.25">
      <c r="A72920" s="1">
        <v>45047</v>
      </c>
      <c r="B72920">
        <v>2023</v>
      </c>
      <c r="C72920">
        <v>5</v>
      </c>
      <c r="D72920">
        <v>350300</v>
      </c>
      <c r="E72920">
        <v>0</v>
      </c>
      <c r="F72920">
        <v>0</v>
      </c>
      <c r="G72920">
        <v>0</v>
      </c>
      <c r="H72920">
        <v>0</v>
      </c>
      <c r="I72920">
        <v>0</v>
      </c>
      <c r="J72920">
        <v>0</v>
      </c>
      <c r="K72920">
        <v>0</v>
      </c>
      <c r="L72920">
        <v>0</v>
      </c>
      <c r="M72920">
        <v>0</v>
      </c>
      <c r="N72920">
        <v>0</v>
      </c>
      <c r="O72920" s="2" t="s">
        <v>17</v>
      </c>
      <c r="P72920" s="2" t="s">
        <v>17</v>
      </c>
      <c r="Q72920" s="2" t="s">
        <v>17</v>
      </c>
    </row>
    <row r="72921" spans="1:17" hidden="1" x14ac:dyDescent="0.25">
      <c r="A72921" s="1">
        <v>45047</v>
      </c>
      <c r="B72921">
        <v>2023</v>
      </c>
      <c r="C72921">
        <v>5</v>
      </c>
      <c r="D72921">
        <v>350310</v>
      </c>
      <c r="E72921">
        <v>39</v>
      </c>
      <c r="F72921">
        <v>2</v>
      </c>
      <c r="G72921">
        <v>0</v>
      </c>
      <c r="H72921">
        <v>23</v>
      </c>
      <c r="I72921">
        <v>0</v>
      </c>
      <c r="J72921">
        <v>39</v>
      </c>
      <c r="K72921">
        <v>32</v>
      </c>
      <c r="L72921">
        <v>4</v>
      </c>
      <c r="M72921">
        <v>6</v>
      </c>
      <c r="N72921">
        <v>0</v>
      </c>
      <c r="O72921" s="2" t="s">
        <v>153</v>
      </c>
      <c r="P72921" s="2" t="s">
        <v>819</v>
      </c>
      <c r="Q72921" s="2" t="s">
        <v>565</v>
      </c>
    </row>
    <row r="72922" spans="1:17" hidden="1" x14ac:dyDescent="0.25">
      <c r="A72922" s="1">
        <v>45047</v>
      </c>
      <c r="B72922">
        <v>2023</v>
      </c>
      <c r="C72922">
        <v>5</v>
      </c>
      <c r="D72922">
        <v>350315</v>
      </c>
      <c r="E72922">
        <v>0</v>
      </c>
      <c r="F72922">
        <v>0</v>
      </c>
      <c r="G72922">
        <v>0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>
        <v>0</v>
      </c>
      <c r="O72922" s="2" t="s">
        <v>17</v>
      </c>
      <c r="P72922" s="2" t="s">
        <v>17</v>
      </c>
      <c r="Q72922" s="2" t="s">
        <v>17</v>
      </c>
    </row>
    <row r="72923" spans="1:17" hidden="1" x14ac:dyDescent="0.25">
      <c r="A72923" s="1">
        <v>45047</v>
      </c>
      <c r="B72923">
        <v>2023</v>
      </c>
      <c r="C72923">
        <v>5</v>
      </c>
      <c r="D72923">
        <v>350320</v>
      </c>
      <c r="E72923">
        <v>260</v>
      </c>
      <c r="F72923">
        <v>8</v>
      </c>
      <c r="G72923">
        <v>59</v>
      </c>
      <c r="H72923">
        <v>154</v>
      </c>
      <c r="I72923">
        <v>2</v>
      </c>
      <c r="J72923">
        <v>164</v>
      </c>
      <c r="K72923">
        <v>188</v>
      </c>
      <c r="L72923">
        <v>70</v>
      </c>
      <c r="M72923">
        <v>88</v>
      </c>
      <c r="N72923">
        <v>0</v>
      </c>
      <c r="O72923" s="2" t="s">
        <v>128</v>
      </c>
      <c r="P72923" s="2" t="s">
        <v>997</v>
      </c>
      <c r="Q72923" s="2" t="s">
        <v>817</v>
      </c>
    </row>
    <row r="72924" spans="1:17" hidden="1" x14ac:dyDescent="0.25">
      <c r="A72924" s="1">
        <v>45047</v>
      </c>
      <c r="B72924">
        <v>2023</v>
      </c>
      <c r="C72924">
        <v>5</v>
      </c>
      <c r="D72924">
        <v>350330</v>
      </c>
      <c r="E72924">
        <v>8</v>
      </c>
      <c r="F72924">
        <v>1</v>
      </c>
      <c r="G72924">
        <v>7</v>
      </c>
      <c r="H72924">
        <v>1</v>
      </c>
      <c r="I72924">
        <v>0</v>
      </c>
      <c r="J72924">
        <v>7</v>
      </c>
      <c r="K72924">
        <v>7</v>
      </c>
      <c r="L72924">
        <v>0</v>
      </c>
      <c r="M72924">
        <v>3</v>
      </c>
      <c r="N72924">
        <v>0</v>
      </c>
      <c r="O72924" s="2" t="s">
        <v>90</v>
      </c>
      <c r="P72924" s="2" t="s">
        <v>1258</v>
      </c>
      <c r="Q72924" s="2" t="s">
        <v>17</v>
      </c>
    </row>
    <row r="72925" spans="1:17" hidden="1" x14ac:dyDescent="0.25">
      <c r="A72925" s="1">
        <v>45047</v>
      </c>
      <c r="B72925">
        <v>2023</v>
      </c>
      <c r="C72925">
        <v>5</v>
      </c>
      <c r="D72925">
        <v>350335</v>
      </c>
      <c r="E72925">
        <v>5</v>
      </c>
      <c r="F72925">
        <v>0</v>
      </c>
      <c r="G72925">
        <v>4</v>
      </c>
      <c r="H72925">
        <v>1</v>
      </c>
      <c r="I72925">
        <v>0</v>
      </c>
      <c r="J72925">
        <v>5</v>
      </c>
      <c r="K72925">
        <v>5</v>
      </c>
      <c r="L72925">
        <v>2</v>
      </c>
      <c r="M72925">
        <v>2</v>
      </c>
      <c r="N72925">
        <v>0</v>
      </c>
      <c r="O72925" s="2" t="s">
        <v>229</v>
      </c>
      <c r="P72925" s="2" t="s">
        <v>1120</v>
      </c>
      <c r="Q72925" s="2" t="s">
        <v>130</v>
      </c>
    </row>
    <row r="72926" spans="1:17" hidden="1" x14ac:dyDescent="0.25">
      <c r="A72926" s="1">
        <v>45047</v>
      </c>
      <c r="B72926">
        <v>2023</v>
      </c>
      <c r="C72926">
        <v>5</v>
      </c>
      <c r="D72926">
        <v>350340</v>
      </c>
      <c r="E72926">
        <v>114</v>
      </c>
      <c r="F72926">
        <v>1</v>
      </c>
      <c r="G72926">
        <v>86</v>
      </c>
      <c r="H72926">
        <v>26</v>
      </c>
      <c r="I72926">
        <v>0</v>
      </c>
      <c r="J72926">
        <v>110</v>
      </c>
      <c r="K72926">
        <v>103</v>
      </c>
      <c r="L72926">
        <v>19</v>
      </c>
      <c r="M72926">
        <v>44</v>
      </c>
      <c r="N72926">
        <v>0</v>
      </c>
      <c r="O72926" s="2" t="s">
        <v>21</v>
      </c>
      <c r="P72926" s="2" t="s">
        <v>1682</v>
      </c>
      <c r="Q72926" s="2" t="s">
        <v>418</v>
      </c>
    </row>
    <row r="72927" spans="1:17" hidden="1" x14ac:dyDescent="0.25">
      <c r="A72927" s="1">
        <v>45047</v>
      </c>
      <c r="B72927">
        <v>2023</v>
      </c>
      <c r="C72927">
        <v>5</v>
      </c>
      <c r="D72927">
        <v>350350</v>
      </c>
      <c r="E72927">
        <v>0</v>
      </c>
      <c r="F72927">
        <v>0</v>
      </c>
      <c r="G72927">
        <v>0</v>
      </c>
      <c r="H72927">
        <v>0</v>
      </c>
      <c r="I72927">
        <v>0</v>
      </c>
      <c r="J72927">
        <v>0</v>
      </c>
      <c r="K72927">
        <v>0</v>
      </c>
      <c r="L72927">
        <v>0</v>
      </c>
      <c r="M72927">
        <v>0</v>
      </c>
      <c r="N72927">
        <v>0</v>
      </c>
      <c r="O72927" s="2" t="s">
        <v>17</v>
      </c>
      <c r="P72927" s="2" t="s">
        <v>17</v>
      </c>
      <c r="Q72927" s="2" t="s">
        <v>17</v>
      </c>
    </row>
    <row r="72928" spans="1:17" hidden="1" x14ac:dyDescent="0.25">
      <c r="A72928" s="1">
        <v>45047</v>
      </c>
      <c r="B72928">
        <v>2023</v>
      </c>
      <c r="C72928">
        <v>5</v>
      </c>
      <c r="D72928">
        <v>350360</v>
      </c>
      <c r="E72928">
        <v>9</v>
      </c>
      <c r="F72928">
        <v>0</v>
      </c>
      <c r="G72928">
        <v>5</v>
      </c>
      <c r="H72928">
        <v>3</v>
      </c>
      <c r="I72928">
        <v>0</v>
      </c>
      <c r="J72928">
        <v>9</v>
      </c>
      <c r="K72928">
        <v>8</v>
      </c>
      <c r="L72928">
        <v>3</v>
      </c>
      <c r="M72928">
        <v>3</v>
      </c>
      <c r="N72928">
        <v>0</v>
      </c>
      <c r="O72928" s="2" t="s">
        <v>153</v>
      </c>
      <c r="P72928" s="2" t="s">
        <v>305</v>
      </c>
      <c r="Q72928" s="2" t="s">
        <v>17</v>
      </c>
    </row>
    <row r="72929" spans="1:17" hidden="1" x14ac:dyDescent="0.25">
      <c r="A72929" s="1">
        <v>45047</v>
      </c>
      <c r="B72929">
        <v>2023</v>
      </c>
      <c r="C72929">
        <v>5</v>
      </c>
      <c r="D72929">
        <v>350370</v>
      </c>
      <c r="E72929">
        <v>22</v>
      </c>
      <c r="F72929">
        <v>0</v>
      </c>
      <c r="G72929">
        <v>5</v>
      </c>
      <c r="H72929">
        <v>2</v>
      </c>
      <c r="I72929">
        <v>0</v>
      </c>
      <c r="J72929">
        <v>0</v>
      </c>
      <c r="K72929">
        <v>20</v>
      </c>
      <c r="L72929">
        <v>2</v>
      </c>
      <c r="M72929">
        <v>12</v>
      </c>
      <c r="N72929">
        <v>0</v>
      </c>
      <c r="O72929" s="2" t="s">
        <v>90</v>
      </c>
      <c r="P72929" s="2" t="s">
        <v>436</v>
      </c>
      <c r="Q72929" s="2" t="s">
        <v>260</v>
      </c>
    </row>
    <row r="72930" spans="1:17" hidden="1" x14ac:dyDescent="0.25">
      <c r="A72930" s="1">
        <v>45047</v>
      </c>
      <c r="B72930">
        <v>2023</v>
      </c>
      <c r="C72930">
        <v>5</v>
      </c>
      <c r="D72930">
        <v>350380</v>
      </c>
      <c r="E72930">
        <v>18</v>
      </c>
      <c r="F72930">
        <v>0</v>
      </c>
      <c r="G72930">
        <v>17</v>
      </c>
      <c r="H72930">
        <v>0</v>
      </c>
      <c r="I72930">
        <v>0</v>
      </c>
      <c r="J72930">
        <v>15</v>
      </c>
      <c r="K72930">
        <v>17</v>
      </c>
      <c r="L72930">
        <v>7</v>
      </c>
      <c r="M72930">
        <v>9</v>
      </c>
      <c r="N72930">
        <v>0</v>
      </c>
      <c r="O72930" s="2" t="s">
        <v>90</v>
      </c>
      <c r="P72930" s="2" t="s">
        <v>1258</v>
      </c>
      <c r="Q72930" s="2" t="s">
        <v>17</v>
      </c>
    </row>
    <row r="72931" spans="1:17" hidden="1" x14ac:dyDescent="0.25">
      <c r="A72931" s="1">
        <v>45047</v>
      </c>
      <c r="B72931">
        <v>2023</v>
      </c>
      <c r="C72931">
        <v>5</v>
      </c>
      <c r="D72931">
        <v>350390</v>
      </c>
      <c r="E72931">
        <v>30</v>
      </c>
      <c r="F72931">
        <v>0</v>
      </c>
      <c r="G72931">
        <v>18</v>
      </c>
      <c r="H72931">
        <v>11</v>
      </c>
      <c r="I72931">
        <v>0</v>
      </c>
      <c r="J72931">
        <v>5</v>
      </c>
      <c r="K72931">
        <v>27</v>
      </c>
      <c r="L72931">
        <v>3</v>
      </c>
      <c r="M72931">
        <v>10</v>
      </c>
      <c r="N72931">
        <v>0</v>
      </c>
      <c r="O72931" s="2" t="s">
        <v>24</v>
      </c>
      <c r="P72931" s="2" t="s">
        <v>273</v>
      </c>
      <c r="Q72931" s="2" t="s">
        <v>227</v>
      </c>
    </row>
    <row r="72932" spans="1:17" hidden="1" x14ac:dyDescent="0.25">
      <c r="A72932" s="1">
        <v>45047</v>
      </c>
      <c r="B72932">
        <v>2023</v>
      </c>
      <c r="C72932">
        <v>5</v>
      </c>
      <c r="D72932">
        <v>350395</v>
      </c>
      <c r="E72932">
        <v>3</v>
      </c>
      <c r="F72932">
        <v>0</v>
      </c>
      <c r="G72932">
        <v>1</v>
      </c>
      <c r="H72932">
        <v>0</v>
      </c>
      <c r="I72932">
        <v>0</v>
      </c>
      <c r="J72932">
        <v>1</v>
      </c>
      <c r="K72932">
        <v>1</v>
      </c>
      <c r="L72932">
        <v>0</v>
      </c>
      <c r="M72932">
        <v>0</v>
      </c>
      <c r="N72932">
        <v>0</v>
      </c>
      <c r="O72932" s="2" t="s">
        <v>123</v>
      </c>
      <c r="P72932" s="2" t="s">
        <v>537</v>
      </c>
      <c r="Q72932" s="2" t="s">
        <v>191</v>
      </c>
    </row>
    <row r="72933" spans="1:17" hidden="1" x14ac:dyDescent="0.25">
      <c r="A72933" s="1">
        <v>45047</v>
      </c>
      <c r="B72933">
        <v>2023</v>
      </c>
      <c r="C72933">
        <v>5</v>
      </c>
      <c r="D72933">
        <v>350400</v>
      </c>
      <c r="E72933">
        <v>1351</v>
      </c>
      <c r="F72933">
        <v>28</v>
      </c>
      <c r="G72933">
        <v>221</v>
      </c>
      <c r="H72933">
        <v>186</v>
      </c>
      <c r="I72933">
        <v>0</v>
      </c>
      <c r="J72933">
        <v>1296</v>
      </c>
      <c r="K72933">
        <v>1080</v>
      </c>
      <c r="L72933">
        <v>316</v>
      </c>
      <c r="M72933">
        <v>585</v>
      </c>
      <c r="N72933">
        <v>0</v>
      </c>
      <c r="O72933" s="2" t="s">
        <v>255</v>
      </c>
      <c r="P72933" s="2" t="s">
        <v>435</v>
      </c>
      <c r="Q72933" s="2" t="s">
        <v>806</v>
      </c>
    </row>
    <row r="72934" spans="1:17" hidden="1" x14ac:dyDescent="0.25">
      <c r="A72934" s="1">
        <v>45047</v>
      </c>
      <c r="B72934">
        <v>2023</v>
      </c>
      <c r="C72934">
        <v>5</v>
      </c>
      <c r="D72934">
        <v>350410</v>
      </c>
      <c r="E72934">
        <v>108</v>
      </c>
      <c r="F72934">
        <v>2</v>
      </c>
      <c r="G72934">
        <v>15</v>
      </c>
      <c r="H72934">
        <v>13</v>
      </c>
      <c r="I72934">
        <v>0</v>
      </c>
      <c r="J72934">
        <v>22</v>
      </c>
      <c r="K72934">
        <v>98</v>
      </c>
      <c r="L72934">
        <v>32</v>
      </c>
      <c r="M72934">
        <v>44</v>
      </c>
      <c r="N72934">
        <v>0</v>
      </c>
      <c r="O72934" s="2" t="s">
        <v>62</v>
      </c>
      <c r="P72934" s="2" t="s">
        <v>1331</v>
      </c>
      <c r="Q72934" s="2" t="s">
        <v>652</v>
      </c>
    </row>
    <row r="72935" spans="1:17" hidden="1" x14ac:dyDescent="0.25">
      <c r="A72935" s="1">
        <v>45047</v>
      </c>
      <c r="B72935">
        <v>2023</v>
      </c>
      <c r="C72935">
        <v>5</v>
      </c>
      <c r="D72935">
        <v>350420</v>
      </c>
      <c r="E72935">
        <v>3</v>
      </c>
      <c r="F72935">
        <v>0</v>
      </c>
      <c r="G72935">
        <v>3</v>
      </c>
      <c r="H72935">
        <v>0</v>
      </c>
      <c r="I72935">
        <v>0</v>
      </c>
      <c r="J72935">
        <v>3</v>
      </c>
      <c r="K72935">
        <v>3</v>
      </c>
      <c r="L72935">
        <v>1</v>
      </c>
      <c r="M72935">
        <v>2</v>
      </c>
      <c r="N72935">
        <v>0</v>
      </c>
      <c r="O72935" s="2" t="s">
        <v>123</v>
      </c>
      <c r="P72935" s="2" t="s">
        <v>537</v>
      </c>
      <c r="Q72935" s="2" t="s">
        <v>191</v>
      </c>
    </row>
    <row r="72936" spans="1:17" hidden="1" x14ac:dyDescent="0.25">
      <c r="A72936" s="1">
        <v>45047</v>
      </c>
      <c r="B72936">
        <v>2023</v>
      </c>
      <c r="C72936">
        <v>5</v>
      </c>
      <c r="D72936">
        <v>350430</v>
      </c>
      <c r="E72936">
        <v>0</v>
      </c>
      <c r="F72936">
        <v>0</v>
      </c>
      <c r="G72936">
        <v>0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>
        <v>0</v>
      </c>
      <c r="O72936" s="2" t="s">
        <v>17</v>
      </c>
      <c r="P72936" s="2" t="s">
        <v>17</v>
      </c>
      <c r="Q72936" s="2" t="s">
        <v>17</v>
      </c>
    </row>
    <row r="72937" spans="1:17" hidden="1" x14ac:dyDescent="0.25">
      <c r="A72937" s="1">
        <v>45047</v>
      </c>
      <c r="B72937">
        <v>2023</v>
      </c>
      <c r="C72937">
        <v>5</v>
      </c>
      <c r="D72937">
        <v>350440</v>
      </c>
      <c r="E72937">
        <v>27</v>
      </c>
      <c r="F72937">
        <v>1</v>
      </c>
      <c r="G72937">
        <v>3</v>
      </c>
      <c r="H72937">
        <v>12</v>
      </c>
      <c r="I72937">
        <v>0</v>
      </c>
      <c r="J72937">
        <v>27</v>
      </c>
      <c r="K72937">
        <v>23</v>
      </c>
      <c r="L72937">
        <v>4</v>
      </c>
      <c r="M72937">
        <v>12</v>
      </c>
      <c r="N72937">
        <v>0</v>
      </c>
      <c r="O72937" s="2" t="s">
        <v>69</v>
      </c>
      <c r="P72937" s="2" t="s">
        <v>291</v>
      </c>
      <c r="Q72937" s="2" t="s">
        <v>457</v>
      </c>
    </row>
    <row r="72938" spans="1:17" hidden="1" x14ac:dyDescent="0.25">
      <c r="A72938" s="1">
        <v>45047</v>
      </c>
      <c r="B72938">
        <v>2023</v>
      </c>
      <c r="C72938">
        <v>5</v>
      </c>
      <c r="D72938">
        <v>350450</v>
      </c>
      <c r="E72938">
        <v>134</v>
      </c>
      <c r="F72938">
        <v>5</v>
      </c>
      <c r="G72938">
        <v>21</v>
      </c>
      <c r="H72938">
        <v>112</v>
      </c>
      <c r="I72938">
        <v>0</v>
      </c>
      <c r="J72938">
        <v>134</v>
      </c>
      <c r="K72938">
        <v>120</v>
      </c>
      <c r="L72938">
        <v>21</v>
      </c>
      <c r="M72938">
        <v>28</v>
      </c>
      <c r="N72938">
        <v>0</v>
      </c>
      <c r="O72938" s="2" t="s">
        <v>153</v>
      </c>
      <c r="P72938" s="2" t="s">
        <v>819</v>
      </c>
      <c r="Q72938" s="2" t="s">
        <v>565</v>
      </c>
    </row>
    <row r="72939" spans="1:17" hidden="1" x14ac:dyDescent="0.25">
      <c r="A72939" s="1">
        <v>45047</v>
      </c>
      <c r="B72939">
        <v>2023</v>
      </c>
      <c r="C72939">
        <v>5</v>
      </c>
      <c r="D72939">
        <v>350460</v>
      </c>
      <c r="E72939">
        <v>34</v>
      </c>
      <c r="F72939">
        <v>0</v>
      </c>
      <c r="G72939">
        <v>30</v>
      </c>
      <c r="H72939">
        <v>2</v>
      </c>
      <c r="I72939">
        <v>1</v>
      </c>
      <c r="J72939">
        <v>3</v>
      </c>
      <c r="K72939">
        <v>24</v>
      </c>
      <c r="L72939">
        <v>7</v>
      </c>
      <c r="M72939">
        <v>11</v>
      </c>
      <c r="N72939">
        <v>0</v>
      </c>
      <c r="O72939" s="2" t="s">
        <v>41</v>
      </c>
      <c r="P72939" s="2" t="s">
        <v>741</v>
      </c>
      <c r="Q72939" s="2" t="s">
        <v>46</v>
      </c>
    </row>
    <row r="72940" spans="1:17" hidden="1" x14ac:dyDescent="0.25">
      <c r="A72940" s="1">
        <v>45047</v>
      </c>
      <c r="B72940">
        <v>2023</v>
      </c>
      <c r="C72940">
        <v>5</v>
      </c>
      <c r="D72940">
        <v>350470</v>
      </c>
      <c r="E72940">
        <v>7</v>
      </c>
      <c r="F72940">
        <v>0</v>
      </c>
      <c r="G72940">
        <v>6</v>
      </c>
      <c r="H72940">
        <v>0</v>
      </c>
      <c r="I72940">
        <v>0</v>
      </c>
      <c r="J72940">
        <v>7</v>
      </c>
      <c r="K72940">
        <v>6</v>
      </c>
      <c r="L72940">
        <v>4</v>
      </c>
      <c r="M72940">
        <v>6</v>
      </c>
      <c r="N72940">
        <v>0</v>
      </c>
      <c r="O72940" s="2" t="s">
        <v>69</v>
      </c>
      <c r="P72940" s="2" t="s">
        <v>291</v>
      </c>
      <c r="Q72940" s="2" t="s">
        <v>444</v>
      </c>
    </row>
    <row r="72941" spans="1:17" hidden="1" x14ac:dyDescent="0.25">
      <c r="A72941" s="1">
        <v>45047</v>
      </c>
      <c r="B72941">
        <v>2023</v>
      </c>
      <c r="C72941">
        <v>5</v>
      </c>
      <c r="D72941">
        <v>350480</v>
      </c>
      <c r="E72941">
        <v>0</v>
      </c>
      <c r="F72941">
        <v>0</v>
      </c>
      <c r="G72941">
        <v>0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>
        <v>0</v>
      </c>
      <c r="O72941" s="2" t="s">
        <v>17</v>
      </c>
      <c r="P72941" s="2" t="s">
        <v>17</v>
      </c>
      <c r="Q72941" s="2" t="s">
        <v>17</v>
      </c>
    </row>
    <row r="72942" spans="1:17" hidden="1" x14ac:dyDescent="0.25">
      <c r="A72942" s="1">
        <v>45047</v>
      </c>
      <c r="B72942">
        <v>2023</v>
      </c>
      <c r="C72942">
        <v>5</v>
      </c>
      <c r="D72942">
        <v>350490</v>
      </c>
      <c r="E72942">
        <v>0</v>
      </c>
      <c r="F72942">
        <v>0</v>
      </c>
      <c r="G72942">
        <v>0</v>
      </c>
      <c r="H72942">
        <v>0</v>
      </c>
      <c r="I72942">
        <v>0</v>
      </c>
      <c r="J72942">
        <v>0</v>
      </c>
      <c r="K72942">
        <v>0</v>
      </c>
      <c r="L72942">
        <v>0</v>
      </c>
      <c r="M72942">
        <v>0</v>
      </c>
      <c r="N72942">
        <v>0</v>
      </c>
      <c r="O72942" s="2" t="s">
        <v>17</v>
      </c>
      <c r="P72942" s="2" t="s">
        <v>17</v>
      </c>
      <c r="Q72942" s="2" t="s">
        <v>17</v>
      </c>
    </row>
    <row r="72943" spans="1:17" hidden="1" x14ac:dyDescent="0.25">
      <c r="A72943" s="1">
        <v>45047</v>
      </c>
      <c r="B72943">
        <v>2023</v>
      </c>
      <c r="C72943">
        <v>5</v>
      </c>
      <c r="D72943">
        <v>350500</v>
      </c>
      <c r="E72943">
        <v>84</v>
      </c>
      <c r="F72943">
        <v>0</v>
      </c>
      <c r="G72943">
        <v>0</v>
      </c>
      <c r="H72943">
        <v>84</v>
      </c>
      <c r="I72943">
        <v>0</v>
      </c>
      <c r="J72943">
        <v>83</v>
      </c>
      <c r="K72943">
        <v>69</v>
      </c>
      <c r="L72943">
        <v>20</v>
      </c>
      <c r="M72943">
        <v>29</v>
      </c>
      <c r="N72943">
        <v>0</v>
      </c>
      <c r="O72943" s="2" t="s">
        <v>62</v>
      </c>
      <c r="P72943" s="2" t="s">
        <v>1683</v>
      </c>
      <c r="Q72943" s="2" t="s">
        <v>723</v>
      </c>
    </row>
    <row r="72944" spans="1:17" hidden="1" x14ac:dyDescent="0.25">
      <c r="A72944" s="1">
        <v>45047</v>
      </c>
      <c r="B72944">
        <v>2023</v>
      </c>
      <c r="C72944">
        <v>5</v>
      </c>
      <c r="D72944">
        <v>350510</v>
      </c>
      <c r="E72944">
        <v>14</v>
      </c>
      <c r="F72944">
        <v>0</v>
      </c>
      <c r="G72944">
        <v>7</v>
      </c>
      <c r="H72944">
        <v>0</v>
      </c>
      <c r="I72944">
        <v>0</v>
      </c>
      <c r="J72944">
        <v>7</v>
      </c>
      <c r="K72944">
        <v>9</v>
      </c>
      <c r="L72944">
        <v>4</v>
      </c>
      <c r="M72944">
        <v>4</v>
      </c>
      <c r="N72944">
        <v>0</v>
      </c>
      <c r="O72944" s="2" t="s">
        <v>41</v>
      </c>
      <c r="P72944" s="2" t="s">
        <v>741</v>
      </c>
      <c r="Q72944" s="2" t="s">
        <v>46</v>
      </c>
    </row>
    <row r="72945" spans="1:17" hidden="1" x14ac:dyDescent="0.25">
      <c r="A72945" s="1">
        <v>45047</v>
      </c>
      <c r="B72945">
        <v>2023</v>
      </c>
      <c r="C72945">
        <v>5</v>
      </c>
      <c r="D72945">
        <v>350520</v>
      </c>
      <c r="E72945">
        <v>55</v>
      </c>
      <c r="F72945">
        <v>2</v>
      </c>
      <c r="G72945">
        <v>25</v>
      </c>
      <c r="H72945">
        <v>29</v>
      </c>
      <c r="I72945">
        <v>2</v>
      </c>
      <c r="J72945">
        <v>53</v>
      </c>
      <c r="K72945">
        <v>53</v>
      </c>
      <c r="L72945">
        <v>21</v>
      </c>
      <c r="M72945">
        <v>37</v>
      </c>
      <c r="N72945">
        <v>0</v>
      </c>
      <c r="O72945" s="2" t="s">
        <v>17</v>
      </c>
      <c r="P72945" s="2" t="s">
        <v>1655</v>
      </c>
      <c r="Q72945" s="2" t="s">
        <v>1055</v>
      </c>
    </row>
    <row r="72946" spans="1:17" hidden="1" x14ac:dyDescent="0.25">
      <c r="A72946" s="1">
        <v>45047</v>
      </c>
      <c r="B72946">
        <v>2023</v>
      </c>
      <c r="C72946">
        <v>5</v>
      </c>
      <c r="D72946">
        <v>350530</v>
      </c>
      <c r="E72946">
        <v>36</v>
      </c>
      <c r="F72946">
        <v>0</v>
      </c>
      <c r="G72946">
        <v>29</v>
      </c>
      <c r="H72946">
        <v>6</v>
      </c>
      <c r="I72946">
        <v>0</v>
      </c>
      <c r="J72946">
        <v>24</v>
      </c>
      <c r="K72946">
        <v>33</v>
      </c>
      <c r="L72946">
        <v>10</v>
      </c>
      <c r="M72946">
        <v>23</v>
      </c>
      <c r="N72946">
        <v>0</v>
      </c>
      <c r="O72946" s="2" t="s">
        <v>153</v>
      </c>
      <c r="P72946" s="2" t="s">
        <v>305</v>
      </c>
      <c r="Q72946" s="2" t="s">
        <v>17</v>
      </c>
    </row>
    <row r="72947" spans="1:17" hidden="1" x14ac:dyDescent="0.25">
      <c r="A72947" s="1">
        <v>45047</v>
      </c>
      <c r="B72947">
        <v>2023</v>
      </c>
      <c r="C72947">
        <v>5</v>
      </c>
      <c r="D72947">
        <v>350535</v>
      </c>
      <c r="E72947">
        <v>0</v>
      </c>
      <c r="F72947">
        <v>0</v>
      </c>
      <c r="G72947">
        <v>0</v>
      </c>
      <c r="H72947">
        <v>0</v>
      </c>
      <c r="I72947">
        <v>0</v>
      </c>
      <c r="J72947">
        <v>0</v>
      </c>
      <c r="K72947">
        <v>0</v>
      </c>
      <c r="L72947">
        <v>0</v>
      </c>
      <c r="M72947">
        <v>0</v>
      </c>
      <c r="N72947">
        <v>0</v>
      </c>
      <c r="O72947" s="2" t="s">
        <v>17</v>
      </c>
      <c r="P72947" s="2" t="s">
        <v>17</v>
      </c>
      <c r="Q72947" s="2" t="s">
        <v>17</v>
      </c>
    </row>
    <row r="72948" spans="1:17" hidden="1" x14ac:dyDescent="0.25">
      <c r="A72948" s="1">
        <v>45047</v>
      </c>
      <c r="B72948">
        <v>2023</v>
      </c>
      <c r="C72948">
        <v>5</v>
      </c>
      <c r="D72948">
        <v>350540</v>
      </c>
      <c r="E72948">
        <v>0</v>
      </c>
      <c r="F72948">
        <v>0</v>
      </c>
      <c r="G72948">
        <v>0</v>
      </c>
      <c r="H72948">
        <v>0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>
        <v>0</v>
      </c>
      <c r="O72948" s="2" t="s">
        <v>17</v>
      </c>
      <c r="P72948" s="2" t="s">
        <v>17</v>
      </c>
      <c r="Q72948" s="2" t="s">
        <v>17</v>
      </c>
    </row>
    <row r="72949" spans="1:17" hidden="1" x14ac:dyDescent="0.25">
      <c r="A72949" s="1">
        <v>45047</v>
      </c>
      <c r="B72949">
        <v>2023</v>
      </c>
      <c r="C72949">
        <v>5</v>
      </c>
      <c r="D72949">
        <v>350550</v>
      </c>
      <c r="E72949">
        <v>379</v>
      </c>
      <c r="F72949">
        <v>10</v>
      </c>
      <c r="G72949">
        <v>35</v>
      </c>
      <c r="H72949">
        <v>36</v>
      </c>
      <c r="I72949">
        <v>0</v>
      </c>
      <c r="J72949">
        <v>298</v>
      </c>
      <c r="K72949">
        <v>362</v>
      </c>
      <c r="L72949">
        <v>134</v>
      </c>
      <c r="M72949">
        <v>155</v>
      </c>
      <c r="N72949">
        <v>0</v>
      </c>
      <c r="O72949" s="2" t="s">
        <v>62</v>
      </c>
      <c r="P72949" s="2" t="s">
        <v>1173</v>
      </c>
      <c r="Q72949" s="2" t="s">
        <v>954</v>
      </c>
    </row>
    <row r="72950" spans="1:17" hidden="1" x14ac:dyDescent="0.25">
      <c r="A72950" s="1">
        <v>45047</v>
      </c>
      <c r="B72950">
        <v>2023</v>
      </c>
      <c r="C72950">
        <v>5</v>
      </c>
      <c r="D72950">
        <v>350560</v>
      </c>
      <c r="E72950">
        <v>65</v>
      </c>
      <c r="F72950">
        <v>0</v>
      </c>
      <c r="G72950">
        <v>2</v>
      </c>
      <c r="H72950">
        <v>58</v>
      </c>
      <c r="I72950">
        <v>0</v>
      </c>
      <c r="J72950">
        <v>0</v>
      </c>
      <c r="K72950">
        <v>45</v>
      </c>
      <c r="L72950">
        <v>22</v>
      </c>
      <c r="M72950">
        <v>8</v>
      </c>
      <c r="N72950">
        <v>0</v>
      </c>
      <c r="O72950" s="2" t="s">
        <v>168</v>
      </c>
      <c r="P72950" s="2" t="s">
        <v>773</v>
      </c>
      <c r="Q72950" s="2" t="s">
        <v>625</v>
      </c>
    </row>
    <row r="72951" spans="1:17" hidden="1" x14ac:dyDescent="0.25">
      <c r="A72951" s="1">
        <v>45047</v>
      </c>
      <c r="B72951">
        <v>2023</v>
      </c>
      <c r="C72951">
        <v>5</v>
      </c>
      <c r="D72951">
        <v>350570</v>
      </c>
      <c r="E72951">
        <v>78</v>
      </c>
      <c r="F72951">
        <v>3</v>
      </c>
      <c r="G72951">
        <v>55</v>
      </c>
      <c r="H72951">
        <v>16</v>
      </c>
      <c r="I72951">
        <v>1</v>
      </c>
      <c r="J72951">
        <v>58</v>
      </c>
      <c r="K72951">
        <v>69</v>
      </c>
      <c r="L72951">
        <v>17</v>
      </c>
      <c r="M72951">
        <v>14</v>
      </c>
      <c r="N72951">
        <v>0</v>
      </c>
      <c r="O72951" s="2" t="s">
        <v>21</v>
      </c>
      <c r="P72951" s="2" t="s">
        <v>779</v>
      </c>
      <c r="Q72951" s="2" t="s">
        <v>62</v>
      </c>
    </row>
    <row r="72952" spans="1:17" hidden="1" x14ac:dyDescent="0.25">
      <c r="A72952" s="1">
        <v>45047</v>
      </c>
      <c r="B72952">
        <v>2023</v>
      </c>
      <c r="C72952">
        <v>5</v>
      </c>
      <c r="D72952">
        <v>350580</v>
      </c>
      <c r="E72952">
        <v>172</v>
      </c>
      <c r="F72952">
        <v>3</v>
      </c>
      <c r="G72952">
        <v>61</v>
      </c>
      <c r="H72952">
        <v>108</v>
      </c>
      <c r="I72952">
        <v>0</v>
      </c>
      <c r="J72952">
        <v>172</v>
      </c>
      <c r="K72952">
        <v>122</v>
      </c>
      <c r="L72952">
        <v>37</v>
      </c>
      <c r="M72952">
        <v>54</v>
      </c>
      <c r="N72952">
        <v>0</v>
      </c>
      <c r="O72952" s="2" t="s">
        <v>229</v>
      </c>
      <c r="P72952" s="2" t="s">
        <v>1120</v>
      </c>
      <c r="Q72952" s="2" t="s">
        <v>130</v>
      </c>
    </row>
    <row r="72953" spans="1:17" hidden="1" x14ac:dyDescent="0.25">
      <c r="A72953" s="1">
        <v>45047</v>
      </c>
      <c r="B72953">
        <v>2023</v>
      </c>
      <c r="C72953">
        <v>5</v>
      </c>
      <c r="D72953">
        <v>350590</v>
      </c>
      <c r="E72953">
        <v>266</v>
      </c>
      <c r="F72953">
        <v>1</v>
      </c>
      <c r="G72953">
        <v>60</v>
      </c>
      <c r="H72953">
        <v>178</v>
      </c>
      <c r="I72953">
        <v>0</v>
      </c>
      <c r="J72953">
        <v>238</v>
      </c>
      <c r="K72953">
        <v>81</v>
      </c>
      <c r="L72953">
        <v>21</v>
      </c>
      <c r="M72953">
        <v>27</v>
      </c>
      <c r="N72953">
        <v>0</v>
      </c>
      <c r="O72953" s="2" t="s">
        <v>229</v>
      </c>
      <c r="P72953" s="2" t="s">
        <v>1340</v>
      </c>
      <c r="Q72953" s="2" t="s">
        <v>755</v>
      </c>
    </row>
    <row r="72954" spans="1:17" hidden="1" x14ac:dyDescent="0.25">
      <c r="A72954" s="1">
        <v>45047</v>
      </c>
      <c r="B72954">
        <v>2023</v>
      </c>
      <c r="C72954">
        <v>5</v>
      </c>
      <c r="D72954">
        <v>350600</v>
      </c>
      <c r="E72954">
        <v>3799</v>
      </c>
      <c r="F72954">
        <v>91</v>
      </c>
      <c r="G72954">
        <v>439</v>
      </c>
      <c r="H72954">
        <v>1613</v>
      </c>
      <c r="I72954">
        <v>12</v>
      </c>
      <c r="J72954">
        <v>3779</v>
      </c>
      <c r="K72954">
        <v>3400</v>
      </c>
      <c r="L72954">
        <v>909</v>
      </c>
      <c r="M72954">
        <v>1348</v>
      </c>
      <c r="N72954">
        <v>0</v>
      </c>
      <c r="O72954" s="2" t="s">
        <v>21</v>
      </c>
      <c r="P72954" s="2" t="s">
        <v>1682</v>
      </c>
      <c r="Q72954" s="2" t="s">
        <v>418</v>
      </c>
    </row>
    <row r="72955" spans="1:17" hidden="1" x14ac:dyDescent="0.25">
      <c r="A72955" s="1">
        <v>45047</v>
      </c>
      <c r="B72955">
        <v>2023</v>
      </c>
      <c r="C72955">
        <v>5</v>
      </c>
      <c r="D72955">
        <v>350610</v>
      </c>
      <c r="E72955">
        <v>112</v>
      </c>
      <c r="F72955">
        <v>1</v>
      </c>
      <c r="G72955">
        <v>34</v>
      </c>
      <c r="H72955">
        <v>58</v>
      </c>
      <c r="I72955">
        <v>0</v>
      </c>
      <c r="J72955">
        <v>64</v>
      </c>
      <c r="K72955">
        <v>108</v>
      </c>
      <c r="L72955">
        <v>19</v>
      </c>
      <c r="M72955">
        <v>28</v>
      </c>
      <c r="N72955">
        <v>0</v>
      </c>
      <c r="O72955" s="2" t="s">
        <v>62</v>
      </c>
      <c r="P72955" s="2" t="s">
        <v>1057</v>
      </c>
      <c r="Q72955" s="2" t="s">
        <v>621</v>
      </c>
    </row>
    <row r="72956" spans="1:17" hidden="1" x14ac:dyDescent="0.25">
      <c r="A72956" s="1">
        <v>45047</v>
      </c>
      <c r="B72956">
        <v>2023</v>
      </c>
      <c r="C72956">
        <v>5</v>
      </c>
      <c r="D72956">
        <v>350620</v>
      </c>
      <c r="E72956">
        <v>8</v>
      </c>
      <c r="F72956">
        <v>0</v>
      </c>
      <c r="G72956">
        <v>2</v>
      </c>
      <c r="H72956">
        <v>8</v>
      </c>
      <c r="I72956">
        <v>0</v>
      </c>
      <c r="J72956">
        <v>8</v>
      </c>
      <c r="K72956">
        <v>6</v>
      </c>
      <c r="L72956">
        <v>4</v>
      </c>
      <c r="M72956">
        <v>5</v>
      </c>
      <c r="N72956">
        <v>0</v>
      </c>
      <c r="O72956" s="2" t="s">
        <v>229</v>
      </c>
      <c r="P72956" s="2" t="s">
        <v>959</v>
      </c>
      <c r="Q72956" s="2" t="s">
        <v>407</v>
      </c>
    </row>
    <row r="72957" spans="1:17" hidden="1" x14ac:dyDescent="0.25">
      <c r="A72957" s="1">
        <v>45047</v>
      </c>
      <c r="B72957">
        <v>2023</v>
      </c>
      <c r="C72957">
        <v>5</v>
      </c>
      <c r="D72957">
        <v>350630</v>
      </c>
      <c r="E72957">
        <v>14</v>
      </c>
      <c r="F72957">
        <v>0</v>
      </c>
      <c r="G72957">
        <v>1</v>
      </c>
      <c r="H72957">
        <v>13</v>
      </c>
      <c r="I72957">
        <v>0</v>
      </c>
      <c r="J72957">
        <v>0</v>
      </c>
      <c r="K72957">
        <v>13</v>
      </c>
      <c r="L72957">
        <v>4</v>
      </c>
      <c r="M72957">
        <v>9</v>
      </c>
      <c r="N72957">
        <v>0</v>
      </c>
      <c r="O72957" s="2" t="s">
        <v>62</v>
      </c>
      <c r="P72957" s="2" t="s">
        <v>1683</v>
      </c>
      <c r="Q72957" s="2" t="s">
        <v>723</v>
      </c>
    </row>
    <row r="72958" spans="1:17" hidden="1" x14ac:dyDescent="0.25">
      <c r="A72958" s="1">
        <v>45047</v>
      </c>
      <c r="B72958">
        <v>2023</v>
      </c>
      <c r="C72958">
        <v>5</v>
      </c>
      <c r="D72958">
        <v>350635</v>
      </c>
      <c r="E72958">
        <v>293</v>
      </c>
      <c r="F72958">
        <v>2</v>
      </c>
      <c r="G72958">
        <v>1</v>
      </c>
      <c r="H72958">
        <v>283</v>
      </c>
      <c r="I72958">
        <v>0</v>
      </c>
      <c r="J72958">
        <v>289</v>
      </c>
      <c r="K72958">
        <v>292</v>
      </c>
      <c r="L72958">
        <v>1</v>
      </c>
      <c r="M72958">
        <v>1</v>
      </c>
      <c r="N72958">
        <v>0</v>
      </c>
      <c r="O72958" s="2" t="s">
        <v>759</v>
      </c>
      <c r="P72958" s="2" t="s">
        <v>263</v>
      </c>
      <c r="Q72958" s="2" t="s">
        <v>17</v>
      </c>
    </row>
    <row r="72959" spans="1:17" hidden="1" x14ac:dyDescent="0.25">
      <c r="A72959" s="1">
        <v>45047</v>
      </c>
      <c r="B72959">
        <v>2023</v>
      </c>
      <c r="C72959">
        <v>5</v>
      </c>
      <c r="D72959">
        <v>350640</v>
      </c>
      <c r="E72959">
        <v>0</v>
      </c>
      <c r="F72959">
        <v>0</v>
      </c>
      <c r="G72959">
        <v>0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>
        <v>0</v>
      </c>
      <c r="O72959" s="2" t="s">
        <v>17</v>
      </c>
      <c r="P72959" s="2" t="s">
        <v>17</v>
      </c>
      <c r="Q72959" s="2" t="s">
        <v>17</v>
      </c>
    </row>
    <row r="72960" spans="1:17" hidden="1" x14ac:dyDescent="0.25">
      <c r="A72960" s="1">
        <v>45047</v>
      </c>
      <c r="B72960">
        <v>2023</v>
      </c>
      <c r="C72960">
        <v>5</v>
      </c>
      <c r="D72960">
        <v>350650</v>
      </c>
      <c r="E72960">
        <v>266</v>
      </c>
      <c r="F72960">
        <v>5</v>
      </c>
      <c r="G72960">
        <v>13</v>
      </c>
      <c r="H72960">
        <v>22</v>
      </c>
      <c r="I72960">
        <v>0</v>
      </c>
      <c r="J72960">
        <v>256</v>
      </c>
      <c r="K72960">
        <v>229</v>
      </c>
      <c r="L72960">
        <v>85</v>
      </c>
      <c r="M72960">
        <v>129</v>
      </c>
      <c r="N72960">
        <v>0</v>
      </c>
      <c r="O72960" s="2" t="s">
        <v>229</v>
      </c>
      <c r="P72960" s="2" t="s">
        <v>959</v>
      </c>
      <c r="Q72960" s="2" t="s">
        <v>398</v>
      </c>
    </row>
    <row r="72961" spans="1:17" hidden="1" x14ac:dyDescent="0.25">
      <c r="A72961" s="1">
        <v>45047</v>
      </c>
      <c r="B72961">
        <v>2023</v>
      </c>
      <c r="C72961">
        <v>5</v>
      </c>
      <c r="D72961">
        <v>350660</v>
      </c>
      <c r="E72961">
        <v>1</v>
      </c>
      <c r="F72961">
        <v>0</v>
      </c>
      <c r="G72961">
        <v>0</v>
      </c>
      <c r="H72961">
        <v>1</v>
      </c>
      <c r="I72961">
        <v>0</v>
      </c>
      <c r="J72961">
        <v>0</v>
      </c>
      <c r="K72961">
        <v>1</v>
      </c>
      <c r="L72961">
        <v>0</v>
      </c>
      <c r="M72961">
        <v>0</v>
      </c>
      <c r="N72961">
        <v>0</v>
      </c>
      <c r="O72961" s="2" t="s">
        <v>759</v>
      </c>
      <c r="P72961" s="2" t="s">
        <v>263</v>
      </c>
      <c r="Q72961" s="2" t="s">
        <v>17</v>
      </c>
    </row>
    <row r="72962" spans="1:17" hidden="1" x14ac:dyDescent="0.25">
      <c r="A72962" s="1">
        <v>45047</v>
      </c>
      <c r="B72962">
        <v>2023</v>
      </c>
      <c r="C72962">
        <v>5</v>
      </c>
      <c r="D72962">
        <v>350670</v>
      </c>
      <c r="E72962">
        <v>139</v>
      </c>
      <c r="F72962">
        <v>0</v>
      </c>
      <c r="G72962">
        <v>32</v>
      </c>
      <c r="H72962">
        <v>92</v>
      </c>
      <c r="I72962">
        <v>0</v>
      </c>
      <c r="J72962">
        <v>0</v>
      </c>
      <c r="K72962">
        <v>123</v>
      </c>
      <c r="L72962">
        <v>41</v>
      </c>
      <c r="M72962">
        <v>73</v>
      </c>
      <c r="N72962">
        <v>0</v>
      </c>
      <c r="O72962" s="2" t="s">
        <v>17</v>
      </c>
      <c r="P72962" s="2" t="s">
        <v>1655</v>
      </c>
      <c r="Q72962" s="2" t="s">
        <v>1055</v>
      </c>
    </row>
    <row r="72963" spans="1:17" hidden="1" x14ac:dyDescent="0.25">
      <c r="A72963" s="1">
        <v>45047</v>
      </c>
      <c r="B72963">
        <v>2023</v>
      </c>
      <c r="C72963">
        <v>5</v>
      </c>
      <c r="D72963">
        <v>350680</v>
      </c>
      <c r="E72963">
        <v>2</v>
      </c>
      <c r="F72963">
        <v>0</v>
      </c>
      <c r="G72963">
        <v>2</v>
      </c>
      <c r="H72963">
        <v>0</v>
      </c>
      <c r="I72963">
        <v>0</v>
      </c>
      <c r="J72963">
        <v>2</v>
      </c>
      <c r="K72963">
        <v>2</v>
      </c>
      <c r="L72963">
        <v>0</v>
      </c>
      <c r="M72963">
        <v>2</v>
      </c>
      <c r="N72963">
        <v>0</v>
      </c>
      <c r="O72963" s="2" t="s">
        <v>153</v>
      </c>
      <c r="P72963" s="2" t="s">
        <v>305</v>
      </c>
      <c r="Q72963" s="2" t="s">
        <v>17</v>
      </c>
    </row>
    <row r="72964" spans="1:17" hidden="1" x14ac:dyDescent="0.25">
      <c r="A72964" s="1">
        <v>45047</v>
      </c>
      <c r="B72964">
        <v>2023</v>
      </c>
      <c r="C72964">
        <v>5</v>
      </c>
      <c r="D72964">
        <v>350690</v>
      </c>
      <c r="E72964">
        <v>2</v>
      </c>
      <c r="F72964">
        <v>0</v>
      </c>
      <c r="G72964">
        <v>0</v>
      </c>
      <c r="H72964">
        <v>1</v>
      </c>
      <c r="I72964">
        <v>0</v>
      </c>
      <c r="J72964">
        <v>1</v>
      </c>
      <c r="K72964">
        <v>2</v>
      </c>
      <c r="L72964">
        <v>0</v>
      </c>
      <c r="M72964">
        <v>1</v>
      </c>
      <c r="N72964">
        <v>0</v>
      </c>
      <c r="O72964" s="2" t="s">
        <v>153</v>
      </c>
      <c r="P72964" s="2" t="s">
        <v>819</v>
      </c>
      <c r="Q72964" s="2" t="s">
        <v>565</v>
      </c>
    </row>
    <row r="72965" spans="1:17" hidden="1" x14ac:dyDescent="0.25">
      <c r="A72965" s="1">
        <v>45047</v>
      </c>
      <c r="B72965">
        <v>2023</v>
      </c>
      <c r="C72965">
        <v>5</v>
      </c>
      <c r="D72965">
        <v>350700</v>
      </c>
      <c r="E72965">
        <v>41</v>
      </c>
      <c r="F72965">
        <v>0</v>
      </c>
      <c r="G72965">
        <v>14</v>
      </c>
      <c r="H72965">
        <v>27</v>
      </c>
      <c r="I72965">
        <v>0</v>
      </c>
      <c r="J72965">
        <v>40</v>
      </c>
      <c r="K72965">
        <v>39</v>
      </c>
      <c r="L72965">
        <v>7</v>
      </c>
      <c r="M72965">
        <v>17</v>
      </c>
      <c r="N72965">
        <v>0</v>
      </c>
      <c r="O72965" s="2" t="s">
        <v>123</v>
      </c>
      <c r="P72965" s="2" t="s">
        <v>980</v>
      </c>
      <c r="Q72965" s="2" t="s">
        <v>168</v>
      </c>
    </row>
    <row r="72966" spans="1:17" hidden="1" x14ac:dyDescent="0.25">
      <c r="A72966" s="1">
        <v>45047</v>
      </c>
      <c r="B72966">
        <v>2023</v>
      </c>
      <c r="C72966">
        <v>5</v>
      </c>
      <c r="D72966">
        <v>350710</v>
      </c>
      <c r="E72966">
        <v>0</v>
      </c>
      <c r="F72966">
        <v>0</v>
      </c>
      <c r="G72966">
        <v>0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>
        <v>0</v>
      </c>
      <c r="O72966" s="2" t="s">
        <v>17</v>
      </c>
      <c r="P72966" s="2" t="s">
        <v>17</v>
      </c>
      <c r="Q72966" s="2" t="s">
        <v>17</v>
      </c>
    </row>
    <row r="72967" spans="1:17" hidden="1" x14ac:dyDescent="0.25">
      <c r="A72967" s="1">
        <v>45047</v>
      </c>
      <c r="B72967">
        <v>2023</v>
      </c>
      <c r="C72967">
        <v>5</v>
      </c>
      <c r="D72967">
        <v>350715</v>
      </c>
      <c r="E72967">
        <v>0</v>
      </c>
      <c r="F72967">
        <v>0</v>
      </c>
      <c r="G72967">
        <v>0</v>
      </c>
      <c r="H72967">
        <v>0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>
        <v>0</v>
      </c>
      <c r="O72967" s="2" t="s">
        <v>17</v>
      </c>
      <c r="P72967" s="2" t="s">
        <v>17</v>
      </c>
      <c r="Q72967" s="2" t="s">
        <v>17</v>
      </c>
    </row>
    <row r="72968" spans="1:17" hidden="1" x14ac:dyDescent="0.25">
      <c r="A72968" s="1">
        <v>45047</v>
      </c>
      <c r="B72968">
        <v>2023</v>
      </c>
      <c r="C72968">
        <v>5</v>
      </c>
      <c r="D72968">
        <v>350720</v>
      </c>
      <c r="E72968">
        <v>13</v>
      </c>
      <c r="F72968">
        <v>1</v>
      </c>
      <c r="G72968">
        <v>7</v>
      </c>
      <c r="H72968">
        <v>5</v>
      </c>
      <c r="I72968">
        <v>0</v>
      </c>
      <c r="J72968">
        <v>1</v>
      </c>
      <c r="K72968">
        <v>11</v>
      </c>
      <c r="L72968">
        <v>0</v>
      </c>
      <c r="M72968">
        <v>3</v>
      </c>
      <c r="N72968">
        <v>0</v>
      </c>
      <c r="O72968" s="2" t="s">
        <v>229</v>
      </c>
      <c r="P72968" s="2" t="s">
        <v>1120</v>
      </c>
      <c r="Q72968" s="2" t="s">
        <v>130</v>
      </c>
    </row>
    <row r="72969" spans="1:17" hidden="1" x14ac:dyDescent="0.25">
      <c r="A72969" s="1">
        <v>45047</v>
      </c>
      <c r="B72969">
        <v>2023</v>
      </c>
      <c r="C72969">
        <v>5</v>
      </c>
      <c r="D72969">
        <v>350730</v>
      </c>
      <c r="E72969">
        <v>29</v>
      </c>
      <c r="F72969">
        <v>0</v>
      </c>
      <c r="G72969">
        <v>3</v>
      </c>
      <c r="H72969">
        <v>25</v>
      </c>
      <c r="I72969">
        <v>0</v>
      </c>
      <c r="J72969">
        <v>28</v>
      </c>
      <c r="K72969">
        <v>29</v>
      </c>
      <c r="L72969">
        <v>8</v>
      </c>
      <c r="M72969">
        <v>20</v>
      </c>
      <c r="N72969">
        <v>0</v>
      </c>
      <c r="O72969" s="2" t="s">
        <v>21</v>
      </c>
      <c r="P72969" s="2" t="s">
        <v>1682</v>
      </c>
      <c r="Q72969" s="2" t="s">
        <v>418</v>
      </c>
    </row>
    <row r="72970" spans="1:17" hidden="1" x14ac:dyDescent="0.25">
      <c r="A72970" s="1">
        <v>45047</v>
      </c>
      <c r="B72970">
        <v>2023</v>
      </c>
      <c r="C72970">
        <v>5</v>
      </c>
      <c r="D72970">
        <v>350740</v>
      </c>
      <c r="E72970">
        <v>129</v>
      </c>
      <c r="F72970">
        <v>7</v>
      </c>
      <c r="G72970">
        <v>66</v>
      </c>
      <c r="H72970">
        <v>54</v>
      </c>
      <c r="I72970">
        <v>0</v>
      </c>
      <c r="J72970">
        <v>121</v>
      </c>
      <c r="K72970">
        <v>106</v>
      </c>
      <c r="L72970">
        <v>38</v>
      </c>
      <c r="M72970">
        <v>48</v>
      </c>
      <c r="N72970">
        <v>0</v>
      </c>
      <c r="O72970" s="2" t="s">
        <v>17</v>
      </c>
      <c r="P72970" s="2" t="s">
        <v>1655</v>
      </c>
      <c r="Q72970" s="2" t="s">
        <v>1055</v>
      </c>
    </row>
    <row r="72971" spans="1:17" hidden="1" x14ac:dyDescent="0.25">
      <c r="A72971" s="1">
        <v>45047</v>
      </c>
      <c r="B72971">
        <v>2023</v>
      </c>
      <c r="C72971">
        <v>5</v>
      </c>
      <c r="D72971">
        <v>350745</v>
      </c>
      <c r="E72971">
        <v>25</v>
      </c>
      <c r="F72971">
        <v>0</v>
      </c>
      <c r="G72971">
        <v>1</v>
      </c>
      <c r="H72971">
        <v>21</v>
      </c>
      <c r="I72971">
        <v>0</v>
      </c>
      <c r="J72971">
        <v>14</v>
      </c>
      <c r="K72971">
        <v>19</v>
      </c>
      <c r="L72971">
        <v>6</v>
      </c>
      <c r="M72971">
        <v>15</v>
      </c>
      <c r="N72971">
        <v>0</v>
      </c>
      <c r="O72971" s="2" t="s">
        <v>153</v>
      </c>
      <c r="P72971" s="2" t="s">
        <v>819</v>
      </c>
      <c r="Q72971" s="2" t="s">
        <v>565</v>
      </c>
    </row>
    <row r="72972" spans="1:17" hidden="1" x14ac:dyDescent="0.25">
      <c r="A72972" s="1">
        <v>45047</v>
      </c>
      <c r="B72972">
        <v>2023</v>
      </c>
      <c r="C72972">
        <v>5</v>
      </c>
      <c r="D72972">
        <v>350750</v>
      </c>
      <c r="E72972">
        <v>78</v>
      </c>
      <c r="F72972">
        <v>12</v>
      </c>
      <c r="G72972">
        <v>28</v>
      </c>
      <c r="H72972">
        <v>63</v>
      </c>
      <c r="I72972">
        <v>0</v>
      </c>
      <c r="J72972">
        <v>58</v>
      </c>
      <c r="K72972">
        <v>66</v>
      </c>
      <c r="L72972">
        <v>15</v>
      </c>
      <c r="M72972">
        <v>25</v>
      </c>
      <c r="N72972">
        <v>0</v>
      </c>
      <c r="O72972" s="2" t="s">
        <v>153</v>
      </c>
      <c r="P72972" s="2" t="s">
        <v>305</v>
      </c>
      <c r="Q72972" s="2" t="s">
        <v>17</v>
      </c>
    </row>
    <row r="72973" spans="1:17" hidden="1" x14ac:dyDescent="0.25">
      <c r="A72973" s="1">
        <v>45047</v>
      </c>
      <c r="B72973">
        <v>2023</v>
      </c>
      <c r="C72973">
        <v>5</v>
      </c>
      <c r="D72973">
        <v>350760</v>
      </c>
      <c r="E72973">
        <v>46</v>
      </c>
      <c r="F72973">
        <v>1</v>
      </c>
      <c r="G72973">
        <v>1</v>
      </c>
      <c r="H72973">
        <v>12</v>
      </c>
      <c r="I72973">
        <v>0</v>
      </c>
      <c r="J72973">
        <v>38</v>
      </c>
      <c r="K72973">
        <v>38</v>
      </c>
      <c r="L72973">
        <v>11</v>
      </c>
      <c r="M72973">
        <v>24</v>
      </c>
      <c r="N72973">
        <v>0</v>
      </c>
      <c r="O72973" s="2" t="s">
        <v>62</v>
      </c>
      <c r="P72973" s="2" t="s">
        <v>1331</v>
      </c>
      <c r="Q72973" s="2" t="s">
        <v>652</v>
      </c>
    </row>
    <row r="72974" spans="1:17" hidden="1" x14ac:dyDescent="0.25">
      <c r="A72974" s="1">
        <v>45047</v>
      </c>
      <c r="B72974">
        <v>2023</v>
      </c>
      <c r="C72974">
        <v>5</v>
      </c>
      <c r="D72974">
        <v>350770</v>
      </c>
      <c r="E72974">
        <v>23</v>
      </c>
      <c r="F72974">
        <v>1</v>
      </c>
      <c r="G72974">
        <v>9</v>
      </c>
      <c r="H72974">
        <v>13</v>
      </c>
      <c r="I72974">
        <v>0</v>
      </c>
      <c r="J72974">
        <v>22</v>
      </c>
      <c r="K72974">
        <v>20</v>
      </c>
      <c r="L72974">
        <v>5</v>
      </c>
      <c r="M72974">
        <v>13</v>
      </c>
      <c r="N72974">
        <v>0</v>
      </c>
      <c r="O72974" s="2" t="s">
        <v>229</v>
      </c>
      <c r="P72974" s="2" t="s">
        <v>1120</v>
      </c>
      <c r="Q72974" s="2" t="s">
        <v>130</v>
      </c>
    </row>
    <row r="72975" spans="1:17" hidden="1" x14ac:dyDescent="0.25">
      <c r="A72975" s="1">
        <v>45047</v>
      </c>
      <c r="B72975">
        <v>2023</v>
      </c>
      <c r="C72975">
        <v>5</v>
      </c>
      <c r="D72975">
        <v>350775</v>
      </c>
      <c r="E72975">
        <v>9</v>
      </c>
      <c r="F72975">
        <v>0</v>
      </c>
      <c r="G72975">
        <v>0</v>
      </c>
      <c r="H72975">
        <v>2</v>
      </c>
      <c r="I72975">
        <v>0</v>
      </c>
      <c r="J72975">
        <v>1</v>
      </c>
      <c r="K72975">
        <v>3</v>
      </c>
      <c r="L72975">
        <v>0</v>
      </c>
      <c r="M72975">
        <v>3</v>
      </c>
      <c r="N72975">
        <v>0</v>
      </c>
      <c r="O72975" s="2" t="s">
        <v>41</v>
      </c>
      <c r="P72975" s="2" t="s">
        <v>741</v>
      </c>
      <c r="Q72975" s="2" t="s">
        <v>46</v>
      </c>
    </row>
    <row r="72976" spans="1:17" hidden="1" x14ac:dyDescent="0.25">
      <c r="A72976" s="1">
        <v>45047</v>
      </c>
      <c r="B72976">
        <v>2023</v>
      </c>
      <c r="C72976">
        <v>5</v>
      </c>
      <c r="D72976">
        <v>350780</v>
      </c>
      <c r="E72976">
        <v>41</v>
      </c>
      <c r="F72976">
        <v>1</v>
      </c>
      <c r="G72976">
        <v>32</v>
      </c>
      <c r="H72976">
        <v>7</v>
      </c>
      <c r="I72976">
        <v>0</v>
      </c>
      <c r="J72976">
        <v>1</v>
      </c>
      <c r="K72976">
        <v>41</v>
      </c>
      <c r="L72976">
        <v>8</v>
      </c>
      <c r="M72976">
        <v>23</v>
      </c>
      <c r="N72976">
        <v>0</v>
      </c>
      <c r="O72976" s="2" t="s">
        <v>21</v>
      </c>
      <c r="P72976" s="2" t="s">
        <v>316</v>
      </c>
      <c r="Q72976" s="2" t="s">
        <v>46</v>
      </c>
    </row>
    <row r="72977" spans="1:17" hidden="1" x14ac:dyDescent="0.25">
      <c r="A72977" s="1">
        <v>45047</v>
      </c>
      <c r="B72977">
        <v>2023</v>
      </c>
      <c r="C72977">
        <v>5</v>
      </c>
      <c r="D72977">
        <v>350790</v>
      </c>
      <c r="E72977">
        <v>15</v>
      </c>
      <c r="F72977">
        <v>0</v>
      </c>
      <c r="G72977">
        <v>9</v>
      </c>
      <c r="H72977">
        <v>3</v>
      </c>
      <c r="I72977">
        <v>0</v>
      </c>
      <c r="J72977">
        <v>6</v>
      </c>
      <c r="K72977">
        <v>12</v>
      </c>
      <c r="L72977">
        <v>3</v>
      </c>
      <c r="M72977">
        <v>9</v>
      </c>
      <c r="N72977">
        <v>0</v>
      </c>
      <c r="O72977" s="2" t="s">
        <v>128</v>
      </c>
      <c r="P72977" s="2" t="s">
        <v>997</v>
      </c>
      <c r="Q72977" s="2" t="s">
        <v>817</v>
      </c>
    </row>
    <row r="72978" spans="1:17" hidden="1" x14ac:dyDescent="0.25">
      <c r="A72978" s="1">
        <v>45047</v>
      </c>
      <c r="B72978">
        <v>2023</v>
      </c>
      <c r="C72978">
        <v>5</v>
      </c>
      <c r="D72978">
        <v>350800</v>
      </c>
      <c r="E72978">
        <v>4</v>
      </c>
      <c r="F72978">
        <v>0</v>
      </c>
      <c r="G72978">
        <v>4</v>
      </c>
      <c r="H72978">
        <v>3</v>
      </c>
      <c r="I72978">
        <v>3</v>
      </c>
      <c r="J72978">
        <v>3</v>
      </c>
      <c r="K72978">
        <v>3</v>
      </c>
      <c r="L72978">
        <v>0</v>
      </c>
      <c r="M72978">
        <v>0</v>
      </c>
      <c r="N72978">
        <v>0</v>
      </c>
      <c r="O72978" s="2" t="s">
        <v>153</v>
      </c>
      <c r="P72978" s="2" t="s">
        <v>990</v>
      </c>
      <c r="Q72978" s="2" t="s">
        <v>620</v>
      </c>
    </row>
    <row r="72979" spans="1:17" hidden="1" x14ac:dyDescent="0.25">
      <c r="A72979" s="1">
        <v>45047</v>
      </c>
      <c r="B72979">
        <v>2023</v>
      </c>
      <c r="C72979">
        <v>5</v>
      </c>
      <c r="D72979">
        <v>350810</v>
      </c>
      <c r="E72979">
        <v>2</v>
      </c>
      <c r="F72979">
        <v>0</v>
      </c>
      <c r="G72979">
        <v>1</v>
      </c>
      <c r="H72979">
        <v>0</v>
      </c>
      <c r="I72979">
        <v>0</v>
      </c>
      <c r="J72979">
        <v>0</v>
      </c>
      <c r="K72979">
        <v>2</v>
      </c>
      <c r="L72979">
        <v>1</v>
      </c>
      <c r="M72979">
        <v>1</v>
      </c>
      <c r="N72979">
        <v>0</v>
      </c>
      <c r="O72979" s="2" t="s">
        <v>41</v>
      </c>
      <c r="P72979" s="2" t="s">
        <v>741</v>
      </c>
      <c r="Q72979" s="2" t="s">
        <v>194</v>
      </c>
    </row>
    <row r="72980" spans="1:17" hidden="1" x14ac:dyDescent="0.25">
      <c r="A72980" s="1">
        <v>45047</v>
      </c>
      <c r="B72980">
        <v>2023</v>
      </c>
      <c r="C72980">
        <v>5</v>
      </c>
      <c r="D72980">
        <v>350820</v>
      </c>
      <c r="E72980">
        <v>34</v>
      </c>
      <c r="F72980">
        <v>1</v>
      </c>
      <c r="G72980">
        <v>33</v>
      </c>
      <c r="H72980">
        <v>0</v>
      </c>
      <c r="I72980">
        <v>0</v>
      </c>
      <c r="J72980">
        <v>34</v>
      </c>
      <c r="K72980">
        <v>30</v>
      </c>
      <c r="L72980">
        <v>12</v>
      </c>
      <c r="M72980">
        <v>25</v>
      </c>
      <c r="N72980">
        <v>0</v>
      </c>
      <c r="O72980" s="2" t="s">
        <v>21</v>
      </c>
      <c r="P72980" s="2" t="s">
        <v>354</v>
      </c>
      <c r="Q72980" s="2" t="s">
        <v>327</v>
      </c>
    </row>
    <row r="72981" spans="1:17" hidden="1" x14ac:dyDescent="0.25">
      <c r="A72981" s="1">
        <v>45047</v>
      </c>
      <c r="B72981">
        <v>2023</v>
      </c>
      <c r="C72981">
        <v>5</v>
      </c>
      <c r="D72981">
        <v>350830</v>
      </c>
      <c r="E72981">
        <v>2</v>
      </c>
      <c r="F72981">
        <v>0</v>
      </c>
      <c r="G72981">
        <v>2</v>
      </c>
      <c r="H72981">
        <v>0</v>
      </c>
      <c r="I72981">
        <v>0</v>
      </c>
      <c r="J72981">
        <v>2</v>
      </c>
      <c r="K72981">
        <v>2</v>
      </c>
      <c r="L72981">
        <v>0</v>
      </c>
      <c r="M72981">
        <v>0</v>
      </c>
      <c r="N72981">
        <v>0</v>
      </c>
      <c r="O72981" s="2" t="s">
        <v>21</v>
      </c>
      <c r="P72981" s="2" t="s">
        <v>1682</v>
      </c>
      <c r="Q72981" s="2" t="s">
        <v>415</v>
      </c>
    </row>
    <row r="72982" spans="1:17" hidden="1" x14ac:dyDescent="0.25">
      <c r="A72982" s="1">
        <v>45047</v>
      </c>
      <c r="B72982">
        <v>2023</v>
      </c>
      <c r="C72982">
        <v>5</v>
      </c>
      <c r="D72982">
        <v>350840</v>
      </c>
      <c r="E72982">
        <v>37</v>
      </c>
      <c r="F72982">
        <v>0</v>
      </c>
      <c r="G72982">
        <v>3</v>
      </c>
      <c r="H72982">
        <v>0</v>
      </c>
      <c r="I72982">
        <v>0</v>
      </c>
      <c r="J72982">
        <v>0</v>
      </c>
      <c r="K72982">
        <v>36</v>
      </c>
      <c r="L72982">
        <v>8</v>
      </c>
      <c r="M72982">
        <v>17</v>
      </c>
      <c r="N72982">
        <v>0</v>
      </c>
      <c r="O72982" s="2" t="s">
        <v>21</v>
      </c>
      <c r="P72982" s="2" t="s">
        <v>779</v>
      </c>
      <c r="Q72982" s="2" t="s">
        <v>62</v>
      </c>
    </row>
    <row r="72983" spans="1:17" hidden="1" x14ac:dyDescent="0.25">
      <c r="A72983" s="1">
        <v>45047</v>
      </c>
      <c r="B72983">
        <v>2023</v>
      </c>
      <c r="C72983">
        <v>5</v>
      </c>
      <c r="D72983">
        <v>350850</v>
      </c>
      <c r="E72983">
        <v>86</v>
      </c>
      <c r="F72983">
        <v>0</v>
      </c>
      <c r="G72983">
        <v>5</v>
      </c>
      <c r="H72983">
        <v>77</v>
      </c>
      <c r="I72983">
        <v>0</v>
      </c>
      <c r="J72983">
        <v>79</v>
      </c>
      <c r="K72983">
        <v>64</v>
      </c>
      <c r="L72983">
        <v>17</v>
      </c>
      <c r="M72983">
        <v>33</v>
      </c>
      <c r="N72983">
        <v>0</v>
      </c>
      <c r="O72983" s="2" t="s">
        <v>62</v>
      </c>
      <c r="P72983" s="2" t="s">
        <v>1046</v>
      </c>
      <c r="Q72983" s="2" t="s">
        <v>346</v>
      </c>
    </row>
    <row r="72984" spans="1:17" hidden="1" x14ac:dyDescent="0.25">
      <c r="A72984" s="1">
        <v>45047</v>
      </c>
      <c r="B72984">
        <v>2023</v>
      </c>
      <c r="C72984">
        <v>5</v>
      </c>
      <c r="D72984">
        <v>350860</v>
      </c>
      <c r="E72984">
        <v>4</v>
      </c>
      <c r="F72984">
        <v>0</v>
      </c>
      <c r="G72984">
        <v>1</v>
      </c>
      <c r="H72984">
        <v>3</v>
      </c>
      <c r="I72984">
        <v>0</v>
      </c>
      <c r="J72984">
        <v>4</v>
      </c>
      <c r="K72984">
        <v>4</v>
      </c>
      <c r="L72984">
        <v>0</v>
      </c>
      <c r="M72984">
        <v>1</v>
      </c>
      <c r="N72984">
        <v>0</v>
      </c>
      <c r="O72984" s="2" t="s">
        <v>168</v>
      </c>
      <c r="P72984" s="2" t="s">
        <v>354</v>
      </c>
      <c r="Q72984" s="2" t="s">
        <v>198</v>
      </c>
    </row>
    <row r="72985" spans="1:17" hidden="1" x14ac:dyDescent="0.25">
      <c r="A72985" s="1">
        <v>45047</v>
      </c>
      <c r="B72985">
        <v>2023</v>
      </c>
      <c r="C72985">
        <v>5</v>
      </c>
      <c r="D72985">
        <v>350870</v>
      </c>
      <c r="E72985">
        <v>8</v>
      </c>
      <c r="F72985">
        <v>0</v>
      </c>
      <c r="G72985">
        <v>0</v>
      </c>
      <c r="H72985">
        <v>8</v>
      </c>
      <c r="I72985">
        <v>0</v>
      </c>
      <c r="J72985">
        <v>7</v>
      </c>
      <c r="K72985">
        <v>7</v>
      </c>
      <c r="L72985">
        <v>1</v>
      </c>
      <c r="M72985">
        <v>2</v>
      </c>
      <c r="N72985">
        <v>0</v>
      </c>
      <c r="O72985" s="2" t="s">
        <v>21</v>
      </c>
      <c r="P72985" s="2" t="s">
        <v>1492</v>
      </c>
      <c r="Q72985" s="2" t="s">
        <v>290</v>
      </c>
    </row>
    <row r="72986" spans="1:17" hidden="1" x14ac:dyDescent="0.25">
      <c r="A72986" s="1">
        <v>45047</v>
      </c>
      <c r="B72986">
        <v>2023</v>
      </c>
      <c r="C72986">
        <v>5</v>
      </c>
      <c r="D72986">
        <v>350880</v>
      </c>
      <c r="E72986">
        <v>56</v>
      </c>
      <c r="F72986">
        <v>4</v>
      </c>
      <c r="G72986">
        <v>28</v>
      </c>
      <c r="H72986">
        <v>7</v>
      </c>
      <c r="I72986">
        <v>0</v>
      </c>
      <c r="J72986">
        <v>46</v>
      </c>
      <c r="K72986">
        <v>52</v>
      </c>
      <c r="L72986">
        <v>23</v>
      </c>
      <c r="M72986">
        <v>36</v>
      </c>
      <c r="N72986">
        <v>0</v>
      </c>
      <c r="O72986" s="2" t="s">
        <v>69</v>
      </c>
      <c r="P72986" s="2" t="s">
        <v>291</v>
      </c>
      <c r="Q72986" s="2" t="s">
        <v>457</v>
      </c>
    </row>
    <row r="72987" spans="1:17" hidden="1" x14ac:dyDescent="0.25">
      <c r="A72987" s="1">
        <v>45047</v>
      </c>
      <c r="B72987">
        <v>2023</v>
      </c>
      <c r="C72987">
        <v>5</v>
      </c>
      <c r="D72987">
        <v>350890</v>
      </c>
      <c r="E72987">
        <v>0</v>
      </c>
      <c r="F72987">
        <v>0</v>
      </c>
      <c r="G72987">
        <v>0</v>
      </c>
      <c r="H72987">
        <v>0</v>
      </c>
      <c r="I72987">
        <v>0</v>
      </c>
      <c r="J72987">
        <v>0</v>
      </c>
      <c r="K72987">
        <v>0</v>
      </c>
      <c r="L72987">
        <v>0</v>
      </c>
      <c r="M72987">
        <v>0</v>
      </c>
      <c r="N72987">
        <v>0</v>
      </c>
      <c r="O72987" s="2" t="s">
        <v>17</v>
      </c>
      <c r="P72987" s="2" t="s">
        <v>17</v>
      </c>
      <c r="Q72987" s="2" t="s">
        <v>17</v>
      </c>
    </row>
    <row r="72988" spans="1:17" hidden="1" x14ac:dyDescent="0.25">
      <c r="A72988" s="1">
        <v>45047</v>
      </c>
      <c r="B72988">
        <v>2023</v>
      </c>
      <c r="C72988">
        <v>5</v>
      </c>
      <c r="D72988">
        <v>350900</v>
      </c>
      <c r="E72988">
        <v>75</v>
      </c>
      <c r="F72988">
        <v>1</v>
      </c>
      <c r="G72988">
        <v>8</v>
      </c>
      <c r="H72988">
        <v>49</v>
      </c>
      <c r="I72988">
        <v>0</v>
      </c>
      <c r="J72988">
        <v>9</v>
      </c>
      <c r="K72988">
        <v>67</v>
      </c>
      <c r="L72988">
        <v>11</v>
      </c>
      <c r="M72988">
        <v>24</v>
      </c>
      <c r="N72988">
        <v>0</v>
      </c>
      <c r="O72988" s="2" t="s">
        <v>21</v>
      </c>
      <c r="P72988" s="2" t="s">
        <v>779</v>
      </c>
      <c r="Q72988" s="2" t="s">
        <v>62</v>
      </c>
    </row>
    <row r="72989" spans="1:17" hidden="1" x14ac:dyDescent="0.25">
      <c r="A72989" s="1">
        <v>45047</v>
      </c>
      <c r="B72989">
        <v>2023</v>
      </c>
      <c r="C72989">
        <v>5</v>
      </c>
      <c r="D72989">
        <v>350910</v>
      </c>
      <c r="E72989">
        <v>35</v>
      </c>
      <c r="F72989">
        <v>1</v>
      </c>
      <c r="G72989">
        <v>33</v>
      </c>
      <c r="H72989">
        <v>2</v>
      </c>
      <c r="I72989">
        <v>0</v>
      </c>
      <c r="J72989">
        <v>34</v>
      </c>
      <c r="K72989">
        <v>35</v>
      </c>
      <c r="L72989">
        <v>1</v>
      </c>
      <c r="M72989">
        <v>12</v>
      </c>
      <c r="N72989">
        <v>0</v>
      </c>
      <c r="O72989" s="2" t="s">
        <v>229</v>
      </c>
      <c r="P72989" s="2" t="s">
        <v>347</v>
      </c>
      <c r="Q72989" s="2" t="s">
        <v>1070</v>
      </c>
    </row>
    <row r="72990" spans="1:17" hidden="1" x14ac:dyDescent="0.25">
      <c r="A72990" s="1">
        <v>45047</v>
      </c>
      <c r="B72990">
        <v>2023</v>
      </c>
      <c r="C72990">
        <v>5</v>
      </c>
      <c r="D72990">
        <v>350920</v>
      </c>
      <c r="E72990">
        <v>7</v>
      </c>
      <c r="F72990">
        <v>0</v>
      </c>
      <c r="G72990">
        <v>1</v>
      </c>
      <c r="H72990">
        <v>7</v>
      </c>
      <c r="I72990">
        <v>0</v>
      </c>
      <c r="J72990">
        <v>1</v>
      </c>
      <c r="K72990">
        <v>6</v>
      </c>
      <c r="L72990">
        <v>1</v>
      </c>
      <c r="M72990">
        <v>4</v>
      </c>
      <c r="N72990">
        <v>0</v>
      </c>
      <c r="O72990" s="2" t="s">
        <v>21</v>
      </c>
      <c r="P72990" s="2" t="s">
        <v>779</v>
      </c>
      <c r="Q72990" s="2" t="s">
        <v>62</v>
      </c>
    </row>
    <row r="72991" spans="1:17" hidden="1" x14ac:dyDescent="0.25">
      <c r="A72991" s="1">
        <v>45047</v>
      </c>
      <c r="B72991">
        <v>2023</v>
      </c>
      <c r="C72991">
        <v>5</v>
      </c>
      <c r="D72991">
        <v>350925</v>
      </c>
      <c r="E72991">
        <v>3</v>
      </c>
      <c r="F72991">
        <v>0</v>
      </c>
      <c r="G72991">
        <v>3</v>
      </c>
      <c r="H72991">
        <v>0</v>
      </c>
      <c r="I72991">
        <v>0</v>
      </c>
      <c r="J72991">
        <v>3</v>
      </c>
      <c r="K72991">
        <v>1</v>
      </c>
      <c r="L72991">
        <v>2</v>
      </c>
      <c r="M72991">
        <v>0</v>
      </c>
      <c r="N72991">
        <v>0</v>
      </c>
      <c r="O72991" s="2" t="s">
        <v>229</v>
      </c>
      <c r="P72991" s="2" t="s">
        <v>999</v>
      </c>
      <c r="Q72991" s="2" t="s">
        <v>1165</v>
      </c>
    </row>
    <row r="72992" spans="1:17" hidden="1" x14ac:dyDescent="0.25">
      <c r="A72992" s="1">
        <v>45047</v>
      </c>
      <c r="B72992">
        <v>2023</v>
      </c>
      <c r="C72992">
        <v>5</v>
      </c>
      <c r="D72992">
        <v>350930</v>
      </c>
      <c r="E72992">
        <v>28</v>
      </c>
      <c r="F72992">
        <v>0</v>
      </c>
      <c r="G72992">
        <v>0</v>
      </c>
      <c r="H72992">
        <v>19</v>
      </c>
      <c r="I72992">
        <v>0</v>
      </c>
      <c r="J72992">
        <v>0</v>
      </c>
      <c r="K72992">
        <v>27</v>
      </c>
      <c r="L72992">
        <v>1</v>
      </c>
      <c r="M72992">
        <v>0</v>
      </c>
      <c r="N72992">
        <v>0</v>
      </c>
      <c r="O72992" s="2" t="s">
        <v>62</v>
      </c>
      <c r="P72992" s="2" t="s">
        <v>1057</v>
      </c>
      <c r="Q72992" s="2" t="s">
        <v>621</v>
      </c>
    </row>
    <row r="72993" spans="1:17" hidden="1" x14ac:dyDescent="0.25">
      <c r="A72993" s="1">
        <v>45047</v>
      </c>
      <c r="B72993">
        <v>2023</v>
      </c>
      <c r="C72993">
        <v>5</v>
      </c>
      <c r="D72993">
        <v>350940</v>
      </c>
      <c r="E72993">
        <v>3</v>
      </c>
      <c r="F72993">
        <v>0</v>
      </c>
      <c r="G72993">
        <v>0</v>
      </c>
      <c r="H72993">
        <v>1</v>
      </c>
      <c r="I72993">
        <v>0</v>
      </c>
      <c r="J72993">
        <v>0</v>
      </c>
      <c r="K72993">
        <v>1</v>
      </c>
      <c r="L72993">
        <v>1</v>
      </c>
      <c r="M72993">
        <v>0</v>
      </c>
      <c r="N72993">
        <v>0</v>
      </c>
      <c r="O72993" s="2" t="s">
        <v>21</v>
      </c>
      <c r="P72993" s="2" t="s">
        <v>316</v>
      </c>
      <c r="Q72993" s="2" t="s">
        <v>46</v>
      </c>
    </row>
    <row r="72994" spans="1:17" hidden="1" x14ac:dyDescent="0.25">
      <c r="A72994" s="1">
        <v>45047</v>
      </c>
      <c r="B72994">
        <v>2023</v>
      </c>
      <c r="C72994">
        <v>5</v>
      </c>
      <c r="D72994">
        <v>350945</v>
      </c>
      <c r="E72994">
        <v>0</v>
      </c>
      <c r="F72994">
        <v>0</v>
      </c>
      <c r="G72994">
        <v>0</v>
      </c>
      <c r="H72994">
        <v>0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>
        <v>0</v>
      </c>
      <c r="O72994" s="2" t="s">
        <v>17</v>
      </c>
      <c r="P72994" s="2" t="s">
        <v>17</v>
      </c>
      <c r="Q72994" s="2" t="s">
        <v>17</v>
      </c>
    </row>
    <row r="72995" spans="1:17" hidden="1" x14ac:dyDescent="0.25">
      <c r="A72995" s="1">
        <v>45047</v>
      </c>
      <c r="B72995">
        <v>2023</v>
      </c>
      <c r="C72995">
        <v>5</v>
      </c>
      <c r="D72995">
        <v>350950</v>
      </c>
      <c r="E72995">
        <v>2848</v>
      </c>
      <c r="F72995">
        <v>49</v>
      </c>
      <c r="G72995">
        <v>150</v>
      </c>
      <c r="H72995">
        <v>527</v>
      </c>
      <c r="I72995">
        <v>8</v>
      </c>
      <c r="J72995">
        <v>2737</v>
      </c>
      <c r="K72995">
        <v>2831</v>
      </c>
      <c r="L72995">
        <v>620</v>
      </c>
      <c r="M72995">
        <v>710</v>
      </c>
      <c r="N72995">
        <v>0</v>
      </c>
      <c r="O72995" s="2" t="s">
        <v>62</v>
      </c>
      <c r="P72995" s="2" t="s">
        <v>1331</v>
      </c>
      <c r="Q72995" s="2" t="s">
        <v>652</v>
      </c>
    </row>
    <row r="72996" spans="1:17" hidden="1" x14ac:dyDescent="0.25">
      <c r="A72996" s="1">
        <v>45047</v>
      </c>
      <c r="B72996">
        <v>2023</v>
      </c>
      <c r="C72996">
        <v>5</v>
      </c>
      <c r="D72996">
        <v>350960</v>
      </c>
      <c r="E72996">
        <v>12</v>
      </c>
      <c r="F72996">
        <v>0</v>
      </c>
      <c r="G72996">
        <v>4</v>
      </c>
      <c r="H72996">
        <v>0</v>
      </c>
      <c r="I72996">
        <v>0</v>
      </c>
      <c r="J72996">
        <v>0</v>
      </c>
      <c r="K72996">
        <v>9</v>
      </c>
      <c r="L72996">
        <v>2</v>
      </c>
      <c r="M72996">
        <v>1</v>
      </c>
      <c r="N72996">
        <v>0</v>
      </c>
      <c r="O72996" s="2" t="s">
        <v>21</v>
      </c>
      <c r="P72996" s="2" t="s">
        <v>779</v>
      </c>
      <c r="Q72996" s="2" t="s">
        <v>62</v>
      </c>
    </row>
    <row r="72997" spans="1:17" hidden="1" x14ac:dyDescent="0.25">
      <c r="A72997" s="1">
        <v>45047</v>
      </c>
      <c r="B72997">
        <v>2023</v>
      </c>
      <c r="C72997">
        <v>5</v>
      </c>
      <c r="D72997">
        <v>350970</v>
      </c>
      <c r="E72997">
        <v>0</v>
      </c>
      <c r="F72997">
        <v>0</v>
      </c>
      <c r="G72997">
        <v>0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>
        <v>0</v>
      </c>
      <c r="O72997" s="2" t="s">
        <v>17</v>
      </c>
      <c r="P72997" s="2" t="s">
        <v>17</v>
      </c>
      <c r="Q72997" s="2" t="s">
        <v>17</v>
      </c>
    </row>
    <row r="72998" spans="1:17" hidden="1" x14ac:dyDescent="0.25">
      <c r="A72998" s="1">
        <v>45047</v>
      </c>
      <c r="B72998">
        <v>2023</v>
      </c>
      <c r="C72998">
        <v>5</v>
      </c>
      <c r="D72998">
        <v>350980</v>
      </c>
      <c r="E72998">
        <v>58</v>
      </c>
      <c r="F72998">
        <v>1</v>
      </c>
      <c r="G72998">
        <v>1</v>
      </c>
      <c r="H72998">
        <v>7</v>
      </c>
      <c r="I72998">
        <v>0</v>
      </c>
      <c r="J72998">
        <v>1</v>
      </c>
      <c r="K72998">
        <v>43</v>
      </c>
      <c r="L72998">
        <v>3</v>
      </c>
      <c r="M72998">
        <v>18</v>
      </c>
      <c r="N72998">
        <v>0</v>
      </c>
      <c r="O72998" s="2" t="s">
        <v>62</v>
      </c>
      <c r="P72998" s="2" t="s">
        <v>1683</v>
      </c>
      <c r="Q72998" s="2" t="s">
        <v>723</v>
      </c>
    </row>
    <row r="72999" spans="1:17" hidden="1" x14ac:dyDescent="0.25">
      <c r="A72999" s="1">
        <v>45047</v>
      </c>
      <c r="B72999">
        <v>2023</v>
      </c>
      <c r="C72999">
        <v>5</v>
      </c>
      <c r="D72999">
        <v>350990</v>
      </c>
      <c r="E72999">
        <v>1</v>
      </c>
      <c r="F72999">
        <v>0</v>
      </c>
      <c r="G72999">
        <v>1</v>
      </c>
      <c r="H72999">
        <v>0</v>
      </c>
      <c r="I72999">
        <v>0</v>
      </c>
      <c r="J72999">
        <v>1</v>
      </c>
      <c r="K72999">
        <v>1</v>
      </c>
      <c r="L72999">
        <v>0</v>
      </c>
      <c r="M72999">
        <v>0</v>
      </c>
      <c r="N72999">
        <v>0</v>
      </c>
      <c r="O72999" s="2" t="s">
        <v>229</v>
      </c>
      <c r="P72999" s="2" t="s">
        <v>999</v>
      </c>
      <c r="Q72999" s="2" t="s">
        <v>1165</v>
      </c>
    </row>
    <row r="73000" spans="1:17" hidden="1" x14ac:dyDescent="0.25">
      <c r="A73000" s="1">
        <v>45047</v>
      </c>
      <c r="B73000">
        <v>2023</v>
      </c>
      <c r="C73000">
        <v>5</v>
      </c>
      <c r="D73000">
        <v>350995</v>
      </c>
      <c r="E73000">
        <v>0</v>
      </c>
      <c r="F73000">
        <v>0</v>
      </c>
      <c r="G73000">
        <v>0</v>
      </c>
      <c r="H73000">
        <v>0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>
        <v>0</v>
      </c>
      <c r="O73000" s="2" t="s">
        <v>17</v>
      </c>
      <c r="P73000" s="2" t="s">
        <v>17</v>
      </c>
      <c r="Q73000" s="2" t="s">
        <v>17</v>
      </c>
    </row>
    <row r="73001" spans="1:17" hidden="1" x14ac:dyDescent="0.25">
      <c r="A73001" s="1">
        <v>45047</v>
      </c>
      <c r="B73001">
        <v>2023</v>
      </c>
      <c r="C73001">
        <v>5</v>
      </c>
      <c r="D73001">
        <v>351000</v>
      </c>
      <c r="E73001">
        <v>462</v>
      </c>
      <c r="F73001">
        <v>6</v>
      </c>
      <c r="G73001">
        <v>165</v>
      </c>
      <c r="H73001">
        <v>0</v>
      </c>
      <c r="I73001">
        <v>3</v>
      </c>
      <c r="J73001">
        <v>458</v>
      </c>
      <c r="K73001">
        <v>379</v>
      </c>
      <c r="L73001">
        <v>138</v>
      </c>
      <c r="M73001">
        <v>260</v>
      </c>
      <c r="N73001">
        <v>0</v>
      </c>
      <c r="O73001" s="2" t="s">
        <v>62</v>
      </c>
      <c r="P73001" s="2" t="s">
        <v>1683</v>
      </c>
      <c r="Q73001" s="2" t="s">
        <v>723</v>
      </c>
    </row>
    <row r="73002" spans="1:17" hidden="1" x14ac:dyDescent="0.25">
      <c r="A73002" s="1">
        <v>45047</v>
      </c>
      <c r="B73002">
        <v>2023</v>
      </c>
      <c r="C73002">
        <v>5</v>
      </c>
      <c r="D73002">
        <v>351010</v>
      </c>
      <c r="E73002">
        <v>15</v>
      </c>
      <c r="F73002">
        <v>0</v>
      </c>
      <c r="G73002">
        <v>1</v>
      </c>
      <c r="H73002">
        <v>13</v>
      </c>
      <c r="I73002">
        <v>0</v>
      </c>
      <c r="J73002">
        <v>0</v>
      </c>
      <c r="K73002">
        <v>14</v>
      </c>
      <c r="L73002">
        <v>4</v>
      </c>
      <c r="M73002">
        <v>4</v>
      </c>
      <c r="N73002">
        <v>0</v>
      </c>
      <c r="O73002" s="2" t="s">
        <v>90</v>
      </c>
      <c r="P73002" s="2" t="s">
        <v>436</v>
      </c>
      <c r="Q73002" s="2" t="s">
        <v>260</v>
      </c>
    </row>
    <row r="73003" spans="1:17" hidden="1" x14ac:dyDescent="0.25">
      <c r="A73003" s="1">
        <v>45047</v>
      </c>
      <c r="B73003">
        <v>2023</v>
      </c>
      <c r="C73003">
        <v>5</v>
      </c>
      <c r="D73003">
        <v>351015</v>
      </c>
      <c r="E73003">
        <v>58</v>
      </c>
      <c r="F73003">
        <v>2</v>
      </c>
      <c r="G73003">
        <v>43</v>
      </c>
      <c r="H73003">
        <v>7</v>
      </c>
      <c r="I73003">
        <v>0</v>
      </c>
      <c r="J73003">
        <v>55</v>
      </c>
      <c r="K73003">
        <v>52</v>
      </c>
      <c r="L73003">
        <v>26</v>
      </c>
      <c r="M73003">
        <v>41</v>
      </c>
      <c r="N73003">
        <v>0</v>
      </c>
      <c r="O73003" s="2" t="s">
        <v>62</v>
      </c>
      <c r="P73003" s="2" t="s">
        <v>1683</v>
      </c>
      <c r="Q73003" s="2" t="s">
        <v>723</v>
      </c>
    </row>
    <row r="73004" spans="1:17" hidden="1" x14ac:dyDescent="0.25">
      <c r="A73004" s="1">
        <v>45047</v>
      </c>
      <c r="B73004">
        <v>2023</v>
      </c>
      <c r="C73004">
        <v>5</v>
      </c>
      <c r="D73004">
        <v>351020</v>
      </c>
      <c r="E73004">
        <v>212</v>
      </c>
      <c r="F73004">
        <v>2</v>
      </c>
      <c r="G73004">
        <v>190</v>
      </c>
      <c r="H73004">
        <v>1</v>
      </c>
      <c r="I73004">
        <v>1</v>
      </c>
      <c r="J73004">
        <v>212</v>
      </c>
      <c r="K73004">
        <v>198</v>
      </c>
      <c r="L73004">
        <v>62</v>
      </c>
      <c r="M73004">
        <v>141</v>
      </c>
      <c r="N73004">
        <v>0</v>
      </c>
      <c r="O73004" s="2" t="s">
        <v>17</v>
      </c>
      <c r="P73004" s="2" t="s">
        <v>17</v>
      </c>
      <c r="Q73004" s="2" t="s">
        <v>17</v>
      </c>
    </row>
    <row r="73005" spans="1:17" hidden="1" x14ac:dyDescent="0.25">
      <c r="A73005" s="1">
        <v>45047</v>
      </c>
      <c r="B73005">
        <v>2023</v>
      </c>
      <c r="C73005">
        <v>5</v>
      </c>
      <c r="D73005">
        <v>351030</v>
      </c>
      <c r="E73005">
        <v>64</v>
      </c>
      <c r="F73005">
        <v>0</v>
      </c>
      <c r="G73005">
        <v>48</v>
      </c>
      <c r="H73005">
        <v>13</v>
      </c>
      <c r="I73005">
        <v>0</v>
      </c>
      <c r="J73005">
        <v>49</v>
      </c>
      <c r="K73005">
        <v>56</v>
      </c>
      <c r="L73005">
        <v>11</v>
      </c>
      <c r="M73005">
        <v>20</v>
      </c>
      <c r="N73005">
        <v>0</v>
      </c>
      <c r="O73005" s="2" t="s">
        <v>123</v>
      </c>
      <c r="P73005" s="2" t="s">
        <v>980</v>
      </c>
      <c r="Q73005" s="2" t="s">
        <v>168</v>
      </c>
    </row>
    <row r="73006" spans="1:17" hidden="1" x14ac:dyDescent="0.25">
      <c r="A73006" s="1">
        <v>45047</v>
      </c>
      <c r="B73006">
        <v>2023</v>
      </c>
      <c r="C73006">
        <v>5</v>
      </c>
      <c r="D73006">
        <v>351040</v>
      </c>
      <c r="E73006">
        <v>49</v>
      </c>
      <c r="F73006">
        <v>0</v>
      </c>
      <c r="G73006">
        <v>5</v>
      </c>
      <c r="H73006">
        <v>44</v>
      </c>
      <c r="I73006">
        <v>1</v>
      </c>
      <c r="J73006">
        <v>49</v>
      </c>
      <c r="K73006">
        <v>34</v>
      </c>
      <c r="L73006">
        <v>8</v>
      </c>
      <c r="M73006">
        <v>16</v>
      </c>
      <c r="N73006">
        <v>0</v>
      </c>
      <c r="O73006" s="2" t="s">
        <v>229</v>
      </c>
      <c r="P73006" s="2" t="s">
        <v>987</v>
      </c>
      <c r="Q73006" s="2" t="s">
        <v>105</v>
      </c>
    </row>
    <row r="73007" spans="1:17" hidden="1" x14ac:dyDescent="0.25">
      <c r="A73007" s="1">
        <v>45047</v>
      </c>
      <c r="B73007">
        <v>2023</v>
      </c>
      <c r="C73007">
        <v>5</v>
      </c>
      <c r="D73007">
        <v>351050</v>
      </c>
      <c r="E73007">
        <v>246</v>
      </c>
      <c r="F73007">
        <v>2</v>
      </c>
      <c r="G73007">
        <v>42</v>
      </c>
      <c r="H73007">
        <v>200</v>
      </c>
      <c r="I73007">
        <v>0</v>
      </c>
      <c r="J73007">
        <v>196</v>
      </c>
      <c r="K73007">
        <v>191</v>
      </c>
      <c r="L73007">
        <v>44</v>
      </c>
      <c r="M73007">
        <v>71</v>
      </c>
      <c r="N73007">
        <v>0</v>
      </c>
      <c r="O73007" s="2" t="s">
        <v>17</v>
      </c>
      <c r="P73007" s="2" t="s">
        <v>17</v>
      </c>
      <c r="Q73007" s="2" t="s">
        <v>17</v>
      </c>
    </row>
    <row r="73008" spans="1:17" hidden="1" x14ac:dyDescent="0.25">
      <c r="A73008" s="1">
        <v>45047</v>
      </c>
      <c r="B73008">
        <v>2023</v>
      </c>
      <c r="C73008">
        <v>5</v>
      </c>
      <c r="D73008">
        <v>351060</v>
      </c>
      <c r="E73008">
        <v>7</v>
      </c>
      <c r="F73008">
        <v>0</v>
      </c>
      <c r="G73008">
        <v>7</v>
      </c>
      <c r="H73008">
        <v>0</v>
      </c>
      <c r="I73008">
        <v>0</v>
      </c>
      <c r="J73008">
        <v>7</v>
      </c>
      <c r="K73008">
        <v>6</v>
      </c>
      <c r="L73008">
        <v>3</v>
      </c>
      <c r="M73008">
        <v>3</v>
      </c>
      <c r="N73008">
        <v>0</v>
      </c>
      <c r="O73008" s="2" t="s">
        <v>21</v>
      </c>
      <c r="P73008" s="2" t="s">
        <v>779</v>
      </c>
      <c r="Q73008" s="2" t="s">
        <v>62</v>
      </c>
    </row>
    <row r="73009" spans="1:17" hidden="1" x14ac:dyDescent="0.25">
      <c r="A73009" s="1">
        <v>45047</v>
      </c>
      <c r="B73009">
        <v>2023</v>
      </c>
      <c r="C73009">
        <v>5</v>
      </c>
      <c r="D73009">
        <v>351070</v>
      </c>
      <c r="E73009">
        <v>4</v>
      </c>
      <c r="F73009">
        <v>0</v>
      </c>
      <c r="G73009">
        <v>4</v>
      </c>
      <c r="H73009">
        <v>0</v>
      </c>
      <c r="I73009">
        <v>0</v>
      </c>
      <c r="J73009">
        <v>4</v>
      </c>
      <c r="K73009">
        <v>4</v>
      </c>
      <c r="L73009">
        <v>1</v>
      </c>
      <c r="M73009">
        <v>1</v>
      </c>
      <c r="N73009">
        <v>0</v>
      </c>
      <c r="O73009" s="2" t="s">
        <v>17</v>
      </c>
      <c r="P73009" s="2" t="s">
        <v>17</v>
      </c>
      <c r="Q73009" s="2" t="s">
        <v>17</v>
      </c>
    </row>
    <row r="73010" spans="1:17" hidden="1" x14ac:dyDescent="0.25">
      <c r="A73010" s="1">
        <v>45047</v>
      </c>
      <c r="B73010">
        <v>2023</v>
      </c>
      <c r="C73010">
        <v>5</v>
      </c>
      <c r="D73010">
        <v>351080</v>
      </c>
      <c r="E73010">
        <v>50</v>
      </c>
      <c r="F73010">
        <v>0</v>
      </c>
      <c r="G73010">
        <v>1</v>
      </c>
      <c r="H73010">
        <v>44</v>
      </c>
      <c r="I73010">
        <v>0</v>
      </c>
      <c r="J73010">
        <v>48</v>
      </c>
      <c r="K73010">
        <v>39</v>
      </c>
      <c r="L73010">
        <v>15</v>
      </c>
      <c r="M73010">
        <v>15</v>
      </c>
      <c r="N73010">
        <v>0</v>
      </c>
      <c r="O73010" s="2" t="s">
        <v>21</v>
      </c>
      <c r="P73010" s="2" t="s">
        <v>1492</v>
      </c>
      <c r="Q73010" s="2" t="s">
        <v>344</v>
      </c>
    </row>
    <row r="73011" spans="1:17" hidden="1" x14ac:dyDescent="0.25">
      <c r="A73011" s="1">
        <v>45047</v>
      </c>
      <c r="B73011">
        <v>2023</v>
      </c>
      <c r="C73011">
        <v>5</v>
      </c>
      <c r="D73011">
        <v>351090</v>
      </c>
      <c r="E73011">
        <v>3</v>
      </c>
      <c r="F73011">
        <v>0</v>
      </c>
      <c r="G73011">
        <v>0</v>
      </c>
      <c r="H73011">
        <v>0</v>
      </c>
      <c r="I73011">
        <v>0</v>
      </c>
      <c r="J73011">
        <v>1</v>
      </c>
      <c r="K73011">
        <v>3</v>
      </c>
      <c r="L73011">
        <v>0</v>
      </c>
      <c r="M73011">
        <v>0</v>
      </c>
      <c r="N73011">
        <v>0</v>
      </c>
      <c r="O73011" s="2" t="s">
        <v>21</v>
      </c>
      <c r="P73011" s="2" t="s">
        <v>316</v>
      </c>
      <c r="Q73011" s="2" t="s">
        <v>46</v>
      </c>
    </row>
    <row r="73012" spans="1:17" hidden="1" x14ac:dyDescent="0.25">
      <c r="A73012" s="1">
        <v>45047</v>
      </c>
      <c r="B73012">
        <v>2023</v>
      </c>
      <c r="C73012">
        <v>5</v>
      </c>
      <c r="D73012">
        <v>351100</v>
      </c>
      <c r="E73012">
        <v>51</v>
      </c>
      <c r="F73012">
        <v>0</v>
      </c>
      <c r="G73012">
        <v>39</v>
      </c>
      <c r="H73012">
        <v>10</v>
      </c>
      <c r="I73012">
        <v>9</v>
      </c>
      <c r="J73012">
        <v>50</v>
      </c>
      <c r="K73012">
        <v>44</v>
      </c>
      <c r="L73012">
        <v>14</v>
      </c>
      <c r="M73012">
        <v>22</v>
      </c>
      <c r="N73012">
        <v>0</v>
      </c>
      <c r="O73012" s="2" t="s">
        <v>229</v>
      </c>
      <c r="P73012" s="2" t="s">
        <v>347</v>
      </c>
      <c r="Q73012" s="2" t="s">
        <v>1070</v>
      </c>
    </row>
    <row r="73013" spans="1:17" hidden="1" x14ac:dyDescent="0.25">
      <c r="A73013" s="1">
        <v>45047</v>
      </c>
      <c r="B73013">
        <v>2023</v>
      </c>
      <c r="C73013">
        <v>5</v>
      </c>
      <c r="D73013">
        <v>351110</v>
      </c>
      <c r="E73013">
        <v>312</v>
      </c>
      <c r="F73013">
        <v>16</v>
      </c>
      <c r="G73013">
        <v>100</v>
      </c>
      <c r="H73013">
        <v>108</v>
      </c>
      <c r="I73013">
        <v>0</v>
      </c>
      <c r="J73013">
        <v>299</v>
      </c>
      <c r="K73013">
        <v>276</v>
      </c>
      <c r="L73013">
        <v>78</v>
      </c>
      <c r="M73013">
        <v>139</v>
      </c>
      <c r="N73013">
        <v>0</v>
      </c>
      <c r="O73013" s="2" t="s">
        <v>90</v>
      </c>
      <c r="P73013" s="2" t="s">
        <v>436</v>
      </c>
      <c r="Q73013" s="2" t="s">
        <v>260</v>
      </c>
    </row>
    <row r="73014" spans="1:17" hidden="1" x14ac:dyDescent="0.25">
      <c r="A73014" s="1">
        <v>45047</v>
      </c>
      <c r="B73014">
        <v>2023</v>
      </c>
      <c r="C73014">
        <v>5</v>
      </c>
      <c r="D73014">
        <v>351120</v>
      </c>
      <c r="E73014">
        <v>5</v>
      </c>
      <c r="F73014">
        <v>0</v>
      </c>
      <c r="G73014">
        <v>0</v>
      </c>
      <c r="H73014">
        <v>1</v>
      </c>
      <c r="I73014">
        <v>0</v>
      </c>
      <c r="J73014">
        <v>1</v>
      </c>
      <c r="K73014">
        <v>4</v>
      </c>
      <c r="L73014">
        <v>0</v>
      </c>
      <c r="M73014">
        <v>1</v>
      </c>
      <c r="N73014">
        <v>0</v>
      </c>
      <c r="O73014" s="2" t="s">
        <v>90</v>
      </c>
      <c r="P73014" s="2" t="s">
        <v>436</v>
      </c>
      <c r="Q73014" s="2" t="s">
        <v>244</v>
      </c>
    </row>
    <row r="73015" spans="1:17" hidden="1" x14ac:dyDescent="0.25">
      <c r="A73015" s="1">
        <v>45047</v>
      </c>
      <c r="B73015">
        <v>2023</v>
      </c>
      <c r="C73015">
        <v>5</v>
      </c>
      <c r="D73015">
        <v>351130</v>
      </c>
      <c r="E73015">
        <v>11</v>
      </c>
      <c r="F73015">
        <v>0</v>
      </c>
      <c r="G73015">
        <v>1</v>
      </c>
      <c r="H73015">
        <v>0</v>
      </c>
      <c r="I73015">
        <v>0</v>
      </c>
      <c r="J73015">
        <v>10</v>
      </c>
      <c r="K73015">
        <v>11</v>
      </c>
      <c r="L73015">
        <v>2</v>
      </c>
      <c r="M73015">
        <v>5</v>
      </c>
      <c r="N73015">
        <v>0</v>
      </c>
      <c r="O73015" s="2" t="s">
        <v>41</v>
      </c>
      <c r="P73015" s="2" t="s">
        <v>741</v>
      </c>
      <c r="Q73015" s="2" t="s">
        <v>46</v>
      </c>
    </row>
    <row r="73016" spans="1:17" hidden="1" x14ac:dyDescent="0.25">
      <c r="A73016" s="1">
        <v>45047</v>
      </c>
      <c r="B73016">
        <v>2023</v>
      </c>
      <c r="C73016">
        <v>5</v>
      </c>
      <c r="D73016">
        <v>351140</v>
      </c>
      <c r="E73016">
        <v>113</v>
      </c>
      <c r="F73016">
        <v>2</v>
      </c>
      <c r="G73016">
        <v>46</v>
      </c>
      <c r="H73016">
        <v>66</v>
      </c>
      <c r="I73016">
        <v>0</v>
      </c>
      <c r="J73016">
        <v>112</v>
      </c>
      <c r="K73016">
        <v>105</v>
      </c>
      <c r="L73016">
        <v>53</v>
      </c>
      <c r="M73016">
        <v>60</v>
      </c>
      <c r="N73016">
        <v>0</v>
      </c>
      <c r="O73016" s="2" t="s">
        <v>153</v>
      </c>
      <c r="P73016" s="2" t="s">
        <v>819</v>
      </c>
      <c r="Q73016" s="2" t="s">
        <v>565</v>
      </c>
    </row>
    <row r="73017" spans="1:17" hidden="1" x14ac:dyDescent="0.25">
      <c r="A73017" s="1">
        <v>45047</v>
      </c>
      <c r="B73017">
        <v>2023</v>
      </c>
      <c r="C73017">
        <v>5</v>
      </c>
      <c r="D73017">
        <v>351150</v>
      </c>
      <c r="E73017">
        <v>18</v>
      </c>
      <c r="F73017">
        <v>1</v>
      </c>
      <c r="G73017">
        <v>14</v>
      </c>
      <c r="H73017">
        <v>4</v>
      </c>
      <c r="I73017">
        <v>0</v>
      </c>
      <c r="J73017">
        <v>14</v>
      </c>
      <c r="K73017">
        <v>17</v>
      </c>
      <c r="L73017">
        <v>3</v>
      </c>
      <c r="M73017">
        <v>10</v>
      </c>
      <c r="N73017">
        <v>0</v>
      </c>
      <c r="O73017" s="2" t="s">
        <v>123</v>
      </c>
      <c r="P73017" s="2" t="s">
        <v>980</v>
      </c>
      <c r="Q73017" s="2" t="s">
        <v>168</v>
      </c>
    </row>
    <row r="73018" spans="1:17" hidden="1" x14ac:dyDescent="0.25">
      <c r="A73018" s="1">
        <v>45047</v>
      </c>
      <c r="B73018">
        <v>2023</v>
      </c>
      <c r="C73018">
        <v>5</v>
      </c>
      <c r="D73018">
        <v>351160</v>
      </c>
      <c r="E73018">
        <v>9</v>
      </c>
      <c r="F73018">
        <v>0</v>
      </c>
      <c r="G73018">
        <v>8</v>
      </c>
      <c r="H73018">
        <v>5</v>
      </c>
      <c r="I73018">
        <v>0</v>
      </c>
      <c r="J73018">
        <v>7</v>
      </c>
      <c r="K73018">
        <v>8</v>
      </c>
      <c r="L73018">
        <v>2</v>
      </c>
      <c r="M73018">
        <v>7</v>
      </c>
      <c r="N73018">
        <v>0</v>
      </c>
      <c r="O73018" s="2" t="s">
        <v>123</v>
      </c>
      <c r="P73018" s="2" t="s">
        <v>980</v>
      </c>
      <c r="Q73018" s="2" t="s">
        <v>168</v>
      </c>
    </row>
    <row r="73019" spans="1:17" hidden="1" x14ac:dyDescent="0.25">
      <c r="A73019" s="1">
        <v>45047</v>
      </c>
      <c r="B73019">
        <v>2023</v>
      </c>
      <c r="C73019">
        <v>5</v>
      </c>
      <c r="D73019">
        <v>351170</v>
      </c>
      <c r="E73019">
        <v>28</v>
      </c>
      <c r="F73019">
        <v>0</v>
      </c>
      <c r="G73019">
        <v>5</v>
      </c>
      <c r="H73019">
        <v>22</v>
      </c>
      <c r="I73019">
        <v>0</v>
      </c>
      <c r="J73019">
        <v>13</v>
      </c>
      <c r="K73019">
        <v>22</v>
      </c>
      <c r="L73019">
        <v>6</v>
      </c>
      <c r="M73019">
        <v>13</v>
      </c>
      <c r="N73019">
        <v>0</v>
      </c>
      <c r="O73019" s="2" t="s">
        <v>229</v>
      </c>
      <c r="P73019" s="2" t="s">
        <v>987</v>
      </c>
      <c r="Q73019" s="2" t="s">
        <v>105</v>
      </c>
    </row>
    <row r="73020" spans="1:17" hidden="1" x14ac:dyDescent="0.25">
      <c r="A73020" s="1">
        <v>45047</v>
      </c>
      <c r="B73020">
        <v>2023</v>
      </c>
      <c r="C73020">
        <v>5</v>
      </c>
      <c r="D73020">
        <v>351190</v>
      </c>
      <c r="E73020">
        <v>1</v>
      </c>
      <c r="F73020">
        <v>0</v>
      </c>
      <c r="G73020">
        <v>1</v>
      </c>
      <c r="H73020">
        <v>0</v>
      </c>
      <c r="I73020">
        <v>0</v>
      </c>
      <c r="J73020">
        <v>1</v>
      </c>
      <c r="K73020">
        <v>1</v>
      </c>
      <c r="L73020">
        <v>0</v>
      </c>
      <c r="M73020">
        <v>0</v>
      </c>
      <c r="N73020">
        <v>0</v>
      </c>
      <c r="O73020" s="2" t="s">
        <v>229</v>
      </c>
      <c r="P73020" s="2" t="s">
        <v>1120</v>
      </c>
      <c r="Q73020" s="2" t="s">
        <v>130</v>
      </c>
    </row>
    <row r="73021" spans="1:17" hidden="1" x14ac:dyDescent="0.25">
      <c r="A73021" s="1">
        <v>45047</v>
      </c>
      <c r="B73021">
        <v>2023</v>
      </c>
      <c r="C73021">
        <v>5</v>
      </c>
      <c r="D73021">
        <v>351200</v>
      </c>
      <c r="E73021">
        <v>28</v>
      </c>
      <c r="F73021">
        <v>2</v>
      </c>
      <c r="G73021">
        <v>25</v>
      </c>
      <c r="H73021">
        <v>1</v>
      </c>
      <c r="I73021">
        <v>0</v>
      </c>
      <c r="J73021">
        <v>25</v>
      </c>
      <c r="K73021">
        <v>22</v>
      </c>
      <c r="L73021">
        <v>5</v>
      </c>
      <c r="M73021">
        <v>10</v>
      </c>
      <c r="N73021">
        <v>0</v>
      </c>
      <c r="O73021" s="2" t="s">
        <v>62</v>
      </c>
      <c r="P73021" s="2" t="s">
        <v>1057</v>
      </c>
      <c r="Q73021" s="2" t="s">
        <v>621</v>
      </c>
    </row>
    <row r="73022" spans="1:17" hidden="1" x14ac:dyDescent="0.25">
      <c r="A73022" s="1">
        <v>45047</v>
      </c>
      <c r="B73022">
        <v>2023</v>
      </c>
      <c r="C73022">
        <v>5</v>
      </c>
      <c r="D73022">
        <v>351210</v>
      </c>
      <c r="E73022">
        <v>177</v>
      </c>
      <c r="F73022">
        <v>1</v>
      </c>
      <c r="G73022">
        <v>0</v>
      </c>
      <c r="H73022">
        <v>2</v>
      </c>
      <c r="I73022">
        <v>0</v>
      </c>
      <c r="J73022">
        <v>176</v>
      </c>
      <c r="K73022">
        <v>158</v>
      </c>
      <c r="L73022">
        <v>35</v>
      </c>
      <c r="M73022">
        <v>48</v>
      </c>
      <c r="N73022">
        <v>0</v>
      </c>
      <c r="O73022" s="2" t="s">
        <v>62</v>
      </c>
      <c r="P73022" s="2" t="s">
        <v>1173</v>
      </c>
      <c r="Q73022" s="2" t="s">
        <v>954</v>
      </c>
    </row>
    <row r="73023" spans="1:17" hidden="1" x14ac:dyDescent="0.25">
      <c r="A73023" s="1">
        <v>45047</v>
      </c>
      <c r="B73023">
        <v>2023</v>
      </c>
      <c r="C73023">
        <v>5</v>
      </c>
      <c r="D73023">
        <v>351220</v>
      </c>
      <c r="E73023">
        <v>11</v>
      </c>
      <c r="F73023">
        <v>0</v>
      </c>
      <c r="G73023">
        <v>5</v>
      </c>
      <c r="H73023">
        <v>6</v>
      </c>
      <c r="I73023">
        <v>0</v>
      </c>
      <c r="J73023">
        <v>10</v>
      </c>
      <c r="K73023">
        <v>9</v>
      </c>
      <c r="L73023">
        <v>1</v>
      </c>
      <c r="M73023">
        <v>5</v>
      </c>
      <c r="N73023">
        <v>0</v>
      </c>
      <c r="O73023" s="2" t="s">
        <v>90</v>
      </c>
      <c r="P73023" s="2" t="s">
        <v>1258</v>
      </c>
      <c r="Q73023" s="2" t="s">
        <v>17</v>
      </c>
    </row>
    <row r="73024" spans="1:17" hidden="1" x14ac:dyDescent="0.25">
      <c r="A73024" s="1">
        <v>45047</v>
      </c>
      <c r="B73024">
        <v>2023</v>
      </c>
      <c r="C73024">
        <v>5</v>
      </c>
      <c r="D73024">
        <v>351230</v>
      </c>
      <c r="E73024">
        <v>187</v>
      </c>
      <c r="F73024">
        <v>0</v>
      </c>
      <c r="G73024">
        <v>0</v>
      </c>
      <c r="H73024">
        <v>162</v>
      </c>
      <c r="I73024">
        <v>0</v>
      </c>
      <c r="J73024">
        <v>165</v>
      </c>
      <c r="K73024">
        <v>152</v>
      </c>
      <c r="L73024">
        <v>44</v>
      </c>
      <c r="M73024">
        <v>100</v>
      </c>
      <c r="N73024">
        <v>0</v>
      </c>
      <c r="O73024" s="2" t="s">
        <v>229</v>
      </c>
      <c r="P73024" s="2" t="s">
        <v>987</v>
      </c>
      <c r="Q73024" s="2" t="s">
        <v>105</v>
      </c>
    </row>
    <row r="73025" spans="1:17" hidden="1" x14ac:dyDescent="0.25">
      <c r="A73025" s="1">
        <v>45047</v>
      </c>
      <c r="B73025">
        <v>2023</v>
      </c>
      <c r="C73025">
        <v>5</v>
      </c>
      <c r="D73025">
        <v>351240</v>
      </c>
      <c r="E73025">
        <v>9</v>
      </c>
      <c r="F73025">
        <v>0</v>
      </c>
      <c r="G73025">
        <v>8</v>
      </c>
      <c r="H73025">
        <v>5</v>
      </c>
      <c r="I73025">
        <v>0</v>
      </c>
      <c r="J73025">
        <v>6</v>
      </c>
      <c r="K73025">
        <v>8</v>
      </c>
      <c r="L73025">
        <v>3</v>
      </c>
      <c r="M73025">
        <v>2</v>
      </c>
      <c r="N73025">
        <v>0</v>
      </c>
      <c r="O73025" s="2" t="s">
        <v>229</v>
      </c>
      <c r="P73025" s="2" t="s">
        <v>987</v>
      </c>
      <c r="Q73025" s="2" t="s">
        <v>105</v>
      </c>
    </row>
    <row r="73026" spans="1:17" hidden="1" x14ac:dyDescent="0.25">
      <c r="A73026" s="1">
        <v>45047</v>
      </c>
      <c r="B73026">
        <v>2023</v>
      </c>
      <c r="C73026">
        <v>5</v>
      </c>
      <c r="D73026">
        <v>351250</v>
      </c>
      <c r="E73026">
        <v>5</v>
      </c>
      <c r="F73026">
        <v>0</v>
      </c>
      <c r="G73026">
        <v>2</v>
      </c>
      <c r="H73026">
        <v>3</v>
      </c>
      <c r="I73026">
        <v>0</v>
      </c>
      <c r="J73026">
        <v>5</v>
      </c>
      <c r="K73026">
        <v>4</v>
      </c>
      <c r="L73026">
        <v>2</v>
      </c>
      <c r="M73026">
        <v>3</v>
      </c>
      <c r="N73026">
        <v>0</v>
      </c>
      <c r="O73026" s="2" t="s">
        <v>41</v>
      </c>
      <c r="P73026" s="2" t="s">
        <v>741</v>
      </c>
      <c r="Q73026" s="2" t="s">
        <v>46</v>
      </c>
    </row>
    <row r="73027" spans="1:17" hidden="1" x14ac:dyDescent="0.25">
      <c r="A73027" s="1">
        <v>45047</v>
      </c>
      <c r="B73027">
        <v>2023</v>
      </c>
      <c r="C73027">
        <v>5</v>
      </c>
      <c r="D73027">
        <v>351260</v>
      </c>
      <c r="E73027">
        <v>16</v>
      </c>
      <c r="F73027">
        <v>0</v>
      </c>
      <c r="G73027">
        <v>3</v>
      </c>
      <c r="H73027">
        <v>13</v>
      </c>
      <c r="I73027">
        <v>0</v>
      </c>
      <c r="J73027">
        <v>15</v>
      </c>
      <c r="K73027">
        <v>15</v>
      </c>
      <c r="L73027">
        <v>6</v>
      </c>
      <c r="M73027">
        <v>10</v>
      </c>
      <c r="N73027">
        <v>0</v>
      </c>
      <c r="O73027" s="2" t="s">
        <v>153</v>
      </c>
      <c r="P73027" s="2" t="s">
        <v>990</v>
      </c>
      <c r="Q73027" s="2" t="s">
        <v>620</v>
      </c>
    </row>
    <row r="73028" spans="1:17" hidden="1" x14ac:dyDescent="0.25">
      <c r="A73028" s="1">
        <v>45047</v>
      </c>
      <c r="B73028">
        <v>2023</v>
      </c>
      <c r="C73028">
        <v>5</v>
      </c>
      <c r="D73028">
        <v>351270</v>
      </c>
      <c r="E73028">
        <v>5</v>
      </c>
      <c r="F73028">
        <v>0</v>
      </c>
      <c r="G73028">
        <v>1</v>
      </c>
      <c r="H73028">
        <v>3</v>
      </c>
      <c r="I73028">
        <v>1</v>
      </c>
      <c r="J73028">
        <v>4</v>
      </c>
      <c r="K73028">
        <v>5</v>
      </c>
      <c r="L73028">
        <v>1</v>
      </c>
      <c r="M73028">
        <v>1</v>
      </c>
      <c r="N73028">
        <v>0</v>
      </c>
      <c r="O73028" s="2" t="s">
        <v>128</v>
      </c>
      <c r="P73028" s="2" t="s">
        <v>997</v>
      </c>
      <c r="Q73028" s="2" t="s">
        <v>817</v>
      </c>
    </row>
    <row r="73029" spans="1:17" hidden="1" x14ac:dyDescent="0.25">
      <c r="A73029" s="1">
        <v>45047</v>
      </c>
      <c r="B73029">
        <v>2023</v>
      </c>
      <c r="C73029">
        <v>5</v>
      </c>
      <c r="D73029">
        <v>351280</v>
      </c>
      <c r="E73029">
        <v>45</v>
      </c>
      <c r="F73029">
        <v>0</v>
      </c>
      <c r="G73029">
        <v>10</v>
      </c>
      <c r="H73029">
        <v>12</v>
      </c>
      <c r="I73029">
        <v>1</v>
      </c>
      <c r="J73029">
        <v>0</v>
      </c>
      <c r="K73029">
        <v>41</v>
      </c>
      <c r="L73029">
        <v>8</v>
      </c>
      <c r="M73029">
        <v>29</v>
      </c>
      <c r="N73029">
        <v>0</v>
      </c>
      <c r="O73029" s="2" t="s">
        <v>90</v>
      </c>
      <c r="P73029" s="2" t="s">
        <v>1258</v>
      </c>
      <c r="Q73029" s="2" t="s">
        <v>17</v>
      </c>
    </row>
    <row r="73030" spans="1:17" hidden="1" x14ac:dyDescent="0.25">
      <c r="A73030" s="1">
        <v>45047</v>
      </c>
      <c r="B73030">
        <v>2023</v>
      </c>
      <c r="C73030">
        <v>5</v>
      </c>
      <c r="D73030">
        <v>351290</v>
      </c>
      <c r="E73030">
        <v>2</v>
      </c>
      <c r="F73030">
        <v>0</v>
      </c>
      <c r="G73030">
        <v>0</v>
      </c>
      <c r="H73030">
        <v>2</v>
      </c>
      <c r="I73030">
        <v>0</v>
      </c>
      <c r="J73030">
        <v>2</v>
      </c>
      <c r="K73030">
        <v>2</v>
      </c>
      <c r="L73030">
        <v>0</v>
      </c>
      <c r="M73030">
        <v>1</v>
      </c>
      <c r="N73030">
        <v>0</v>
      </c>
      <c r="O73030" s="2" t="s">
        <v>17</v>
      </c>
      <c r="P73030" s="2" t="s">
        <v>17</v>
      </c>
      <c r="Q73030" s="2" t="s">
        <v>17</v>
      </c>
    </row>
    <row r="73031" spans="1:17" hidden="1" x14ac:dyDescent="0.25">
      <c r="A73031" s="1">
        <v>45047</v>
      </c>
      <c r="B73031">
        <v>2023</v>
      </c>
      <c r="C73031">
        <v>5</v>
      </c>
      <c r="D73031">
        <v>351300</v>
      </c>
      <c r="E73031">
        <v>20</v>
      </c>
      <c r="F73031">
        <v>1</v>
      </c>
      <c r="G73031">
        <v>9</v>
      </c>
      <c r="H73031">
        <v>7</v>
      </c>
      <c r="I73031">
        <v>0</v>
      </c>
      <c r="J73031">
        <v>18</v>
      </c>
      <c r="K73031">
        <v>19</v>
      </c>
      <c r="L73031">
        <v>9</v>
      </c>
      <c r="M73031">
        <v>13</v>
      </c>
      <c r="N73031">
        <v>0</v>
      </c>
      <c r="O73031" s="2" t="s">
        <v>21</v>
      </c>
      <c r="P73031" s="2" t="s">
        <v>779</v>
      </c>
      <c r="Q73031" s="2" t="s">
        <v>62</v>
      </c>
    </row>
    <row r="73032" spans="1:17" hidden="1" x14ac:dyDescent="0.25">
      <c r="A73032" s="1">
        <v>45047</v>
      </c>
      <c r="B73032">
        <v>2023</v>
      </c>
      <c r="C73032">
        <v>5</v>
      </c>
      <c r="D73032">
        <v>351310</v>
      </c>
      <c r="E73032">
        <v>50</v>
      </c>
      <c r="F73032">
        <v>0</v>
      </c>
      <c r="G73032">
        <v>47</v>
      </c>
      <c r="H73032">
        <v>0</v>
      </c>
      <c r="I73032">
        <v>0</v>
      </c>
      <c r="J73032">
        <v>46</v>
      </c>
      <c r="K73032">
        <v>36</v>
      </c>
      <c r="L73032">
        <v>9</v>
      </c>
      <c r="M73032">
        <v>7</v>
      </c>
      <c r="N73032">
        <v>0</v>
      </c>
      <c r="O73032" s="2" t="s">
        <v>21</v>
      </c>
      <c r="P73032" s="2" t="s">
        <v>316</v>
      </c>
      <c r="Q73032" s="2" t="s">
        <v>46</v>
      </c>
    </row>
    <row r="73033" spans="1:17" hidden="1" x14ac:dyDescent="0.25">
      <c r="A73033" s="1">
        <v>45047</v>
      </c>
      <c r="B73033">
        <v>2023</v>
      </c>
      <c r="C73033">
        <v>5</v>
      </c>
      <c r="D73033">
        <v>351320</v>
      </c>
      <c r="E73033">
        <v>8</v>
      </c>
      <c r="F73033">
        <v>0</v>
      </c>
      <c r="G73033">
        <v>0</v>
      </c>
      <c r="H73033">
        <v>0</v>
      </c>
      <c r="I73033">
        <v>0</v>
      </c>
      <c r="J73033">
        <v>0</v>
      </c>
      <c r="K73033">
        <v>8</v>
      </c>
      <c r="L73033">
        <v>3</v>
      </c>
      <c r="M73033">
        <v>4</v>
      </c>
      <c r="N73033">
        <v>0</v>
      </c>
      <c r="O73033" s="2" t="s">
        <v>229</v>
      </c>
      <c r="P73033" s="2" t="s">
        <v>1340</v>
      </c>
      <c r="Q73033" s="2" t="s">
        <v>755</v>
      </c>
    </row>
    <row r="73034" spans="1:17" hidden="1" x14ac:dyDescent="0.25">
      <c r="A73034" s="1">
        <v>45047</v>
      </c>
      <c r="B73034">
        <v>2023</v>
      </c>
      <c r="C73034">
        <v>5</v>
      </c>
      <c r="D73034">
        <v>351330</v>
      </c>
      <c r="E73034">
        <v>11</v>
      </c>
      <c r="F73034">
        <v>0</v>
      </c>
      <c r="G73034">
        <v>6</v>
      </c>
      <c r="H73034">
        <v>4</v>
      </c>
      <c r="I73034">
        <v>0</v>
      </c>
      <c r="J73034">
        <v>9</v>
      </c>
      <c r="K73034">
        <v>9</v>
      </c>
      <c r="L73034">
        <v>1</v>
      </c>
      <c r="M73034">
        <v>0</v>
      </c>
      <c r="N73034">
        <v>0</v>
      </c>
      <c r="O73034" s="2" t="s">
        <v>255</v>
      </c>
      <c r="P73034" s="2" t="s">
        <v>435</v>
      </c>
      <c r="Q73034" s="2" t="s">
        <v>806</v>
      </c>
    </row>
    <row r="73035" spans="1:17" hidden="1" x14ac:dyDescent="0.25">
      <c r="A73035" s="1">
        <v>45047</v>
      </c>
      <c r="B73035">
        <v>2023</v>
      </c>
      <c r="C73035">
        <v>5</v>
      </c>
      <c r="D73035">
        <v>351340</v>
      </c>
      <c r="E73035">
        <v>0</v>
      </c>
      <c r="F73035">
        <v>0</v>
      </c>
      <c r="G73035">
        <v>0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0</v>
      </c>
      <c r="N73035">
        <v>0</v>
      </c>
      <c r="O73035" s="2" t="s">
        <v>17</v>
      </c>
      <c r="P73035" s="2" t="s">
        <v>17</v>
      </c>
      <c r="Q73035" s="2" t="s">
        <v>17</v>
      </c>
    </row>
    <row r="73036" spans="1:17" hidden="1" x14ac:dyDescent="0.25">
      <c r="A73036" s="1">
        <v>45047</v>
      </c>
      <c r="B73036">
        <v>2023</v>
      </c>
      <c r="C73036">
        <v>5</v>
      </c>
      <c r="D73036">
        <v>351350</v>
      </c>
      <c r="E73036">
        <v>10</v>
      </c>
      <c r="F73036">
        <v>0</v>
      </c>
      <c r="G73036">
        <v>0</v>
      </c>
      <c r="H73036">
        <v>0</v>
      </c>
      <c r="I73036">
        <v>0</v>
      </c>
      <c r="J73036">
        <v>7</v>
      </c>
      <c r="K73036">
        <v>9</v>
      </c>
      <c r="L73036">
        <v>1</v>
      </c>
      <c r="M73036">
        <v>1</v>
      </c>
      <c r="N73036">
        <v>0</v>
      </c>
      <c r="O73036" s="2" t="s">
        <v>759</v>
      </c>
      <c r="P73036" s="2" t="s">
        <v>263</v>
      </c>
      <c r="Q73036" s="2" t="s">
        <v>17</v>
      </c>
    </row>
    <row r="73037" spans="1:17" hidden="1" x14ac:dyDescent="0.25">
      <c r="A73037" s="1">
        <v>45047</v>
      </c>
      <c r="B73037">
        <v>2023</v>
      </c>
      <c r="C73037">
        <v>5</v>
      </c>
      <c r="D73037">
        <v>351360</v>
      </c>
      <c r="E73037">
        <v>11</v>
      </c>
      <c r="F73037">
        <v>1</v>
      </c>
      <c r="G73037">
        <v>2</v>
      </c>
      <c r="H73037">
        <v>10</v>
      </c>
      <c r="I73037">
        <v>0</v>
      </c>
      <c r="J73037">
        <v>6</v>
      </c>
      <c r="K73037">
        <v>9</v>
      </c>
      <c r="L73037">
        <v>3</v>
      </c>
      <c r="M73037">
        <v>8</v>
      </c>
      <c r="N73037">
        <v>0</v>
      </c>
      <c r="O73037" s="2" t="s">
        <v>21</v>
      </c>
      <c r="P73037" s="2" t="s">
        <v>1198</v>
      </c>
      <c r="Q73037" s="2" t="s">
        <v>236</v>
      </c>
    </row>
    <row r="73038" spans="1:17" hidden="1" x14ac:dyDescent="0.25">
      <c r="A73038" s="1">
        <v>45047</v>
      </c>
      <c r="B73038">
        <v>2023</v>
      </c>
      <c r="C73038">
        <v>5</v>
      </c>
      <c r="D73038">
        <v>351370</v>
      </c>
      <c r="E73038">
        <v>9</v>
      </c>
      <c r="F73038">
        <v>0</v>
      </c>
      <c r="G73038">
        <v>9</v>
      </c>
      <c r="H73038">
        <v>0</v>
      </c>
      <c r="I73038">
        <v>0</v>
      </c>
      <c r="J73038">
        <v>1</v>
      </c>
      <c r="K73038">
        <v>8</v>
      </c>
      <c r="L73038">
        <v>0</v>
      </c>
      <c r="M73038">
        <v>2</v>
      </c>
      <c r="N73038">
        <v>0</v>
      </c>
      <c r="O73038" s="2" t="s">
        <v>128</v>
      </c>
      <c r="P73038" s="2" t="s">
        <v>997</v>
      </c>
      <c r="Q73038" s="2" t="s">
        <v>817</v>
      </c>
    </row>
    <row r="73039" spans="1:17" hidden="1" x14ac:dyDescent="0.25">
      <c r="A73039" s="1">
        <v>45047</v>
      </c>
      <c r="B73039">
        <v>2023</v>
      </c>
      <c r="C73039">
        <v>5</v>
      </c>
      <c r="D73039">
        <v>351380</v>
      </c>
      <c r="E73039">
        <v>44</v>
      </c>
      <c r="F73039">
        <v>3</v>
      </c>
      <c r="G73039">
        <v>10</v>
      </c>
      <c r="H73039">
        <v>5</v>
      </c>
      <c r="I73039">
        <v>0</v>
      </c>
      <c r="J73039">
        <v>35</v>
      </c>
      <c r="K73039">
        <v>43</v>
      </c>
      <c r="L73039">
        <v>12</v>
      </c>
      <c r="M73039">
        <v>22</v>
      </c>
      <c r="N73039">
        <v>0</v>
      </c>
      <c r="O73039" s="2" t="s">
        <v>24</v>
      </c>
      <c r="P73039" s="2" t="s">
        <v>273</v>
      </c>
      <c r="Q73039" s="2" t="s">
        <v>227</v>
      </c>
    </row>
    <row r="73040" spans="1:17" hidden="1" x14ac:dyDescent="0.25">
      <c r="A73040" s="1">
        <v>45047</v>
      </c>
      <c r="B73040">
        <v>2023</v>
      </c>
      <c r="C73040">
        <v>5</v>
      </c>
      <c r="D73040">
        <v>351385</v>
      </c>
      <c r="E73040">
        <v>9</v>
      </c>
      <c r="F73040">
        <v>0</v>
      </c>
      <c r="G73040">
        <v>0</v>
      </c>
      <c r="H73040">
        <v>0</v>
      </c>
      <c r="I73040">
        <v>0</v>
      </c>
      <c r="J73040">
        <v>9</v>
      </c>
      <c r="K73040">
        <v>5</v>
      </c>
      <c r="L73040">
        <v>1</v>
      </c>
      <c r="M73040">
        <v>3</v>
      </c>
      <c r="N73040">
        <v>0</v>
      </c>
      <c r="O73040" s="2" t="s">
        <v>123</v>
      </c>
      <c r="P73040" s="2" t="s">
        <v>537</v>
      </c>
      <c r="Q73040" s="2" t="s">
        <v>191</v>
      </c>
    </row>
    <row r="73041" spans="1:17" hidden="1" x14ac:dyDescent="0.25">
      <c r="A73041" s="1">
        <v>45047</v>
      </c>
      <c r="B73041">
        <v>2023</v>
      </c>
      <c r="C73041">
        <v>5</v>
      </c>
      <c r="D73041">
        <v>351390</v>
      </c>
      <c r="E73041">
        <v>1</v>
      </c>
      <c r="F73041">
        <v>0</v>
      </c>
      <c r="G73041">
        <v>0</v>
      </c>
      <c r="H73041">
        <v>0</v>
      </c>
      <c r="I73041">
        <v>0</v>
      </c>
      <c r="J73041">
        <v>0</v>
      </c>
      <c r="K73041">
        <v>1</v>
      </c>
      <c r="L73041">
        <v>0</v>
      </c>
      <c r="M73041">
        <v>0</v>
      </c>
      <c r="N73041">
        <v>0</v>
      </c>
      <c r="O73041" s="2" t="s">
        <v>21</v>
      </c>
      <c r="P73041" s="2" t="s">
        <v>1492</v>
      </c>
      <c r="Q73041" s="2" t="s">
        <v>290</v>
      </c>
    </row>
    <row r="73042" spans="1:17" hidden="1" x14ac:dyDescent="0.25">
      <c r="A73042" s="1">
        <v>45047</v>
      </c>
      <c r="B73042">
        <v>2023</v>
      </c>
      <c r="C73042">
        <v>5</v>
      </c>
      <c r="D73042">
        <v>351400</v>
      </c>
      <c r="E73042">
        <v>143</v>
      </c>
      <c r="F73042">
        <v>0</v>
      </c>
      <c r="G73042">
        <v>3</v>
      </c>
      <c r="H73042">
        <v>64</v>
      </c>
      <c r="I73042">
        <v>0</v>
      </c>
      <c r="J73042">
        <v>0</v>
      </c>
      <c r="K73042">
        <v>104</v>
      </c>
      <c r="L73042">
        <v>18</v>
      </c>
      <c r="M73042">
        <v>46</v>
      </c>
      <c r="N73042">
        <v>0</v>
      </c>
      <c r="O73042" s="2" t="s">
        <v>168</v>
      </c>
      <c r="P73042" s="2" t="s">
        <v>773</v>
      </c>
      <c r="Q73042" s="2" t="s">
        <v>625</v>
      </c>
    </row>
    <row r="73043" spans="1:17" hidden="1" x14ac:dyDescent="0.25">
      <c r="A73043" s="1">
        <v>45047</v>
      </c>
      <c r="B73043">
        <v>2023</v>
      </c>
      <c r="C73043">
        <v>5</v>
      </c>
      <c r="D73043">
        <v>351410</v>
      </c>
      <c r="E73043">
        <v>55</v>
      </c>
      <c r="F73043">
        <v>0</v>
      </c>
      <c r="G73043">
        <v>40</v>
      </c>
      <c r="H73043">
        <v>13</v>
      </c>
      <c r="I73043">
        <v>0</v>
      </c>
      <c r="J73043">
        <v>54</v>
      </c>
      <c r="K73043">
        <v>44</v>
      </c>
      <c r="L73043">
        <v>15</v>
      </c>
      <c r="M73043">
        <v>30</v>
      </c>
      <c r="N73043">
        <v>0</v>
      </c>
      <c r="O73043" s="2" t="s">
        <v>153</v>
      </c>
      <c r="P73043" s="2" t="s">
        <v>305</v>
      </c>
      <c r="Q73043" s="2" t="s">
        <v>17</v>
      </c>
    </row>
    <row r="73044" spans="1:17" hidden="1" x14ac:dyDescent="0.25">
      <c r="A73044" s="1">
        <v>45047</v>
      </c>
      <c r="B73044">
        <v>2023</v>
      </c>
      <c r="C73044">
        <v>5</v>
      </c>
      <c r="D73044">
        <v>351420</v>
      </c>
      <c r="E73044">
        <v>9</v>
      </c>
      <c r="F73044">
        <v>0</v>
      </c>
      <c r="G73044">
        <v>6</v>
      </c>
      <c r="H73044">
        <v>1</v>
      </c>
      <c r="I73044">
        <v>0</v>
      </c>
      <c r="J73044">
        <v>0</v>
      </c>
      <c r="K73044">
        <v>8</v>
      </c>
      <c r="L73044">
        <v>2</v>
      </c>
      <c r="M73044">
        <v>4</v>
      </c>
      <c r="N73044">
        <v>0</v>
      </c>
      <c r="O73044" s="2" t="s">
        <v>123</v>
      </c>
      <c r="P73044" s="2" t="s">
        <v>537</v>
      </c>
      <c r="Q73044" s="2" t="s">
        <v>191</v>
      </c>
    </row>
    <row r="73045" spans="1:17" hidden="1" x14ac:dyDescent="0.25">
      <c r="A73045" s="1">
        <v>45047</v>
      </c>
      <c r="B73045">
        <v>2023</v>
      </c>
      <c r="C73045">
        <v>5</v>
      </c>
      <c r="D73045">
        <v>351430</v>
      </c>
      <c r="E73045">
        <v>98</v>
      </c>
      <c r="F73045">
        <v>0</v>
      </c>
      <c r="G73045">
        <v>0</v>
      </c>
      <c r="H73045">
        <v>4</v>
      </c>
      <c r="I73045">
        <v>0</v>
      </c>
      <c r="J73045">
        <v>70</v>
      </c>
      <c r="K73045">
        <v>83</v>
      </c>
      <c r="L73045">
        <v>33</v>
      </c>
      <c r="M73045">
        <v>55</v>
      </c>
      <c r="N73045">
        <v>0</v>
      </c>
      <c r="O73045" s="2" t="s">
        <v>153</v>
      </c>
      <c r="P73045" s="2" t="s">
        <v>305</v>
      </c>
      <c r="Q73045" s="2" t="s">
        <v>17</v>
      </c>
    </row>
    <row r="73046" spans="1:17" hidden="1" x14ac:dyDescent="0.25">
      <c r="A73046" s="1">
        <v>45047</v>
      </c>
      <c r="B73046">
        <v>2023</v>
      </c>
      <c r="C73046">
        <v>5</v>
      </c>
      <c r="D73046">
        <v>351440</v>
      </c>
      <c r="E73046">
        <v>204</v>
      </c>
      <c r="F73046">
        <v>7</v>
      </c>
      <c r="G73046">
        <v>114</v>
      </c>
      <c r="H73046">
        <v>85</v>
      </c>
      <c r="I73046">
        <v>0</v>
      </c>
      <c r="J73046">
        <v>198</v>
      </c>
      <c r="K73046">
        <v>176</v>
      </c>
      <c r="L73046">
        <v>31</v>
      </c>
      <c r="M73046">
        <v>55</v>
      </c>
      <c r="N73046">
        <v>0</v>
      </c>
      <c r="O73046" s="2" t="s">
        <v>229</v>
      </c>
      <c r="P73046" s="2" t="s">
        <v>347</v>
      </c>
      <c r="Q73046" s="2" t="s">
        <v>1070</v>
      </c>
    </row>
    <row r="73047" spans="1:17" hidden="1" x14ac:dyDescent="0.25">
      <c r="A73047" s="1">
        <v>45047</v>
      </c>
      <c r="B73047">
        <v>2023</v>
      </c>
      <c r="C73047">
        <v>5</v>
      </c>
      <c r="D73047">
        <v>351450</v>
      </c>
      <c r="E73047">
        <v>2</v>
      </c>
      <c r="F73047">
        <v>0</v>
      </c>
      <c r="G73047">
        <v>2</v>
      </c>
      <c r="H73047">
        <v>0</v>
      </c>
      <c r="I73047">
        <v>0</v>
      </c>
      <c r="J73047">
        <v>2</v>
      </c>
      <c r="K73047">
        <v>2</v>
      </c>
      <c r="L73047">
        <v>0</v>
      </c>
      <c r="M73047">
        <v>1</v>
      </c>
      <c r="N73047">
        <v>0</v>
      </c>
      <c r="O73047" s="2" t="s">
        <v>21</v>
      </c>
      <c r="P73047" s="2" t="s">
        <v>1682</v>
      </c>
      <c r="Q73047" s="2" t="s">
        <v>415</v>
      </c>
    </row>
    <row r="73048" spans="1:17" hidden="1" x14ac:dyDescent="0.25">
      <c r="A73048" s="1">
        <v>45047</v>
      </c>
      <c r="B73048">
        <v>2023</v>
      </c>
      <c r="C73048">
        <v>5</v>
      </c>
      <c r="D73048">
        <v>351460</v>
      </c>
      <c r="E73048">
        <v>10</v>
      </c>
      <c r="F73048">
        <v>0</v>
      </c>
      <c r="G73048">
        <v>0</v>
      </c>
      <c r="H73048">
        <v>0</v>
      </c>
      <c r="I73048">
        <v>0</v>
      </c>
      <c r="J73048">
        <v>9</v>
      </c>
      <c r="K73048">
        <v>10</v>
      </c>
      <c r="L73048">
        <v>2</v>
      </c>
      <c r="M73048">
        <v>1</v>
      </c>
      <c r="N73048">
        <v>0</v>
      </c>
      <c r="O73048" s="2" t="s">
        <v>168</v>
      </c>
      <c r="P73048" s="2" t="s">
        <v>773</v>
      </c>
      <c r="Q73048" s="2" t="s">
        <v>625</v>
      </c>
    </row>
    <row r="73049" spans="1:17" hidden="1" x14ac:dyDescent="0.25">
      <c r="A73049" s="1">
        <v>45047</v>
      </c>
      <c r="B73049">
        <v>2023</v>
      </c>
      <c r="C73049">
        <v>5</v>
      </c>
      <c r="D73049">
        <v>351470</v>
      </c>
      <c r="E73049">
        <v>0</v>
      </c>
      <c r="F73049">
        <v>0</v>
      </c>
      <c r="G73049">
        <v>0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>
        <v>0</v>
      </c>
      <c r="O73049" s="2" t="s">
        <v>17</v>
      </c>
      <c r="P73049" s="2" t="s">
        <v>17</v>
      </c>
      <c r="Q73049" s="2" t="s">
        <v>17</v>
      </c>
    </row>
    <row r="73050" spans="1:17" hidden="1" x14ac:dyDescent="0.25">
      <c r="A73050" s="1">
        <v>45047</v>
      </c>
      <c r="B73050">
        <v>2023</v>
      </c>
      <c r="C73050">
        <v>5</v>
      </c>
      <c r="D73050">
        <v>351480</v>
      </c>
      <c r="E73050">
        <v>0</v>
      </c>
      <c r="F73050">
        <v>0</v>
      </c>
      <c r="G73050">
        <v>0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0</v>
      </c>
      <c r="N73050">
        <v>0</v>
      </c>
      <c r="O73050" s="2" t="s">
        <v>17</v>
      </c>
      <c r="P73050" s="2" t="s">
        <v>17</v>
      </c>
      <c r="Q73050" s="2" t="s">
        <v>17</v>
      </c>
    </row>
    <row r="73051" spans="1:17" hidden="1" x14ac:dyDescent="0.25">
      <c r="A73051" s="1">
        <v>45047</v>
      </c>
      <c r="B73051">
        <v>2023</v>
      </c>
      <c r="C73051">
        <v>5</v>
      </c>
      <c r="D73051">
        <v>351490</v>
      </c>
      <c r="E73051">
        <v>3</v>
      </c>
      <c r="F73051">
        <v>0</v>
      </c>
      <c r="G73051">
        <v>0</v>
      </c>
      <c r="H73051">
        <v>3</v>
      </c>
      <c r="I73051">
        <v>0</v>
      </c>
      <c r="J73051">
        <v>3</v>
      </c>
      <c r="K73051">
        <v>2</v>
      </c>
      <c r="L73051">
        <v>0</v>
      </c>
      <c r="M73051">
        <v>0</v>
      </c>
      <c r="N73051">
        <v>0</v>
      </c>
      <c r="O73051" s="2" t="s">
        <v>123</v>
      </c>
      <c r="P73051" s="2" t="s">
        <v>980</v>
      </c>
      <c r="Q73051" s="2" t="s">
        <v>168</v>
      </c>
    </row>
    <row r="73052" spans="1:17" hidden="1" x14ac:dyDescent="0.25">
      <c r="A73052" s="1">
        <v>45047</v>
      </c>
      <c r="B73052">
        <v>2023</v>
      </c>
      <c r="C73052">
        <v>5</v>
      </c>
      <c r="D73052">
        <v>351492</v>
      </c>
      <c r="E73052">
        <v>2</v>
      </c>
      <c r="F73052">
        <v>0</v>
      </c>
      <c r="G73052">
        <v>1</v>
      </c>
      <c r="H73052">
        <v>1</v>
      </c>
      <c r="I73052">
        <v>0</v>
      </c>
      <c r="J73052">
        <v>0</v>
      </c>
      <c r="K73052">
        <v>2</v>
      </c>
      <c r="L73052">
        <v>1</v>
      </c>
      <c r="M73052">
        <v>2</v>
      </c>
      <c r="N73052">
        <v>0</v>
      </c>
      <c r="O73052" s="2" t="s">
        <v>90</v>
      </c>
      <c r="P73052" s="2" t="s">
        <v>436</v>
      </c>
      <c r="Q73052" s="2" t="s">
        <v>244</v>
      </c>
    </row>
    <row r="73053" spans="1:17" hidden="1" x14ac:dyDescent="0.25">
      <c r="A73053" s="1">
        <v>45047</v>
      </c>
      <c r="B73053">
        <v>2023</v>
      </c>
      <c r="C73053">
        <v>5</v>
      </c>
      <c r="D73053">
        <v>351495</v>
      </c>
      <c r="E73053">
        <v>4</v>
      </c>
      <c r="F73053">
        <v>0</v>
      </c>
      <c r="G73053">
        <v>0</v>
      </c>
      <c r="H73053">
        <v>0</v>
      </c>
      <c r="I73053">
        <v>0</v>
      </c>
      <c r="J73053">
        <v>4</v>
      </c>
      <c r="K73053">
        <v>3</v>
      </c>
      <c r="L73053">
        <v>1</v>
      </c>
      <c r="M73053">
        <v>1</v>
      </c>
      <c r="N73053">
        <v>0</v>
      </c>
      <c r="O73053" s="2" t="s">
        <v>90</v>
      </c>
      <c r="P73053" s="2" t="s">
        <v>436</v>
      </c>
      <c r="Q73053" s="2" t="s">
        <v>244</v>
      </c>
    </row>
    <row r="73054" spans="1:17" hidden="1" x14ac:dyDescent="0.25">
      <c r="A73054" s="1">
        <v>45047</v>
      </c>
      <c r="B73054">
        <v>2023</v>
      </c>
      <c r="C73054">
        <v>5</v>
      </c>
      <c r="D73054">
        <v>351500</v>
      </c>
      <c r="E73054">
        <v>13</v>
      </c>
      <c r="F73054">
        <v>0</v>
      </c>
      <c r="G73054">
        <v>0</v>
      </c>
      <c r="H73054">
        <v>4</v>
      </c>
      <c r="I73054">
        <v>0</v>
      </c>
      <c r="J73054">
        <v>1</v>
      </c>
      <c r="K73054">
        <v>10</v>
      </c>
      <c r="L73054">
        <v>4</v>
      </c>
      <c r="M73054">
        <v>1</v>
      </c>
      <c r="N73054">
        <v>0</v>
      </c>
      <c r="O73054" s="2" t="s">
        <v>21</v>
      </c>
      <c r="P73054" s="2" t="s">
        <v>779</v>
      </c>
      <c r="Q73054" s="2" t="s">
        <v>62</v>
      </c>
    </row>
    <row r="73055" spans="1:17" hidden="1" x14ac:dyDescent="0.25">
      <c r="A73055" s="1">
        <v>45047</v>
      </c>
      <c r="B73055">
        <v>2023</v>
      </c>
      <c r="C73055">
        <v>5</v>
      </c>
      <c r="D73055">
        <v>351510</v>
      </c>
      <c r="E73055">
        <v>0</v>
      </c>
      <c r="F73055">
        <v>0</v>
      </c>
      <c r="G73055">
        <v>0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>
        <v>0</v>
      </c>
      <c r="O73055" s="2" t="s">
        <v>17</v>
      </c>
      <c r="P73055" s="2" t="s">
        <v>17</v>
      </c>
      <c r="Q73055" s="2" t="s">
        <v>17</v>
      </c>
    </row>
    <row r="73056" spans="1:17" hidden="1" x14ac:dyDescent="0.25">
      <c r="A73056" s="1">
        <v>45047</v>
      </c>
      <c r="B73056">
        <v>2023</v>
      </c>
      <c r="C73056">
        <v>5</v>
      </c>
      <c r="D73056">
        <v>351512</v>
      </c>
      <c r="E73056">
        <v>38</v>
      </c>
      <c r="F73056">
        <v>0</v>
      </c>
      <c r="G73056">
        <v>1</v>
      </c>
      <c r="H73056">
        <v>24</v>
      </c>
      <c r="I73056">
        <v>0</v>
      </c>
      <c r="J73056">
        <v>36</v>
      </c>
      <c r="K73056">
        <v>38</v>
      </c>
      <c r="L73056">
        <v>20</v>
      </c>
      <c r="M73056">
        <v>30</v>
      </c>
      <c r="N73056">
        <v>0</v>
      </c>
      <c r="O73056" s="2" t="s">
        <v>168</v>
      </c>
      <c r="P73056" s="2" t="s">
        <v>477</v>
      </c>
      <c r="Q73056" s="2" t="s">
        <v>621</v>
      </c>
    </row>
    <row r="73057" spans="1:17" hidden="1" x14ac:dyDescent="0.25">
      <c r="A73057" s="1">
        <v>45047</v>
      </c>
      <c r="B73057">
        <v>2023</v>
      </c>
      <c r="C73057">
        <v>5</v>
      </c>
      <c r="D73057">
        <v>351515</v>
      </c>
      <c r="E73057">
        <v>4</v>
      </c>
      <c r="F73057">
        <v>0</v>
      </c>
      <c r="G73057">
        <v>0</v>
      </c>
      <c r="H73057">
        <v>4</v>
      </c>
      <c r="I73057">
        <v>0</v>
      </c>
      <c r="J73057">
        <v>4</v>
      </c>
      <c r="K73057">
        <v>4</v>
      </c>
      <c r="L73057">
        <v>2</v>
      </c>
      <c r="M73057">
        <v>1</v>
      </c>
      <c r="N73057">
        <v>0</v>
      </c>
      <c r="O73057" s="2" t="s">
        <v>90</v>
      </c>
      <c r="P73057" s="2" t="s">
        <v>1258</v>
      </c>
      <c r="Q73057" s="2" t="s">
        <v>17</v>
      </c>
    </row>
    <row r="73058" spans="1:17" hidden="1" x14ac:dyDescent="0.25">
      <c r="A73058" s="1">
        <v>45047</v>
      </c>
      <c r="B73058">
        <v>2023</v>
      </c>
      <c r="C73058">
        <v>5</v>
      </c>
      <c r="D73058">
        <v>351518</v>
      </c>
      <c r="E73058">
        <v>7</v>
      </c>
      <c r="F73058">
        <v>1</v>
      </c>
      <c r="G73058">
        <v>2</v>
      </c>
      <c r="H73058">
        <v>7</v>
      </c>
      <c r="I73058">
        <v>0</v>
      </c>
      <c r="J73058">
        <v>2</v>
      </c>
      <c r="K73058">
        <v>6</v>
      </c>
      <c r="L73058">
        <v>1</v>
      </c>
      <c r="M73058">
        <v>2</v>
      </c>
      <c r="N73058">
        <v>0</v>
      </c>
      <c r="O73058" s="2" t="s">
        <v>90</v>
      </c>
      <c r="P73058" s="2" t="s">
        <v>1258</v>
      </c>
      <c r="Q73058" s="2" t="s">
        <v>17</v>
      </c>
    </row>
    <row r="73059" spans="1:17" hidden="1" x14ac:dyDescent="0.25">
      <c r="A73059" s="1">
        <v>45047</v>
      </c>
      <c r="B73059">
        <v>2023</v>
      </c>
      <c r="C73059">
        <v>5</v>
      </c>
      <c r="D73059">
        <v>351519</v>
      </c>
      <c r="E73059">
        <v>3</v>
      </c>
      <c r="F73059">
        <v>0</v>
      </c>
      <c r="G73059">
        <v>1</v>
      </c>
      <c r="H73059">
        <v>0</v>
      </c>
      <c r="I73059">
        <v>0</v>
      </c>
      <c r="J73059">
        <v>2</v>
      </c>
      <c r="K73059">
        <v>3</v>
      </c>
      <c r="L73059">
        <v>0</v>
      </c>
      <c r="M73059">
        <v>0</v>
      </c>
      <c r="N73059">
        <v>0</v>
      </c>
      <c r="O73059" s="2" t="s">
        <v>62</v>
      </c>
      <c r="P73059" s="2" t="s">
        <v>1683</v>
      </c>
      <c r="Q73059" s="2" t="s">
        <v>723</v>
      </c>
    </row>
    <row r="73060" spans="1:17" hidden="1" x14ac:dyDescent="0.25">
      <c r="A73060" s="1">
        <v>45047</v>
      </c>
      <c r="B73060">
        <v>2023</v>
      </c>
      <c r="C73060">
        <v>5</v>
      </c>
      <c r="D73060">
        <v>351520</v>
      </c>
      <c r="E73060">
        <v>2</v>
      </c>
      <c r="F73060">
        <v>0</v>
      </c>
      <c r="G73060">
        <v>2</v>
      </c>
      <c r="H73060">
        <v>0</v>
      </c>
      <c r="I73060">
        <v>0</v>
      </c>
      <c r="J73060">
        <v>1</v>
      </c>
      <c r="K73060">
        <v>1</v>
      </c>
      <c r="L73060">
        <v>1</v>
      </c>
      <c r="M73060">
        <v>2</v>
      </c>
      <c r="N73060">
        <v>0</v>
      </c>
      <c r="O73060" s="2" t="s">
        <v>123</v>
      </c>
      <c r="P73060" s="2" t="s">
        <v>537</v>
      </c>
      <c r="Q73060" s="2" t="s">
        <v>191</v>
      </c>
    </row>
    <row r="73061" spans="1:17" hidden="1" x14ac:dyDescent="0.25">
      <c r="A73061" s="1">
        <v>45047</v>
      </c>
      <c r="B73061">
        <v>2023</v>
      </c>
      <c r="C73061">
        <v>5</v>
      </c>
      <c r="D73061">
        <v>351530</v>
      </c>
      <c r="E73061">
        <v>24</v>
      </c>
      <c r="F73061">
        <v>0</v>
      </c>
      <c r="G73061">
        <v>1</v>
      </c>
      <c r="H73061">
        <v>0</v>
      </c>
      <c r="I73061">
        <v>0</v>
      </c>
      <c r="J73061">
        <v>0</v>
      </c>
      <c r="K73061">
        <v>23</v>
      </c>
      <c r="L73061">
        <v>6</v>
      </c>
      <c r="M73061">
        <v>9</v>
      </c>
      <c r="N73061">
        <v>0</v>
      </c>
      <c r="O73061" s="2" t="s">
        <v>168</v>
      </c>
      <c r="P73061" s="2" t="s">
        <v>477</v>
      </c>
      <c r="Q73061" s="2" t="s">
        <v>621</v>
      </c>
    </row>
    <row r="73062" spans="1:17" hidden="1" x14ac:dyDescent="0.25">
      <c r="A73062" s="1">
        <v>45047</v>
      </c>
      <c r="B73062">
        <v>2023</v>
      </c>
      <c r="C73062">
        <v>5</v>
      </c>
      <c r="D73062">
        <v>351535</v>
      </c>
      <c r="E73062">
        <v>9</v>
      </c>
      <c r="F73062">
        <v>0</v>
      </c>
      <c r="G73062">
        <v>0</v>
      </c>
      <c r="H73062">
        <v>0</v>
      </c>
      <c r="I73062">
        <v>0</v>
      </c>
      <c r="J73062">
        <v>6</v>
      </c>
      <c r="K73062">
        <v>8</v>
      </c>
      <c r="L73062">
        <v>3</v>
      </c>
      <c r="M73062">
        <v>6</v>
      </c>
      <c r="N73062">
        <v>0</v>
      </c>
      <c r="O73062" s="2" t="s">
        <v>168</v>
      </c>
      <c r="P73062" s="2" t="s">
        <v>477</v>
      </c>
      <c r="Q73062" s="2" t="s">
        <v>612</v>
      </c>
    </row>
    <row r="73063" spans="1:17" hidden="1" x14ac:dyDescent="0.25">
      <c r="A73063" s="1">
        <v>45047</v>
      </c>
      <c r="B73063">
        <v>2023</v>
      </c>
      <c r="C73063">
        <v>5</v>
      </c>
      <c r="D73063">
        <v>351540</v>
      </c>
      <c r="E73063">
        <v>19</v>
      </c>
      <c r="F73063">
        <v>0</v>
      </c>
      <c r="G73063">
        <v>19</v>
      </c>
      <c r="H73063">
        <v>0</v>
      </c>
      <c r="I73063">
        <v>0</v>
      </c>
      <c r="J73063">
        <v>19</v>
      </c>
      <c r="K73063">
        <v>13</v>
      </c>
      <c r="L73063">
        <v>3</v>
      </c>
      <c r="M73063">
        <v>7</v>
      </c>
      <c r="N73063">
        <v>0</v>
      </c>
      <c r="O73063" s="2" t="s">
        <v>62</v>
      </c>
      <c r="P73063" s="2" t="s">
        <v>1683</v>
      </c>
      <c r="Q73063" s="2" t="s">
        <v>723</v>
      </c>
    </row>
    <row r="73064" spans="1:17" hidden="1" x14ac:dyDescent="0.25">
      <c r="A73064" s="1">
        <v>45047</v>
      </c>
      <c r="B73064">
        <v>2023</v>
      </c>
      <c r="C73064">
        <v>5</v>
      </c>
      <c r="D73064">
        <v>351550</v>
      </c>
      <c r="E73064">
        <v>40</v>
      </c>
      <c r="F73064">
        <v>1</v>
      </c>
      <c r="G73064">
        <v>31</v>
      </c>
      <c r="H73064">
        <v>3</v>
      </c>
      <c r="I73064">
        <v>0</v>
      </c>
      <c r="J73064">
        <v>3</v>
      </c>
      <c r="K73064">
        <v>33</v>
      </c>
      <c r="L73064">
        <v>8</v>
      </c>
      <c r="M73064">
        <v>17</v>
      </c>
      <c r="N73064">
        <v>0</v>
      </c>
      <c r="O73064" s="2" t="s">
        <v>123</v>
      </c>
      <c r="P73064" s="2" t="s">
        <v>537</v>
      </c>
      <c r="Q73064" s="2" t="s">
        <v>191</v>
      </c>
    </row>
    <row r="73065" spans="1:17" hidden="1" x14ac:dyDescent="0.25">
      <c r="A73065" s="1">
        <v>45047</v>
      </c>
      <c r="B73065">
        <v>2023</v>
      </c>
      <c r="C73065">
        <v>5</v>
      </c>
      <c r="D73065">
        <v>351560</v>
      </c>
      <c r="E73065">
        <v>44</v>
      </c>
      <c r="F73065">
        <v>0</v>
      </c>
      <c r="G73065">
        <v>34</v>
      </c>
      <c r="H73065">
        <v>9</v>
      </c>
      <c r="I73065">
        <v>0</v>
      </c>
      <c r="J73065">
        <v>43</v>
      </c>
      <c r="K73065">
        <v>40</v>
      </c>
      <c r="L73065">
        <v>0</v>
      </c>
      <c r="M73065">
        <v>6</v>
      </c>
      <c r="N73065">
        <v>0</v>
      </c>
      <c r="O73065" s="2" t="s">
        <v>90</v>
      </c>
      <c r="P73065" s="2" t="s">
        <v>436</v>
      </c>
      <c r="Q73065" s="2" t="s">
        <v>260</v>
      </c>
    </row>
    <row r="73066" spans="1:17" hidden="1" x14ac:dyDescent="0.25">
      <c r="A73066" s="1">
        <v>45047</v>
      </c>
      <c r="B73066">
        <v>2023</v>
      </c>
      <c r="C73066">
        <v>5</v>
      </c>
      <c r="D73066">
        <v>351565</v>
      </c>
      <c r="E73066">
        <v>0</v>
      </c>
      <c r="F73066">
        <v>0</v>
      </c>
      <c r="G73066">
        <v>0</v>
      </c>
      <c r="H73066">
        <v>0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>
        <v>0</v>
      </c>
      <c r="O73066" s="2" t="s">
        <v>17</v>
      </c>
      <c r="P73066" s="2" t="s">
        <v>17</v>
      </c>
      <c r="Q73066" s="2" t="s">
        <v>17</v>
      </c>
    </row>
    <row r="73067" spans="1:17" hidden="1" x14ac:dyDescent="0.25">
      <c r="A73067" s="1">
        <v>45047</v>
      </c>
      <c r="B73067">
        <v>2023</v>
      </c>
      <c r="C73067">
        <v>5</v>
      </c>
      <c r="D73067">
        <v>351570</v>
      </c>
      <c r="E73067">
        <v>9</v>
      </c>
      <c r="F73067">
        <v>1</v>
      </c>
      <c r="G73067">
        <v>9</v>
      </c>
      <c r="H73067">
        <v>0</v>
      </c>
      <c r="I73067">
        <v>0</v>
      </c>
      <c r="J73067">
        <v>0</v>
      </c>
      <c r="K73067">
        <v>8</v>
      </c>
      <c r="L73067">
        <v>4</v>
      </c>
      <c r="M73067">
        <v>3</v>
      </c>
      <c r="N73067">
        <v>0</v>
      </c>
      <c r="O73067" s="2" t="s">
        <v>24</v>
      </c>
      <c r="P73067" s="2" t="s">
        <v>273</v>
      </c>
      <c r="Q73067" s="2" t="s">
        <v>227</v>
      </c>
    </row>
    <row r="73068" spans="1:17" hidden="1" x14ac:dyDescent="0.25">
      <c r="A73068" s="1">
        <v>45047</v>
      </c>
      <c r="B73068">
        <v>2023</v>
      </c>
      <c r="C73068">
        <v>5</v>
      </c>
      <c r="D73068">
        <v>351580</v>
      </c>
      <c r="E73068">
        <v>0</v>
      </c>
      <c r="F73068">
        <v>0</v>
      </c>
      <c r="G73068">
        <v>0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0</v>
      </c>
      <c r="N73068">
        <v>0</v>
      </c>
      <c r="O73068" s="2" t="s">
        <v>17</v>
      </c>
      <c r="P73068" s="2" t="s">
        <v>17</v>
      </c>
      <c r="Q73068" s="2" t="s">
        <v>17</v>
      </c>
    </row>
    <row r="73069" spans="1:17" hidden="1" x14ac:dyDescent="0.25">
      <c r="A73069" s="1">
        <v>45047</v>
      </c>
      <c r="B73069">
        <v>2023</v>
      </c>
      <c r="C73069">
        <v>5</v>
      </c>
      <c r="D73069">
        <v>351590</v>
      </c>
      <c r="E73069">
        <v>10</v>
      </c>
      <c r="F73069">
        <v>0</v>
      </c>
      <c r="G73069">
        <v>6</v>
      </c>
      <c r="H73069">
        <v>0</v>
      </c>
      <c r="I73069">
        <v>0</v>
      </c>
      <c r="J73069">
        <v>10</v>
      </c>
      <c r="K73069">
        <v>7</v>
      </c>
      <c r="L73069">
        <v>2</v>
      </c>
      <c r="M73069">
        <v>5</v>
      </c>
      <c r="N73069">
        <v>0</v>
      </c>
      <c r="O73069" s="2" t="s">
        <v>17</v>
      </c>
      <c r="P73069" s="2" t="s">
        <v>17</v>
      </c>
      <c r="Q73069" s="2" t="s">
        <v>17</v>
      </c>
    </row>
    <row r="73070" spans="1:17" hidden="1" x14ac:dyDescent="0.25">
      <c r="A73070" s="1">
        <v>45047</v>
      </c>
      <c r="B73070">
        <v>2023</v>
      </c>
      <c r="C73070">
        <v>5</v>
      </c>
      <c r="D73070">
        <v>351600</v>
      </c>
      <c r="E73070">
        <v>97</v>
      </c>
      <c r="F73070">
        <v>12</v>
      </c>
      <c r="G73070">
        <v>82</v>
      </c>
      <c r="H73070">
        <v>16</v>
      </c>
      <c r="I73070">
        <v>0</v>
      </c>
      <c r="J73070">
        <v>97</v>
      </c>
      <c r="K73070">
        <v>83</v>
      </c>
      <c r="L73070">
        <v>18</v>
      </c>
      <c r="M73070">
        <v>47</v>
      </c>
      <c r="N73070">
        <v>0</v>
      </c>
      <c r="O73070" s="2" t="s">
        <v>229</v>
      </c>
      <c r="P73070" s="2" t="s">
        <v>347</v>
      </c>
      <c r="Q73070" s="2" t="s">
        <v>1070</v>
      </c>
    </row>
    <row r="73071" spans="1:17" hidden="1" x14ac:dyDescent="0.25">
      <c r="A73071" s="1">
        <v>45047</v>
      </c>
      <c r="B73071">
        <v>2023</v>
      </c>
      <c r="C73071">
        <v>5</v>
      </c>
      <c r="D73071">
        <v>351610</v>
      </c>
      <c r="E73071">
        <v>7</v>
      </c>
      <c r="F73071">
        <v>1</v>
      </c>
      <c r="G73071">
        <v>3</v>
      </c>
      <c r="H73071">
        <v>4</v>
      </c>
      <c r="I73071">
        <v>0</v>
      </c>
      <c r="J73071">
        <v>7</v>
      </c>
      <c r="K73071">
        <v>6</v>
      </c>
      <c r="L73071">
        <v>1</v>
      </c>
      <c r="M73071">
        <v>5</v>
      </c>
      <c r="N73071">
        <v>0</v>
      </c>
      <c r="O73071" s="2" t="s">
        <v>255</v>
      </c>
      <c r="P73071" s="2" t="s">
        <v>435</v>
      </c>
      <c r="Q73071" s="2" t="s">
        <v>806</v>
      </c>
    </row>
    <row r="73072" spans="1:17" hidden="1" x14ac:dyDescent="0.25">
      <c r="A73072" s="1">
        <v>45047</v>
      </c>
      <c r="B73072">
        <v>2023</v>
      </c>
      <c r="C73072">
        <v>5</v>
      </c>
      <c r="D73072">
        <v>351620</v>
      </c>
      <c r="E73072">
        <v>337</v>
      </c>
      <c r="F73072">
        <v>4</v>
      </c>
      <c r="G73072">
        <v>18</v>
      </c>
      <c r="H73072">
        <v>62</v>
      </c>
      <c r="I73072">
        <v>2</v>
      </c>
      <c r="J73072">
        <v>296</v>
      </c>
      <c r="K73072">
        <v>311</v>
      </c>
      <c r="L73072">
        <v>104</v>
      </c>
      <c r="M73072">
        <v>111</v>
      </c>
      <c r="N73072">
        <v>0</v>
      </c>
      <c r="O73072" s="2" t="s">
        <v>229</v>
      </c>
      <c r="P73072" s="2" t="s">
        <v>1340</v>
      </c>
      <c r="Q73072" s="2" t="s">
        <v>755</v>
      </c>
    </row>
    <row r="73073" spans="1:17" hidden="1" x14ac:dyDescent="0.25">
      <c r="A73073" s="1">
        <v>45047</v>
      </c>
      <c r="B73073">
        <v>2023</v>
      </c>
      <c r="C73073">
        <v>5</v>
      </c>
      <c r="D73073">
        <v>351630</v>
      </c>
      <c r="E73073">
        <v>7</v>
      </c>
      <c r="F73073">
        <v>2</v>
      </c>
      <c r="G73073">
        <v>6</v>
      </c>
      <c r="H73073">
        <v>4</v>
      </c>
      <c r="I73073">
        <v>0</v>
      </c>
      <c r="J73073">
        <v>6</v>
      </c>
      <c r="K73073">
        <v>4</v>
      </c>
      <c r="L73073">
        <v>0</v>
      </c>
      <c r="M73073">
        <v>1</v>
      </c>
      <c r="N73073">
        <v>0</v>
      </c>
      <c r="O73073" s="2" t="s">
        <v>21</v>
      </c>
      <c r="P73073" s="2" t="s">
        <v>779</v>
      </c>
      <c r="Q73073" s="2" t="s">
        <v>62</v>
      </c>
    </row>
    <row r="73074" spans="1:17" hidden="1" x14ac:dyDescent="0.25">
      <c r="A73074" s="1">
        <v>45047</v>
      </c>
      <c r="B73074">
        <v>2023</v>
      </c>
      <c r="C73074">
        <v>5</v>
      </c>
      <c r="D73074">
        <v>351640</v>
      </c>
      <c r="E73074">
        <v>146</v>
      </c>
      <c r="F73074">
        <v>3</v>
      </c>
      <c r="G73074">
        <v>63</v>
      </c>
      <c r="H73074">
        <v>4</v>
      </c>
      <c r="I73074">
        <v>0</v>
      </c>
      <c r="J73074">
        <v>49</v>
      </c>
      <c r="K73074">
        <v>124</v>
      </c>
      <c r="L73074">
        <v>42</v>
      </c>
      <c r="M73074">
        <v>73</v>
      </c>
      <c r="N73074">
        <v>0</v>
      </c>
      <c r="O73074" s="2" t="s">
        <v>21</v>
      </c>
      <c r="P73074" s="2" t="s">
        <v>779</v>
      </c>
      <c r="Q73074" s="2" t="s">
        <v>62</v>
      </c>
    </row>
    <row r="73075" spans="1:17" hidden="1" x14ac:dyDescent="0.25">
      <c r="A73075" s="1">
        <v>45047</v>
      </c>
      <c r="B73075">
        <v>2023</v>
      </c>
      <c r="C73075">
        <v>5</v>
      </c>
      <c r="D73075">
        <v>351650</v>
      </c>
      <c r="E73075">
        <v>2</v>
      </c>
      <c r="F73075">
        <v>0</v>
      </c>
      <c r="G73075">
        <v>1</v>
      </c>
      <c r="H73075">
        <v>1</v>
      </c>
      <c r="I73075">
        <v>0</v>
      </c>
      <c r="J73075">
        <v>2</v>
      </c>
      <c r="K73075">
        <v>2</v>
      </c>
      <c r="L73075">
        <v>1</v>
      </c>
      <c r="M73075">
        <v>2</v>
      </c>
      <c r="N73075">
        <v>0</v>
      </c>
      <c r="O73075" s="2" t="s">
        <v>229</v>
      </c>
      <c r="P73075" s="2" t="s">
        <v>959</v>
      </c>
      <c r="Q73075" s="2" t="s">
        <v>407</v>
      </c>
    </row>
    <row r="73076" spans="1:17" hidden="1" x14ac:dyDescent="0.25">
      <c r="A73076" s="1">
        <v>45047</v>
      </c>
      <c r="B73076">
        <v>2023</v>
      </c>
      <c r="C73076">
        <v>5</v>
      </c>
      <c r="D73076">
        <v>351660</v>
      </c>
      <c r="E73076">
        <v>21</v>
      </c>
      <c r="F73076">
        <v>0</v>
      </c>
      <c r="G73076">
        <v>1</v>
      </c>
      <c r="H73076">
        <v>20</v>
      </c>
      <c r="I73076">
        <v>0</v>
      </c>
      <c r="J73076">
        <v>15</v>
      </c>
      <c r="K73076">
        <v>20</v>
      </c>
      <c r="L73076">
        <v>1</v>
      </c>
      <c r="M73076">
        <v>6</v>
      </c>
      <c r="N73076">
        <v>0</v>
      </c>
      <c r="O73076" s="2" t="s">
        <v>229</v>
      </c>
      <c r="P73076" s="2" t="s">
        <v>1329</v>
      </c>
      <c r="Q73076" s="2" t="s">
        <v>17</v>
      </c>
    </row>
    <row r="73077" spans="1:17" hidden="1" x14ac:dyDescent="0.25">
      <c r="A73077" s="1">
        <v>45047</v>
      </c>
      <c r="B73077">
        <v>2023</v>
      </c>
      <c r="C73077">
        <v>5</v>
      </c>
      <c r="D73077">
        <v>351670</v>
      </c>
      <c r="E73077">
        <v>84</v>
      </c>
      <c r="F73077">
        <v>2</v>
      </c>
      <c r="G73077">
        <v>34</v>
      </c>
      <c r="H73077">
        <v>4</v>
      </c>
      <c r="I73077">
        <v>1</v>
      </c>
      <c r="J73077">
        <v>68</v>
      </c>
      <c r="K73077">
        <v>49</v>
      </c>
      <c r="L73077">
        <v>11</v>
      </c>
      <c r="M73077">
        <v>23</v>
      </c>
      <c r="N73077">
        <v>0</v>
      </c>
      <c r="O73077" s="2" t="s">
        <v>229</v>
      </c>
      <c r="P73077" s="2" t="s">
        <v>1329</v>
      </c>
      <c r="Q73077" s="2" t="s">
        <v>17</v>
      </c>
    </row>
    <row r="73078" spans="1:17" hidden="1" x14ac:dyDescent="0.25">
      <c r="A73078" s="1">
        <v>45047</v>
      </c>
      <c r="B73078">
        <v>2023</v>
      </c>
      <c r="C73078">
        <v>5</v>
      </c>
      <c r="D73078">
        <v>351680</v>
      </c>
      <c r="E73078">
        <v>1</v>
      </c>
      <c r="F73078">
        <v>0</v>
      </c>
      <c r="G73078">
        <v>1</v>
      </c>
      <c r="H73078">
        <v>0</v>
      </c>
      <c r="I73078">
        <v>0</v>
      </c>
      <c r="J73078">
        <v>1</v>
      </c>
      <c r="K73078">
        <v>1</v>
      </c>
      <c r="L73078">
        <v>0</v>
      </c>
      <c r="M73078">
        <v>0</v>
      </c>
      <c r="N73078">
        <v>0</v>
      </c>
      <c r="O73078" s="2" t="s">
        <v>17</v>
      </c>
      <c r="P73078" s="2" t="s">
        <v>17</v>
      </c>
      <c r="Q73078" s="2" t="s">
        <v>17</v>
      </c>
    </row>
    <row r="73079" spans="1:17" hidden="1" x14ac:dyDescent="0.25">
      <c r="A73079" s="1">
        <v>45047</v>
      </c>
      <c r="B73079">
        <v>2023</v>
      </c>
      <c r="C73079">
        <v>5</v>
      </c>
      <c r="D73079">
        <v>351685</v>
      </c>
      <c r="E73079">
        <v>54</v>
      </c>
      <c r="F73079">
        <v>0</v>
      </c>
      <c r="G73079">
        <v>1</v>
      </c>
      <c r="H73079">
        <v>46</v>
      </c>
      <c r="I73079">
        <v>0</v>
      </c>
      <c r="J73079">
        <v>36</v>
      </c>
      <c r="K73079">
        <v>28</v>
      </c>
      <c r="L73079">
        <v>10</v>
      </c>
      <c r="M73079">
        <v>12</v>
      </c>
      <c r="N73079">
        <v>0</v>
      </c>
      <c r="O73079" s="2" t="s">
        <v>17</v>
      </c>
      <c r="P73079" s="2" t="s">
        <v>1655</v>
      </c>
      <c r="Q73079" s="2" t="s">
        <v>1055</v>
      </c>
    </row>
    <row r="73080" spans="1:17" hidden="1" x14ac:dyDescent="0.25">
      <c r="A73080" s="1">
        <v>45047</v>
      </c>
      <c r="B73080">
        <v>2023</v>
      </c>
      <c r="C73080">
        <v>5</v>
      </c>
      <c r="D73080">
        <v>351690</v>
      </c>
      <c r="E73080">
        <v>5</v>
      </c>
      <c r="F73080">
        <v>0</v>
      </c>
      <c r="G73080">
        <v>1</v>
      </c>
      <c r="H73080">
        <v>0</v>
      </c>
      <c r="I73080">
        <v>0</v>
      </c>
      <c r="J73080">
        <v>1</v>
      </c>
      <c r="K73080">
        <v>3</v>
      </c>
      <c r="L73080">
        <v>1</v>
      </c>
      <c r="M73080">
        <v>2</v>
      </c>
      <c r="N73080">
        <v>0</v>
      </c>
      <c r="O73080" s="2" t="s">
        <v>123</v>
      </c>
      <c r="P73080" s="2" t="s">
        <v>537</v>
      </c>
      <c r="Q73080" s="2" t="s">
        <v>191</v>
      </c>
    </row>
    <row r="73081" spans="1:17" hidden="1" x14ac:dyDescent="0.25">
      <c r="A73081" s="1">
        <v>45047</v>
      </c>
      <c r="B73081">
        <v>2023</v>
      </c>
      <c r="C73081">
        <v>5</v>
      </c>
      <c r="D73081">
        <v>351700</v>
      </c>
      <c r="E73081">
        <v>8</v>
      </c>
      <c r="F73081">
        <v>0</v>
      </c>
      <c r="G73081">
        <v>8</v>
      </c>
      <c r="H73081">
        <v>0</v>
      </c>
      <c r="I73081">
        <v>0</v>
      </c>
      <c r="J73081">
        <v>8</v>
      </c>
      <c r="K73081">
        <v>5</v>
      </c>
      <c r="L73081">
        <v>3</v>
      </c>
      <c r="M73081">
        <v>4</v>
      </c>
      <c r="N73081">
        <v>0</v>
      </c>
      <c r="O73081" s="2" t="s">
        <v>69</v>
      </c>
      <c r="P73081" s="2" t="s">
        <v>291</v>
      </c>
      <c r="Q73081" s="2" t="s">
        <v>444</v>
      </c>
    </row>
    <row r="73082" spans="1:17" hidden="1" x14ac:dyDescent="0.25">
      <c r="A73082" s="1">
        <v>45047</v>
      </c>
      <c r="B73082">
        <v>2023</v>
      </c>
      <c r="C73082">
        <v>5</v>
      </c>
      <c r="D73082">
        <v>351710</v>
      </c>
      <c r="E73082">
        <v>0</v>
      </c>
      <c r="F73082">
        <v>0</v>
      </c>
      <c r="G73082">
        <v>0</v>
      </c>
      <c r="H73082">
        <v>0</v>
      </c>
      <c r="I73082">
        <v>0</v>
      </c>
      <c r="J73082">
        <v>0</v>
      </c>
      <c r="K73082">
        <v>0</v>
      </c>
      <c r="L73082">
        <v>0</v>
      </c>
      <c r="M73082">
        <v>0</v>
      </c>
      <c r="N73082">
        <v>0</v>
      </c>
      <c r="O73082" s="2" t="s">
        <v>17</v>
      </c>
      <c r="P73082" s="2" t="s">
        <v>17</v>
      </c>
      <c r="Q73082" s="2" t="s">
        <v>17</v>
      </c>
    </row>
    <row r="73083" spans="1:17" hidden="1" x14ac:dyDescent="0.25">
      <c r="A73083" s="1">
        <v>45047</v>
      </c>
      <c r="B73083">
        <v>2023</v>
      </c>
      <c r="C73083">
        <v>5</v>
      </c>
      <c r="D73083">
        <v>351720</v>
      </c>
      <c r="E73083">
        <v>80</v>
      </c>
      <c r="F73083">
        <v>1</v>
      </c>
      <c r="G73083">
        <v>38</v>
      </c>
      <c r="H73083">
        <v>0</v>
      </c>
      <c r="I73083">
        <v>0</v>
      </c>
      <c r="J73083">
        <v>54</v>
      </c>
      <c r="K73083">
        <v>71</v>
      </c>
      <c r="L73083">
        <v>43</v>
      </c>
      <c r="M73083">
        <v>46</v>
      </c>
      <c r="N73083">
        <v>0</v>
      </c>
      <c r="O73083" s="2" t="s">
        <v>69</v>
      </c>
      <c r="P73083" s="2" t="s">
        <v>291</v>
      </c>
      <c r="Q73083" s="2" t="s">
        <v>457</v>
      </c>
    </row>
    <row r="73084" spans="1:17" hidden="1" x14ac:dyDescent="0.25">
      <c r="A73084" s="1">
        <v>45047</v>
      </c>
      <c r="B73084">
        <v>2023</v>
      </c>
      <c r="C73084">
        <v>5</v>
      </c>
      <c r="D73084">
        <v>351730</v>
      </c>
      <c r="E73084">
        <v>3</v>
      </c>
      <c r="F73084">
        <v>0</v>
      </c>
      <c r="G73084">
        <v>3</v>
      </c>
      <c r="H73084">
        <v>0</v>
      </c>
      <c r="I73084">
        <v>0</v>
      </c>
      <c r="J73084">
        <v>0</v>
      </c>
      <c r="K73084">
        <v>3</v>
      </c>
      <c r="L73084">
        <v>1</v>
      </c>
      <c r="M73084">
        <v>2</v>
      </c>
      <c r="N73084">
        <v>0</v>
      </c>
      <c r="O73084" s="2" t="s">
        <v>69</v>
      </c>
      <c r="P73084" s="2" t="s">
        <v>291</v>
      </c>
      <c r="Q73084" s="2" t="s">
        <v>444</v>
      </c>
    </row>
    <row r="73085" spans="1:17" hidden="1" x14ac:dyDescent="0.25">
      <c r="A73085" s="1">
        <v>45047</v>
      </c>
      <c r="B73085">
        <v>2023</v>
      </c>
      <c r="C73085">
        <v>5</v>
      </c>
      <c r="D73085">
        <v>351740</v>
      </c>
      <c r="E73085">
        <v>249</v>
      </c>
      <c r="F73085">
        <v>3</v>
      </c>
      <c r="G73085">
        <v>46</v>
      </c>
      <c r="H73085">
        <v>106</v>
      </c>
      <c r="I73085">
        <v>0</v>
      </c>
      <c r="J73085">
        <v>246</v>
      </c>
      <c r="K73085">
        <v>240</v>
      </c>
      <c r="L73085">
        <v>85</v>
      </c>
      <c r="M73085">
        <v>118</v>
      </c>
      <c r="N73085">
        <v>0</v>
      </c>
      <c r="O73085" s="2" t="s">
        <v>62</v>
      </c>
      <c r="P73085" s="2" t="s">
        <v>1173</v>
      </c>
      <c r="Q73085" s="2" t="s">
        <v>954</v>
      </c>
    </row>
    <row r="73086" spans="1:17" hidden="1" x14ac:dyDescent="0.25">
      <c r="A73086" s="1">
        <v>45047</v>
      </c>
      <c r="B73086">
        <v>2023</v>
      </c>
      <c r="C73086">
        <v>5</v>
      </c>
      <c r="D73086">
        <v>351750</v>
      </c>
      <c r="E73086">
        <v>43</v>
      </c>
      <c r="F73086">
        <v>2</v>
      </c>
      <c r="G73086">
        <v>9</v>
      </c>
      <c r="H73086">
        <v>0</v>
      </c>
      <c r="I73086">
        <v>0</v>
      </c>
      <c r="J73086">
        <v>39</v>
      </c>
      <c r="K73086">
        <v>32</v>
      </c>
      <c r="L73086">
        <v>21</v>
      </c>
      <c r="M73086">
        <v>25</v>
      </c>
      <c r="N73086">
        <v>0</v>
      </c>
      <c r="O73086" s="2" t="s">
        <v>62</v>
      </c>
      <c r="P73086" s="2" t="s">
        <v>1173</v>
      </c>
      <c r="Q73086" s="2" t="s">
        <v>954</v>
      </c>
    </row>
    <row r="73087" spans="1:17" hidden="1" x14ac:dyDescent="0.25">
      <c r="A73087" s="1">
        <v>45047</v>
      </c>
      <c r="B73087">
        <v>2023</v>
      </c>
      <c r="C73087">
        <v>5</v>
      </c>
      <c r="D73087">
        <v>351760</v>
      </c>
      <c r="E73087">
        <v>13</v>
      </c>
      <c r="F73087">
        <v>0</v>
      </c>
      <c r="G73087">
        <v>13</v>
      </c>
      <c r="H73087">
        <v>0</v>
      </c>
      <c r="I73087">
        <v>0</v>
      </c>
      <c r="J73087">
        <v>13</v>
      </c>
      <c r="K73087">
        <v>11</v>
      </c>
      <c r="L73087">
        <v>4</v>
      </c>
      <c r="M73087">
        <v>7</v>
      </c>
      <c r="N73087">
        <v>0</v>
      </c>
      <c r="O73087" s="2" t="s">
        <v>153</v>
      </c>
      <c r="P73087" s="2" t="s">
        <v>990</v>
      </c>
      <c r="Q73087" s="2" t="s">
        <v>620</v>
      </c>
    </row>
    <row r="73088" spans="1:17" hidden="1" x14ac:dyDescent="0.25">
      <c r="A73088" s="1">
        <v>45047</v>
      </c>
      <c r="B73088">
        <v>2023</v>
      </c>
      <c r="C73088">
        <v>5</v>
      </c>
      <c r="D73088">
        <v>351770</v>
      </c>
      <c r="E73088">
        <v>7</v>
      </c>
      <c r="F73088">
        <v>0</v>
      </c>
      <c r="G73088">
        <v>5</v>
      </c>
      <c r="H73088">
        <v>0</v>
      </c>
      <c r="I73088">
        <v>0</v>
      </c>
      <c r="J73088">
        <v>3</v>
      </c>
      <c r="K73088">
        <v>7</v>
      </c>
      <c r="L73088">
        <v>2</v>
      </c>
      <c r="M73088">
        <v>7</v>
      </c>
      <c r="N73088">
        <v>0</v>
      </c>
      <c r="O73088" s="2" t="s">
        <v>21</v>
      </c>
      <c r="P73088" s="2" t="s">
        <v>354</v>
      </c>
      <c r="Q73088" s="2" t="s">
        <v>327</v>
      </c>
    </row>
    <row r="73089" spans="1:17" hidden="1" x14ac:dyDescent="0.25">
      <c r="A73089" s="1">
        <v>45047</v>
      </c>
      <c r="B73089">
        <v>2023</v>
      </c>
      <c r="C73089">
        <v>5</v>
      </c>
      <c r="D73089">
        <v>351780</v>
      </c>
      <c r="E73089">
        <v>17</v>
      </c>
      <c r="F73089">
        <v>2</v>
      </c>
      <c r="G73089">
        <v>1</v>
      </c>
      <c r="H73089">
        <v>15</v>
      </c>
      <c r="I73089">
        <v>0</v>
      </c>
      <c r="J73089">
        <v>1</v>
      </c>
      <c r="K73089">
        <v>16</v>
      </c>
      <c r="L73089">
        <v>2</v>
      </c>
      <c r="M73089">
        <v>8</v>
      </c>
      <c r="N73089">
        <v>0</v>
      </c>
      <c r="O73089" s="2" t="s">
        <v>229</v>
      </c>
      <c r="P73089" s="2" t="s">
        <v>959</v>
      </c>
      <c r="Q73089" s="2" t="s">
        <v>398</v>
      </c>
    </row>
    <row r="73090" spans="1:17" hidden="1" x14ac:dyDescent="0.25">
      <c r="A73090" s="1">
        <v>45047</v>
      </c>
      <c r="B73090">
        <v>2023</v>
      </c>
      <c r="C73090">
        <v>5</v>
      </c>
      <c r="D73090">
        <v>351790</v>
      </c>
      <c r="E73090">
        <v>19</v>
      </c>
      <c r="F73090">
        <v>0</v>
      </c>
      <c r="G73090">
        <v>0</v>
      </c>
      <c r="H73090">
        <v>0</v>
      </c>
      <c r="I73090">
        <v>0</v>
      </c>
      <c r="J73090">
        <v>17</v>
      </c>
      <c r="K73090">
        <v>18</v>
      </c>
      <c r="L73090">
        <v>5</v>
      </c>
      <c r="M73090">
        <v>6</v>
      </c>
      <c r="N73090">
        <v>0</v>
      </c>
      <c r="O73090" s="2" t="s">
        <v>62</v>
      </c>
      <c r="P73090" s="2" t="s">
        <v>1173</v>
      </c>
      <c r="Q73090" s="2" t="s">
        <v>954</v>
      </c>
    </row>
    <row r="73091" spans="1:17" hidden="1" x14ac:dyDescent="0.25">
      <c r="A73091" s="1">
        <v>45047</v>
      </c>
      <c r="B73091">
        <v>2023</v>
      </c>
      <c r="C73091">
        <v>5</v>
      </c>
      <c r="D73091">
        <v>351800</v>
      </c>
      <c r="E73091">
        <v>1</v>
      </c>
      <c r="F73091">
        <v>0</v>
      </c>
      <c r="G73091">
        <v>1</v>
      </c>
      <c r="H73091">
        <v>0</v>
      </c>
      <c r="I73091">
        <v>0</v>
      </c>
      <c r="J73091">
        <v>1</v>
      </c>
      <c r="K73091">
        <v>1</v>
      </c>
      <c r="L73091">
        <v>0</v>
      </c>
      <c r="M73091">
        <v>1</v>
      </c>
      <c r="N73091">
        <v>0</v>
      </c>
      <c r="O73091" s="2" t="s">
        <v>123</v>
      </c>
      <c r="P73091" s="2" t="s">
        <v>537</v>
      </c>
      <c r="Q73091" s="2" t="s">
        <v>191</v>
      </c>
    </row>
    <row r="73092" spans="1:17" hidden="1" x14ac:dyDescent="0.25">
      <c r="A73092" s="1">
        <v>45047</v>
      </c>
      <c r="B73092">
        <v>2023</v>
      </c>
      <c r="C73092">
        <v>5</v>
      </c>
      <c r="D73092">
        <v>351810</v>
      </c>
      <c r="E73092">
        <v>12</v>
      </c>
      <c r="F73092">
        <v>0</v>
      </c>
      <c r="G73092">
        <v>12</v>
      </c>
      <c r="H73092">
        <v>0</v>
      </c>
      <c r="I73092">
        <v>0</v>
      </c>
      <c r="J73092">
        <v>11</v>
      </c>
      <c r="K73092">
        <v>11</v>
      </c>
      <c r="L73092">
        <v>5</v>
      </c>
      <c r="M73092">
        <v>5</v>
      </c>
      <c r="N73092">
        <v>0</v>
      </c>
      <c r="O73092" s="2" t="s">
        <v>69</v>
      </c>
      <c r="P73092" s="2" t="s">
        <v>291</v>
      </c>
      <c r="Q73092" s="2" t="s">
        <v>444</v>
      </c>
    </row>
    <row r="73093" spans="1:17" hidden="1" x14ac:dyDescent="0.25">
      <c r="A73093" s="1">
        <v>45047</v>
      </c>
      <c r="B73093">
        <v>2023</v>
      </c>
      <c r="C73093">
        <v>5</v>
      </c>
      <c r="D73093">
        <v>351820</v>
      </c>
      <c r="E73093">
        <v>272</v>
      </c>
      <c r="F73093">
        <v>3</v>
      </c>
      <c r="G73093">
        <v>38</v>
      </c>
      <c r="H73093">
        <v>231</v>
      </c>
      <c r="I73093">
        <v>0</v>
      </c>
      <c r="J73093">
        <v>260</v>
      </c>
      <c r="K73093">
        <v>237</v>
      </c>
      <c r="L73093">
        <v>37</v>
      </c>
      <c r="M73093">
        <v>121</v>
      </c>
      <c r="N73093">
        <v>0</v>
      </c>
      <c r="O73093" s="2" t="s">
        <v>229</v>
      </c>
      <c r="P73093" s="2" t="s">
        <v>959</v>
      </c>
      <c r="Q73093" s="2" t="s">
        <v>398</v>
      </c>
    </row>
    <row r="73094" spans="1:17" hidden="1" x14ac:dyDescent="0.25">
      <c r="A73094" s="1">
        <v>45047</v>
      </c>
      <c r="B73094">
        <v>2023</v>
      </c>
      <c r="C73094">
        <v>5</v>
      </c>
      <c r="D73094">
        <v>351830</v>
      </c>
      <c r="E73094">
        <v>14</v>
      </c>
      <c r="F73094">
        <v>0</v>
      </c>
      <c r="G73094">
        <v>0</v>
      </c>
      <c r="H73094">
        <v>1</v>
      </c>
      <c r="I73094">
        <v>0</v>
      </c>
      <c r="J73094">
        <v>9</v>
      </c>
      <c r="K73094">
        <v>7</v>
      </c>
      <c r="L73094">
        <v>1</v>
      </c>
      <c r="M73094">
        <v>1</v>
      </c>
      <c r="N73094">
        <v>0</v>
      </c>
      <c r="O73094" s="2" t="s">
        <v>759</v>
      </c>
      <c r="P73094" s="2" t="s">
        <v>263</v>
      </c>
      <c r="Q73094" s="2" t="s">
        <v>17</v>
      </c>
    </row>
    <row r="73095" spans="1:17" hidden="1" x14ac:dyDescent="0.25">
      <c r="A73095" s="1">
        <v>45047</v>
      </c>
      <c r="B73095">
        <v>2023</v>
      </c>
      <c r="C73095">
        <v>5</v>
      </c>
      <c r="D73095">
        <v>351840</v>
      </c>
      <c r="E73095">
        <v>151</v>
      </c>
      <c r="F73095">
        <v>7</v>
      </c>
      <c r="G73095">
        <v>11</v>
      </c>
      <c r="H73095">
        <v>128</v>
      </c>
      <c r="I73095">
        <v>0</v>
      </c>
      <c r="J73095">
        <v>140</v>
      </c>
      <c r="K73095">
        <v>127</v>
      </c>
      <c r="L73095">
        <v>45</v>
      </c>
      <c r="M73095">
        <v>78</v>
      </c>
      <c r="N73095">
        <v>0</v>
      </c>
      <c r="O73095" s="2" t="s">
        <v>168</v>
      </c>
      <c r="P73095" s="2" t="s">
        <v>354</v>
      </c>
      <c r="Q73095" s="2" t="s">
        <v>198</v>
      </c>
    </row>
    <row r="73096" spans="1:17" hidden="1" x14ac:dyDescent="0.25">
      <c r="A73096" s="1">
        <v>45047</v>
      </c>
      <c r="B73096">
        <v>2023</v>
      </c>
      <c r="C73096">
        <v>5</v>
      </c>
      <c r="D73096">
        <v>351850</v>
      </c>
      <c r="E73096">
        <v>11</v>
      </c>
      <c r="F73096">
        <v>0</v>
      </c>
      <c r="G73096">
        <v>10</v>
      </c>
      <c r="H73096">
        <v>1</v>
      </c>
      <c r="I73096">
        <v>0</v>
      </c>
      <c r="J73096">
        <v>10</v>
      </c>
      <c r="K73096">
        <v>9</v>
      </c>
      <c r="L73096">
        <v>3</v>
      </c>
      <c r="M73096">
        <v>5</v>
      </c>
      <c r="N73096">
        <v>0</v>
      </c>
      <c r="O73096" s="2" t="s">
        <v>17</v>
      </c>
      <c r="P73096" s="2" t="s">
        <v>17</v>
      </c>
      <c r="Q73096" s="2" t="s">
        <v>17</v>
      </c>
    </row>
    <row r="73097" spans="1:17" hidden="1" x14ac:dyDescent="0.25">
      <c r="A73097" s="1">
        <v>45047</v>
      </c>
      <c r="B73097">
        <v>2023</v>
      </c>
      <c r="C73097">
        <v>5</v>
      </c>
      <c r="D73097">
        <v>351860</v>
      </c>
      <c r="E73097">
        <v>67</v>
      </c>
      <c r="F73097">
        <v>1</v>
      </c>
      <c r="G73097">
        <v>61</v>
      </c>
      <c r="H73097">
        <v>1</v>
      </c>
      <c r="I73097">
        <v>0</v>
      </c>
      <c r="J73097">
        <v>1</v>
      </c>
      <c r="K73097">
        <v>52</v>
      </c>
      <c r="L73097">
        <v>30</v>
      </c>
      <c r="M73097">
        <v>29</v>
      </c>
      <c r="N73097">
        <v>0</v>
      </c>
      <c r="O73097" s="2" t="s">
        <v>168</v>
      </c>
      <c r="P73097" s="2" t="s">
        <v>773</v>
      </c>
      <c r="Q73097" s="2" t="s">
        <v>625</v>
      </c>
    </row>
    <row r="73098" spans="1:17" hidden="1" x14ac:dyDescent="0.25">
      <c r="A73098" s="1">
        <v>45047</v>
      </c>
      <c r="B73098">
        <v>2023</v>
      </c>
      <c r="C73098">
        <v>5</v>
      </c>
      <c r="D73098">
        <v>351870</v>
      </c>
      <c r="E73098">
        <v>282</v>
      </c>
      <c r="F73098">
        <v>5</v>
      </c>
      <c r="G73098">
        <v>59</v>
      </c>
      <c r="H73098">
        <v>43</v>
      </c>
      <c r="I73098">
        <v>8</v>
      </c>
      <c r="J73098">
        <v>273</v>
      </c>
      <c r="K73098">
        <v>265</v>
      </c>
      <c r="L73098">
        <v>52</v>
      </c>
      <c r="M73098">
        <v>67</v>
      </c>
      <c r="N73098">
        <v>0</v>
      </c>
      <c r="O73098" s="2" t="s">
        <v>759</v>
      </c>
      <c r="P73098" s="2" t="s">
        <v>263</v>
      </c>
      <c r="Q73098" s="2" t="s">
        <v>17</v>
      </c>
    </row>
    <row r="73099" spans="1:17" hidden="1" x14ac:dyDescent="0.25">
      <c r="A73099" s="1">
        <v>45047</v>
      </c>
      <c r="B73099">
        <v>2023</v>
      </c>
      <c r="C73099">
        <v>5</v>
      </c>
      <c r="D73099">
        <v>351880</v>
      </c>
      <c r="E73099">
        <v>405</v>
      </c>
      <c r="F73099">
        <v>21</v>
      </c>
      <c r="G73099">
        <v>107</v>
      </c>
      <c r="H73099">
        <v>273</v>
      </c>
      <c r="I73099">
        <v>10</v>
      </c>
      <c r="J73099">
        <v>393</v>
      </c>
      <c r="K73099">
        <v>341</v>
      </c>
      <c r="L73099">
        <v>95</v>
      </c>
      <c r="M73099">
        <v>168</v>
      </c>
      <c r="N73099">
        <v>0</v>
      </c>
      <c r="O73099" s="2" t="s">
        <v>24</v>
      </c>
      <c r="P73099" s="2" t="s">
        <v>273</v>
      </c>
      <c r="Q73099" s="2" t="s">
        <v>227</v>
      </c>
    </row>
    <row r="73100" spans="1:17" hidden="1" x14ac:dyDescent="0.25">
      <c r="A73100" s="1">
        <v>45047</v>
      </c>
      <c r="B73100">
        <v>2023</v>
      </c>
      <c r="C73100">
        <v>5</v>
      </c>
      <c r="D73100">
        <v>351885</v>
      </c>
      <c r="E73100">
        <v>0</v>
      </c>
      <c r="F73100">
        <v>0</v>
      </c>
      <c r="G73100">
        <v>0</v>
      </c>
      <c r="H73100">
        <v>0</v>
      </c>
      <c r="I73100">
        <v>0</v>
      </c>
      <c r="J73100">
        <v>0</v>
      </c>
      <c r="K73100">
        <v>0</v>
      </c>
      <c r="L73100">
        <v>0</v>
      </c>
      <c r="M73100">
        <v>0</v>
      </c>
      <c r="N73100">
        <v>0</v>
      </c>
      <c r="O73100" s="2" t="s">
        <v>17</v>
      </c>
      <c r="P73100" s="2" t="s">
        <v>17</v>
      </c>
      <c r="Q73100" s="2" t="s">
        <v>17</v>
      </c>
    </row>
    <row r="73101" spans="1:17" hidden="1" x14ac:dyDescent="0.25">
      <c r="A73101" s="1">
        <v>45047</v>
      </c>
      <c r="B73101">
        <v>2023</v>
      </c>
      <c r="C73101">
        <v>5</v>
      </c>
      <c r="D73101">
        <v>351890</v>
      </c>
      <c r="E73101">
        <v>16</v>
      </c>
      <c r="F73101">
        <v>3</v>
      </c>
      <c r="G73101">
        <v>4</v>
      </c>
      <c r="H73101">
        <v>2</v>
      </c>
      <c r="I73101">
        <v>0</v>
      </c>
      <c r="J73101">
        <v>16</v>
      </c>
      <c r="K73101">
        <v>13</v>
      </c>
      <c r="L73101">
        <v>6</v>
      </c>
      <c r="M73101">
        <v>6</v>
      </c>
      <c r="N73101">
        <v>0</v>
      </c>
      <c r="O73101" s="2" t="s">
        <v>123</v>
      </c>
      <c r="P73101" s="2" t="s">
        <v>537</v>
      </c>
      <c r="Q73101" s="2" t="s">
        <v>191</v>
      </c>
    </row>
    <row r="73102" spans="1:17" hidden="1" x14ac:dyDescent="0.25">
      <c r="A73102" s="1">
        <v>45047</v>
      </c>
      <c r="B73102">
        <v>2023</v>
      </c>
      <c r="C73102">
        <v>5</v>
      </c>
      <c r="D73102">
        <v>351900</v>
      </c>
      <c r="E73102">
        <v>58</v>
      </c>
      <c r="F73102">
        <v>3</v>
      </c>
      <c r="G73102">
        <v>40</v>
      </c>
      <c r="H73102">
        <v>11</v>
      </c>
      <c r="I73102">
        <v>1</v>
      </c>
      <c r="J73102">
        <v>58</v>
      </c>
      <c r="K73102">
        <v>51</v>
      </c>
      <c r="L73102">
        <v>12</v>
      </c>
      <c r="M73102">
        <v>21</v>
      </c>
      <c r="N73102">
        <v>0</v>
      </c>
      <c r="O73102" s="2" t="s">
        <v>229</v>
      </c>
      <c r="P73102" s="2" t="s">
        <v>1120</v>
      </c>
      <c r="Q73102" s="2" t="s">
        <v>130</v>
      </c>
    </row>
    <row r="73103" spans="1:17" hidden="1" x14ac:dyDescent="0.25">
      <c r="A73103" s="1">
        <v>45047</v>
      </c>
      <c r="B73103">
        <v>2023</v>
      </c>
      <c r="C73103">
        <v>5</v>
      </c>
      <c r="D73103">
        <v>351905</v>
      </c>
      <c r="E73103">
        <v>11</v>
      </c>
      <c r="F73103">
        <v>0</v>
      </c>
      <c r="G73103">
        <v>4</v>
      </c>
      <c r="H73103">
        <v>5</v>
      </c>
      <c r="I73103">
        <v>0</v>
      </c>
      <c r="J73103">
        <v>1</v>
      </c>
      <c r="K73103">
        <v>10</v>
      </c>
      <c r="L73103">
        <v>4</v>
      </c>
      <c r="M73103">
        <v>6</v>
      </c>
      <c r="N73103">
        <v>0</v>
      </c>
      <c r="O73103" s="2" t="s">
        <v>90</v>
      </c>
      <c r="P73103" s="2" t="s">
        <v>1258</v>
      </c>
      <c r="Q73103" s="2" t="s">
        <v>17</v>
      </c>
    </row>
    <row r="73104" spans="1:17" hidden="1" x14ac:dyDescent="0.25">
      <c r="A73104" s="1">
        <v>45047</v>
      </c>
      <c r="B73104">
        <v>2023</v>
      </c>
      <c r="C73104">
        <v>5</v>
      </c>
      <c r="D73104">
        <v>351907</v>
      </c>
      <c r="E73104">
        <v>155</v>
      </c>
      <c r="F73104">
        <v>6</v>
      </c>
      <c r="G73104">
        <v>8</v>
      </c>
      <c r="H73104">
        <v>37</v>
      </c>
      <c r="I73104">
        <v>1</v>
      </c>
      <c r="J73104">
        <v>148</v>
      </c>
      <c r="K73104">
        <v>139</v>
      </c>
      <c r="L73104">
        <v>47</v>
      </c>
      <c r="M73104">
        <v>58</v>
      </c>
      <c r="N73104">
        <v>0</v>
      </c>
      <c r="O73104" s="2" t="s">
        <v>229</v>
      </c>
      <c r="P73104" s="2" t="s">
        <v>987</v>
      </c>
      <c r="Q73104" s="2" t="s">
        <v>105</v>
      </c>
    </row>
    <row r="73105" spans="1:17" hidden="1" x14ac:dyDescent="0.25">
      <c r="A73105" s="1">
        <v>45047</v>
      </c>
      <c r="B73105">
        <v>2023</v>
      </c>
      <c r="C73105">
        <v>5</v>
      </c>
      <c r="D73105">
        <v>351910</v>
      </c>
      <c r="E73105">
        <v>11</v>
      </c>
      <c r="F73105">
        <v>0</v>
      </c>
      <c r="G73105">
        <v>10</v>
      </c>
      <c r="H73105">
        <v>0</v>
      </c>
      <c r="I73105">
        <v>0</v>
      </c>
      <c r="J73105">
        <v>11</v>
      </c>
      <c r="K73105">
        <v>8</v>
      </c>
      <c r="L73105">
        <v>2</v>
      </c>
      <c r="M73105">
        <v>2</v>
      </c>
      <c r="N73105">
        <v>0</v>
      </c>
      <c r="O73105" s="2" t="s">
        <v>17</v>
      </c>
      <c r="P73105" s="2" t="s">
        <v>1655</v>
      </c>
      <c r="Q73105" s="2" t="s">
        <v>1055</v>
      </c>
    </row>
    <row r="73106" spans="1:17" hidden="1" x14ac:dyDescent="0.25">
      <c r="A73106" s="1">
        <v>45047</v>
      </c>
      <c r="B73106">
        <v>2023</v>
      </c>
      <c r="C73106">
        <v>5</v>
      </c>
      <c r="D73106">
        <v>351920</v>
      </c>
      <c r="E73106">
        <v>105</v>
      </c>
      <c r="F73106">
        <v>0</v>
      </c>
      <c r="G73106">
        <v>2</v>
      </c>
      <c r="H73106">
        <v>100</v>
      </c>
      <c r="I73106">
        <v>0</v>
      </c>
      <c r="J73106">
        <v>105</v>
      </c>
      <c r="K73106">
        <v>105</v>
      </c>
      <c r="L73106">
        <v>1</v>
      </c>
      <c r="M73106">
        <v>17</v>
      </c>
      <c r="N73106">
        <v>0</v>
      </c>
      <c r="O73106" s="2" t="s">
        <v>229</v>
      </c>
      <c r="P73106" s="2" t="s">
        <v>1120</v>
      </c>
      <c r="Q73106" s="2" t="s">
        <v>130</v>
      </c>
    </row>
    <row r="73107" spans="1:17" hidden="1" x14ac:dyDescent="0.25">
      <c r="A73107" s="1">
        <v>45047</v>
      </c>
      <c r="B73107">
        <v>2023</v>
      </c>
      <c r="C73107">
        <v>5</v>
      </c>
      <c r="D73107">
        <v>351925</v>
      </c>
      <c r="E73107">
        <v>0</v>
      </c>
      <c r="F73107">
        <v>0</v>
      </c>
      <c r="G73107">
        <v>0</v>
      </c>
      <c r="H73107">
        <v>0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>
        <v>0</v>
      </c>
      <c r="O73107" s="2" t="s">
        <v>17</v>
      </c>
      <c r="P73107" s="2" t="s">
        <v>17</v>
      </c>
      <c r="Q73107" s="2" t="s">
        <v>17</v>
      </c>
    </row>
    <row r="73108" spans="1:17" hidden="1" x14ac:dyDescent="0.25">
      <c r="A73108" s="1">
        <v>45047</v>
      </c>
      <c r="B73108">
        <v>2023</v>
      </c>
      <c r="C73108">
        <v>5</v>
      </c>
      <c r="D73108">
        <v>351930</v>
      </c>
      <c r="E73108">
        <v>25</v>
      </c>
      <c r="F73108">
        <v>0</v>
      </c>
      <c r="G73108">
        <v>16</v>
      </c>
      <c r="H73108">
        <v>9</v>
      </c>
      <c r="I73108">
        <v>0</v>
      </c>
      <c r="J73108">
        <v>15</v>
      </c>
      <c r="K73108">
        <v>20</v>
      </c>
      <c r="L73108">
        <v>4</v>
      </c>
      <c r="M73108">
        <v>12</v>
      </c>
      <c r="N73108">
        <v>0</v>
      </c>
      <c r="O73108" s="2" t="s">
        <v>128</v>
      </c>
      <c r="P73108" s="2" t="s">
        <v>997</v>
      </c>
      <c r="Q73108" s="2" t="s">
        <v>817</v>
      </c>
    </row>
    <row r="73109" spans="1:17" hidden="1" x14ac:dyDescent="0.25">
      <c r="A73109" s="1">
        <v>45047</v>
      </c>
      <c r="B73109">
        <v>2023</v>
      </c>
      <c r="C73109">
        <v>5</v>
      </c>
      <c r="D73109">
        <v>351940</v>
      </c>
      <c r="E73109">
        <v>27</v>
      </c>
      <c r="F73109">
        <v>0</v>
      </c>
      <c r="G73109">
        <v>12</v>
      </c>
      <c r="H73109">
        <v>15</v>
      </c>
      <c r="I73109">
        <v>0</v>
      </c>
      <c r="J73109">
        <v>1</v>
      </c>
      <c r="K73109">
        <v>26</v>
      </c>
      <c r="L73109">
        <v>8</v>
      </c>
      <c r="M73109">
        <v>15</v>
      </c>
      <c r="N73109">
        <v>0</v>
      </c>
      <c r="O73109" s="2" t="s">
        <v>90</v>
      </c>
      <c r="P73109" s="2" t="s">
        <v>436</v>
      </c>
      <c r="Q73109" s="2" t="s">
        <v>260</v>
      </c>
    </row>
    <row r="73110" spans="1:17" hidden="1" x14ac:dyDescent="0.25">
      <c r="A73110" s="1">
        <v>45047</v>
      </c>
      <c r="B73110">
        <v>2023</v>
      </c>
      <c r="C73110">
        <v>5</v>
      </c>
      <c r="D73110">
        <v>351950</v>
      </c>
      <c r="E73110">
        <v>70</v>
      </c>
      <c r="F73110">
        <v>0</v>
      </c>
      <c r="G73110">
        <v>68</v>
      </c>
      <c r="H73110">
        <v>3</v>
      </c>
      <c r="I73110">
        <v>0</v>
      </c>
      <c r="J73110">
        <v>0</v>
      </c>
      <c r="K73110">
        <v>45</v>
      </c>
      <c r="L73110">
        <v>9</v>
      </c>
      <c r="M73110">
        <v>10</v>
      </c>
      <c r="N73110">
        <v>0</v>
      </c>
      <c r="O73110" s="2" t="s">
        <v>62</v>
      </c>
      <c r="P73110" s="2" t="s">
        <v>1683</v>
      </c>
      <c r="Q73110" s="2" t="s">
        <v>723</v>
      </c>
    </row>
    <row r="73111" spans="1:17" hidden="1" x14ac:dyDescent="0.25">
      <c r="A73111" s="1">
        <v>45047</v>
      </c>
      <c r="B73111">
        <v>2023</v>
      </c>
      <c r="C73111">
        <v>5</v>
      </c>
      <c r="D73111">
        <v>351960</v>
      </c>
      <c r="E73111">
        <v>350</v>
      </c>
      <c r="F73111">
        <v>1</v>
      </c>
      <c r="G73111">
        <v>15</v>
      </c>
      <c r="H73111">
        <v>172</v>
      </c>
      <c r="I73111">
        <v>0</v>
      </c>
      <c r="J73111">
        <v>335</v>
      </c>
      <c r="K73111">
        <v>309</v>
      </c>
      <c r="L73111">
        <v>119</v>
      </c>
      <c r="M73111">
        <v>190</v>
      </c>
      <c r="N73111">
        <v>0</v>
      </c>
      <c r="O73111" s="2" t="s">
        <v>17</v>
      </c>
      <c r="P73111" s="2" t="s">
        <v>1655</v>
      </c>
      <c r="Q73111" s="2" t="s">
        <v>1055</v>
      </c>
    </row>
    <row r="73112" spans="1:17" hidden="1" x14ac:dyDescent="0.25">
      <c r="A73112" s="1">
        <v>45047</v>
      </c>
      <c r="B73112">
        <v>2023</v>
      </c>
      <c r="C73112">
        <v>5</v>
      </c>
      <c r="D73112">
        <v>351970</v>
      </c>
      <c r="E73112">
        <v>4</v>
      </c>
      <c r="F73112">
        <v>0</v>
      </c>
      <c r="G73112">
        <v>3</v>
      </c>
      <c r="H73112">
        <v>0</v>
      </c>
      <c r="I73112">
        <v>0</v>
      </c>
      <c r="J73112">
        <v>3</v>
      </c>
      <c r="K73112">
        <v>4</v>
      </c>
      <c r="L73112">
        <v>0</v>
      </c>
      <c r="M73112">
        <v>2</v>
      </c>
      <c r="N73112">
        <v>0</v>
      </c>
      <c r="O73112" s="2" t="s">
        <v>123</v>
      </c>
      <c r="P73112" s="2" t="s">
        <v>980</v>
      </c>
      <c r="Q73112" s="2" t="s">
        <v>168</v>
      </c>
    </row>
    <row r="73113" spans="1:17" hidden="1" x14ac:dyDescent="0.25">
      <c r="A73113" s="1">
        <v>45047</v>
      </c>
      <c r="B73113">
        <v>2023</v>
      </c>
      <c r="C73113">
        <v>5</v>
      </c>
      <c r="D73113">
        <v>351980</v>
      </c>
      <c r="E73113">
        <v>2</v>
      </c>
      <c r="F73113">
        <v>0</v>
      </c>
      <c r="G73113">
        <v>2</v>
      </c>
      <c r="H73113">
        <v>0</v>
      </c>
      <c r="I73113">
        <v>0</v>
      </c>
      <c r="J73113">
        <v>2</v>
      </c>
      <c r="K73113">
        <v>2</v>
      </c>
      <c r="L73113">
        <v>0</v>
      </c>
      <c r="M73113">
        <v>0</v>
      </c>
      <c r="N73113">
        <v>0</v>
      </c>
      <c r="O73113" s="2" t="s">
        <v>62</v>
      </c>
      <c r="P73113" s="2" t="s">
        <v>1173</v>
      </c>
      <c r="Q73113" s="2" t="s">
        <v>954</v>
      </c>
    </row>
    <row r="73114" spans="1:17" hidden="1" x14ac:dyDescent="0.25">
      <c r="A73114" s="1">
        <v>45047</v>
      </c>
      <c r="B73114">
        <v>2023</v>
      </c>
      <c r="C73114">
        <v>5</v>
      </c>
      <c r="D73114">
        <v>351990</v>
      </c>
      <c r="E73114">
        <v>95</v>
      </c>
      <c r="F73114">
        <v>1</v>
      </c>
      <c r="G73114">
        <v>1</v>
      </c>
      <c r="H73114">
        <v>21</v>
      </c>
      <c r="I73114">
        <v>4</v>
      </c>
      <c r="J73114">
        <v>33</v>
      </c>
      <c r="K73114">
        <v>74</v>
      </c>
      <c r="L73114">
        <v>15</v>
      </c>
      <c r="M73114">
        <v>19</v>
      </c>
      <c r="N73114">
        <v>0</v>
      </c>
      <c r="O73114" s="2" t="s">
        <v>255</v>
      </c>
      <c r="P73114" s="2" t="s">
        <v>435</v>
      </c>
      <c r="Q73114" s="2" t="s">
        <v>806</v>
      </c>
    </row>
    <row r="73115" spans="1:17" hidden="1" x14ac:dyDescent="0.25">
      <c r="A73115" s="1">
        <v>45047</v>
      </c>
      <c r="B73115">
        <v>2023</v>
      </c>
      <c r="C73115">
        <v>5</v>
      </c>
      <c r="D73115">
        <v>352000</v>
      </c>
      <c r="E73115">
        <v>44</v>
      </c>
      <c r="F73115">
        <v>1</v>
      </c>
      <c r="G73115">
        <v>39</v>
      </c>
      <c r="H73115">
        <v>17</v>
      </c>
      <c r="I73115">
        <v>0</v>
      </c>
      <c r="J73115">
        <v>31</v>
      </c>
      <c r="K73115">
        <v>44</v>
      </c>
      <c r="L73115">
        <v>4</v>
      </c>
      <c r="M73115">
        <v>19</v>
      </c>
      <c r="N73115">
        <v>0</v>
      </c>
      <c r="O73115" s="2" t="s">
        <v>153</v>
      </c>
      <c r="P73115" s="2" t="s">
        <v>305</v>
      </c>
      <c r="Q73115" s="2" t="s">
        <v>17</v>
      </c>
    </row>
    <row r="73116" spans="1:17" hidden="1" x14ac:dyDescent="0.25">
      <c r="A73116" s="1">
        <v>45047</v>
      </c>
      <c r="B73116">
        <v>2023</v>
      </c>
      <c r="C73116">
        <v>5</v>
      </c>
      <c r="D73116">
        <v>352010</v>
      </c>
      <c r="E73116">
        <v>26</v>
      </c>
      <c r="F73116">
        <v>0</v>
      </c>
      <c r="G73116">
        <v>2</v>
      </c>
      <c r="H73116">
        <v>22</v>
      </c>
      <c r="I73116">
        <v>0</v>
      </c>
      <c r="J73116">
        <v>25</v>
      </c>
      <c r="K73116">
        <v>23</v>
      </c>
      <c r="L73116">
        <v>4</v>
      </c>
      <c r="M73116">
        <v>3</v>
      </c>
      <c r="N73116">
        <v>0</v>
      </c>
      <c r="O73116" s="2" t="s">
        <v>21</v>
      </c>
      <c r="P73116" s="2" t="s">
        <v>354</v>
      </c>
      <c r="Q73116" s="2" t="s">
        <v>327</v>
      </c>
    </row>
    <row r="73117" spans="1:17" hidden="1" x14ac:dyDescent="0.25">
      <c r="A73117" s="1">
        <v>45047</v>
      </c>
      <c r="B73117">
        <v>2023</v>
      </c>
      <c r="C73117">
        <v>5</v>
      </c>
      <c r="D73117">
        <v>352020</v>
      </c>
      <c r="E73117">
        <v>1</v>
      </c>
      <c r="F73117">
        <v>0</v>
      </c>
      <c r="G73117">
        <v>0</v>
      </c>
      <c r="H73117">
        <v>1</v>
      </c>
      <c r="I73117">
        <v>0</v>
      </c>
      <c r="J73117">
        <v>0</v>
      </c>
      <c r="K73117">
        <v>0</v>
      </c>
      <c r="L73117">
        <v>0</v>
      </c>
      <c r="M73117">
        <v>0</v>
      </c>
      <c r="N73117">
        <v>0</v>
      </c>
      <c r="O73117" s="2" t="s">
        <v>62</v>
      </c>
      <c r="P73117" s="2" t="s">
        <v>1331</v>
      </c>
      <c r="Q73117" s="2" t="s">
        <v>651</v>
      </c>
    </row>
    <row r="73118" spans="1:17" hidden="1" x14ac:dyDescent="0.25">
      <c r="A73118" s="1">
        <v>45047</v>
      </c>
      <c r="B73118">
        <v>2023</v>
      </c>
      <c r="C73118">
        <v>5</v>
      </c>
      <c r="D73118">
        <v>352030</v>
      </c>
      <c r="E73118">
        <v>7</v>
      </c>
      <c r="F73118">
        <v>0</v>
      </c>
      <c r="G73118">
        <v>6</v>
      </c>
      <c r="H73118">
        <v>0</v>
      </c>
      <c r="I73118">
        <v>0</v>
      </c>
      <c r="J73118">
        <v>6</v>
      </c>
      <c r="K73118">
        <v>7</v>
      </c>
      <c r="L73118">
        <v>0</v>
      </c>
      <c r="M73118">
        <v>4</v>
      </c>
      <c r="N73118">
        <v>0</v>
      </c>
      <c r="O73118" s="2" t="s">
        <v>90</v>
      </c>
      <c r="P73118" s="2" t="s">
        <v>1316</v>
      </c>
      <c r="Q73118" s="2" t="s">
        <v>900</v>
      </c>
    </row>
    <row r="73119" spans="1:17" hidden="1" x14ac:dyDescent="0.25">
      <c r="A73119" s="1">
        <v>45047</v>
      </c>
      <c r="B73119">
        <v>2023</v>
      </c>
      <c r="C73119">
        <v>5</v>
      </c>
      <c r="D73119">
        <v>352040</v>
      </c>
      <c r="E73119">
        <v>25</v>
      </c>
      <c r="F73119">
        <v>2</v>
      </c>
      <c r="G73119">
        <v>7</v>
      </c>
      <c r="H73119">
        <v>21</v>
      </c>
      <c r="I73119">
        <v>0</v>
      </c>
      <c r="J73119">
        <v>22</v>
      </c>
      <c r="K73119">
        <v>19</v>
      </c>
      <c r="L73119">
        <v>6</v>
      </c>
      <c r="M73119">
        <v>12</v>
      </c>
      <c r="N73119">
        <v>0</v>
      </c>
      <c r="O73119" s="2" t="s">
        <v>17</v>
      </c>
      <c r="P73119" s="2" t="s">
        <v>17</v>
      </c>
      <c r="Q73119" s="2" t="s">
        <v>17</v>
      </c>
    </row>
    <row r="73120" spans="1:17" hidden="1" x14ac:dyDescent="0.25">
      <c r="A73120" s="1">
        <v>45047</v>
      </c>
      <c r="B73120">
        <v>2023</v>
      </c>
      <c r="C73120">
        <v>5</v>
      </c>
      <c r="D73120">
        <v>352042</v>
      </c>
      <c r="E73120">
        <v>20</v>
      </c>
      <c r="F73120">
        <v>2</v>
      </c>
      <c r="G73120">
        <v>18</v>
      </c>
      <c r="H73120">
        <v>0</v>
      </c>
      <c r="I73120">
        <v>0</v>
      </c>
      <c r="J73120">
        <v>17</v>
      </c>
      <c r="K73120">
        <v>17</v>
      </c>
      <c r="L73120">
        <v>5</v>
      </c>
      <c r="M73120">
        <v>11</v>
      </c>
      <c r="N73120">
        <v>0</v>
      </c>
      <c r="O73120" s="2" t="s">
        <v>123</v>
      </c>
      <c r="P73120" s="2" t="s">
        <v>1436</v>
      </c>
      <c r="Q73120" s="2" t="s">
        <v>242</v>
      </c>
    </row>
    <row r="73121" spans="1:17" hidden="1" x14ac:dyDescent="0.25">
      <c r="A73121" s="1">
        <v>45047</v>
      </c>
      <c r="B73121">
        <v>2023</v>
      </c>
      <c r="C73121">
        <v>5</v>
      </c>
      <c r="D73121">
        <v>352044</v>
      </c>
      <c r="E73121">
        <v>46</v>
      </c>
      <c r="F73121">
        <v>0</v>
      </c>
      <c r="G73121">
        <v>26</v>
      </c>
      <c r="H73121">
        <v>7</v>
      </c>
      <c r="I73121">
        <v>1</v>
      </c>
      <c r="J73121">
        <v>1</v>
      </c>
      <c r="K73121">
        <v>43</v>
      </c>
      <c r="L73121">
        <v>12</v>
      </c>
      <c r="M73121">
        <v>18</v>
      </c>
      <c r="N73121">
        <v>0</v>
      </c>
      <c r="O73121" s="2" t="s">
        <v>123</v>
      </c>
      <c r="P73121" s="2" t="s">
        <v>537</v>
      </c>
      <c r="Q73121" s="2" t="s">
        <v>191</v>
      </c>
    </row>
    <row r="73122" spans="1:17" hidden="1" x14ac:dyDescent="0.25">
      <c r="A73122" s="1">
        <v>45047</v>
      </c>
      <c r="B73122">
        <v>2023</v>
      </c>
      <c r="C73122">
        <v>5</v>
      </c>
      <c r="D73122">
        <v>352050</v>
      </c>
      <c r="E73122">
        <v>302</v>
      </c>
      <c r="F73122">
        <v>2</v>
      </c>
      <c r="G73122">
        <v>109</v>
      </c>
      <c r="H73122">
        <v>209</v>
      </c>
      <c r="I73122">
        <v>1</v>
      </c>
      <c r="J73122">
        <v>14</v>
      </c>
      <c r="K73122">
        <v>252</v>
      </c>
      <c r="L73122">
        <v>60</v>
      </c>
      <c r="M73122">
        <v>141</v>
      </c>
      <c r="N73122">
        <v>0</v>
      </c>
      <c r="O73122" s="2" t="s">
        <v>123</v>
      </c>
      <c r="P73122" s="2" t="s">
        <v>980</v>
      </c>
      <c r="Q73122" s="2" t="s">
        <v>168</v>
      </c>
    </row>
    <row r="73123" spans="1:17" hidden="1" x14ac:dyDescent="0.25">
      <c r="A73123" s="1">
        <v>45047</v>
      </c>
      <c r="B73123">
        <v>2023</v>
      </c>
      <c r="C73123">
        <v>5</v>
      </c>
      <c r="D73123">
        <v>352060</v>
      </c>
      <c r="E73123">
        <v>12</v>
      </c>
      <c r="F73123">
        <v>0</v>
      </c>
      <c r="G73123">
        <v>0</v>
      </c>
      <c r="H73123">
        <v>0</v>
      </c>
      <c r="I73123">
        <v>0</v>
      </c>
      <c r="J73123">
        <v>12</v>
      </c>
      <c r="K73123">
        <v>12</v>
      </c>
      <c r="L73123">
        <v>1</v>
      </c>
      <c r="M73123">
        <v>6</v>
      </c>
      <c r="N73123">
        <v>0</v>
      </c>
      <c r="O73123" s="2" t="s">
        <v>168</v>
      </c>
      <c r="P73123" s="2" t="s">
        <v>477</v>
      </c>
      <c r="Q73123" s="2" t="s">
        <v>612</v>
      </c>
    </row>
    <row r="73124" spans="1:17" hidden="1" x14ac:dyDescent="0.25">
      <c r="A73124" s="1">
        <v>45047</v>
      </c>
      <c r="B73124">
        <v>2023</v>
      </c>
      <c r="C73124">
        <v>5</v>
      </c>
      <c r="D73124">
        <v>352070</v>
      </c>
      <c r="E73124">
        <v>8</v>
      </c>
      <c r="F73124">
        <v>1</v>
      </c>
      <c r="G73124">
        <v>5</v>
      </c>
      <c r="H73124">
        <v>0</v>
      </c>
      <c r="I73124">
        <v>0</v>
      </c>
      <c r="J73124">
        <v>4</v>
      </c>
      <c r="K73124">
        <v>6</v>
      </c>
      <c r="L73124">
        <v>2</v>
      </c>
      <c r="M73124">
        <v>5</v>
      </c>
      <c r="N73124">
        <v>0</v>
      </c>
      <c r="O73124" s="2" t="s">
        <v>123</v>
      </c>
      <c r="P73124" s="2" t="s">
        <v>537</v>
      </c>
      <c r="Q73124" s="2" t="s">
        <v>191</v>
      </c>
    </row>
    <row r="73125" spans="1:17" hidden="1" x14ac:dyDescent="0.25">
      <c r="A73125" s="1">
        <v>45047</v>
      </c>
      <c r="B73125">
        <v>2023</v>
      </c>
      <c r="C73125">
        <v>5</v>
      </c>
      <c r="D73125">
        <v>352080</v>
      </c>
      <c r="E73125">
        <v>4</v>
      </c>
      <c r="F73125">
        <v>1</v>
      </c>
      <c r="G73125">
        <v>2</v>
      </c>
      <c r="H73125">
        <v>2</v>
      </c>
      <c r="I73125">
        <v>0</v>
      </c>
      <c r="J73125">
        <v>4</v>
      </c>
      <c r="K73125">
        <v>4</v>
      </c>
      <c r="L73125">
        <v>0</v>
      </c>
      <c r="M73125">
        <v>1</v>
      </c>
      <c r="N73125">
        <v>0</v>
      </c>
      <c r="O73125" s="2" t="s">
        <v>168</v>
      </c>
      <c r="P73125" s="2" t="s">
        <v>477</v>
      </c>
      <c r="Q73125" s="2" t="s">
        <v>612</v>
      </c>
    </row>
    <row r="73126" spans="1:17" hidden="1" x14ac:dyDescent="0.25">
      <c r="A73126" s="1">
        <v>45047</v>
      </c>
      <c r="B73126">
        <v>2023</v>
      </c>
      <c r="C73126">
        <v>5</v>
      </c>
      <c r="D73126">
        <v>352090</v>
      </c>
      <c r="E73126">
        <v>72</v>
      </c>
      <c r="F73126">
        <v>1</v>
      </c>
      <c r="G73126">
        <v>1</v>
      </c>
      <c r="H73126">
        <v>18</v>
      </c>
      <c r="I73126">
        <v>0</v>
      </c>
      <c r="J73126">
        <v>69</v>
      </c>
      <c r="K73126">
        <v>67</v>
      </c>
      <c r="L73126">
        <v>14</v>
      </c>
      <c r="M73126">
        <v>31</v>
      </c>
      <c r="N73126">
        <v>0</v>
      </c>
      <c r="O73126" s="2" t="s">
        <v>62</v>
      </c>
      <c r="P73126" s="2" t="s">
        <v>1683</v>
      </c>
      <c r="Q73126" s="2" t="s">
        <v>723</v>
      </c>
    </row>
    <row r="73127" spans="1:17" hidden="1" x14ac:dyDescent="0.25">
      <c r="A73127" s="1">
        <v>45047</v>
      </c>
      <c r="B73127">
        <v>2023</v>
      </c>
      <c r="C73127">
        <v>5</v>
      </c>
      <c r="D73127">
        <v>352100</v>
      </c>
      <c r="E73127">
        <v>5</v>
      </c>
      <c r="F73127">
        <v>1</v>
      </c>
      <c r="G73127">
        <v>3</v>
      </c>
      <c r="H73127">
        <v>1</v>
      </c>
      <c r="I73127">
        <v>0</v>
      </c>
      <c r="J73127">
        <v>3</v>
      </c>
      <c r="K73127">
        <v>5</v>
      </c>
      <c r="L73127">
        <v>2</v>
      </c>
      <c r="M73127">
        <v>2</v>
      </c>
      <c r="N73127">
        <v>0</v>
      </c>
      <c r="O73127" s="2" t="s">
        <v>123</v>
      </c>
      <c r="P73127" s="2" t="s">
        <v>980</v>
      </c>
      <c r="Q73127" s="2" t="s">
        <v>168</v>
      </c>
    </row>
    <row r="73128" spans="1:17" hidden="1" x14ac:dyDescent="0.25">
      <c r="A73128" s="1">
        <v>45047</v>
      </c>
      <c r="B73128">
        <v>2023</v>
      </c>
      <c r="C73128">
        <v>5</v>
      </c>
      <c r="D73128">
        <v>352110</v>
      </c>
      <c r="E73128">
        <v>8</v>
      </c>
      <c r="F73128">
        <v>0</v>
      </c>
      <c r="G73128">
        <v>3</v>
      </c>
      <c r="H73128">
        <v>3</v>
      </c>
      <c r="I73128">
        <v>0</v>
      </c>
      <c r="J73128">
        <v>5</v>
      </c>
      <c r="K73128">
        <v>6</v>
      </c>
      <c r="L73128">
        <v>2</v>
      </c>
      <c r="M73128">
        <v>2</v>
      </c>
      <c r="N73128">
        <v>0</v>
      </c>
      <c r="O73128" s="2" t="s">
        <v>229</v>
      </c>
      <c r="P73128" s="2" t="s">
        <v>987</v>
      </c>
      <c r="Q73128" s="2" t="s">
        <v>105</v>
      </c>
    </row>
    <row r="73129" spans="1:17" hidden="1" x14ac:dyDescent="0.25">
      <c r="A73129" s="1">
        <v>45047</v>
      </c>
      <c r="B73129">
        <v>2023</v>
      </c>
      <c r="C73129">
        <v>5</v>
      </c>
      <c r="D73129">
        <v>352115</v>
      </c>
      <c r="E73129">
        <v>1</v>
      </c>
      <c r="F73129">
        <v>0</v>
      </c>
      <c r="G73129">
        <v>1</v>
      </c>
      <c r="H73129">
        <v>0</v>
      </c>
      <c r="I73129">
        <v>0</v>
      </c>
      <c r="J73129">
        <v>1</v>
      </c>
      <c r="K73129">
        <v>1</v>
      </c>
      <c r="L73129">
        <v>0</v>
      </c>
      <c r="M73129">
        <v>1</v>
      </c>
      <c r="N73129">
        <v>0</v>
      </c>
      <c r="O73129" s="2" t="s">
        <v>41</v>
      </c>
      <c r="P73129" s="2" t="s">
        <v>741</v>
      </c>
      <c r="Q73129" s="2" t="s">
        <v>194</v>
      </c>
    </row>
    <row r="73130" spans="1:17" hidden="1" x14ac:dyDescent="0.25">
      <c r="A73130" s="1">
        <v>45047</v>
      </c>
      <c r="B73130">
        <v>2023</v>
      </c>
      <c r="C73130">
        <v>5</v>
      </c>
      <c r="D73130">
        <v>352120</v>
      </c>
      <c r="E73130">
        <v>0</v>
      </c>
      <c r="F73130">
        <v>0</v>
      </c>
      <c r="G73130">
        <v>0</v>
      </c>
      <c r="H73130">
        <v>0</v>
      </c>
      <c r="I73130">
        <v>0</v>
      </c>
      <c r="J73130">
        <v>0</v>
      </c>
      <c r="K73130">
        <v>0</v>
      </c>
      <c r="L73130">
        <v>0</v>
      </c>
      <c r="M73130">
        <v>0</v>
      </c>
      <c r="N73130">
        <v>0</v>
      </c>
      <c r="O73130" s="2" t="s">
        <v>17</v>
      </c>
      <c r="P73130" s="2" t="s">
        <v>17</v>
      </c>
      <c r="Q73130" s="2" t="s">
        <v>17</v>
      </c>
    </row>
    <row r="73131" spans="1:17" hidden="1" x14ac:dyDescent="0.25">
      <c r="A73131" s="1">
        <v>45047</v>
      </c>
      <c r="B73131">
        <v>2023</v>
      </c>
      <c r="C73131">
        <v>5</v>
      </c>
      <c r="D73131">
        <v>352130</v>
      </c>
      <c r="E73131">
        <v>7</v>
      </c>
      <c r="F73131">
        <v>1</v>
      </c>
      <c r="G73131">
        <v>3</v>
      </c>
      <c r="H73131">
        <v>4</v>
      </c>
      <c r="I73131">
        <v>0</v>
      </c>
      <c r="J73131">
        <v>7</v>
      </c>
      <c r="K73131">
        <v>6</v>
      </c>
      <c r="L73131">
        <v>4</v>
      </c>
      <c r="M73131">
        <v>1</v>
      </c>
      <c r="N73131">
        <v>0</v>
      </c>
      <c r="O73131" s="2" t="s">
        <v>21</v>
      </c>
      <c r="P73131" s="2" t="s">
        <v>354</v>
      </c>
      <c r="Q73131" s="2" t="s">
        <v>327</v>
      </c>
    </row>
    <row r="73132" spans="1:17" hidden="1" x14ac:dyDescent="0.25">
      <c r="A73132" s="1">
        <v>45047</v>
      </c>
      <c r="B73132">
        <v>2023</v>
      </c>
      <c r="C73132">
        <v>5</v>
      </c>
      <c r="D73132">
        <v>352140</v>
      </c>
      <c r="E73132">
        <v>9</v>
      </c>
      <c r="F73132">
        <v>0</v>
      </c>
      <c r="G73132">
        <v>4</v>
      </c>
      <c r="H73132">
        <v>4</v>
      </c>
      <c r="I73132">
        <v>0</v>
      </c>
      <c r="J73132">
        <v>5</v>
      </c>
      <c r="K73132">
        <v>5</v>
      </c>
      <c r="L73132">
        <v>3</v>
      </c>
      <c r="M73132">
        <v>3</v>
      </c>
      <c r="N73132">
        <v>0</v>
      </c>
      <c r="O73132" s="2" t="s">
        <v>229</v>
      </c>
      <c r="P73132" s="2" t="s">
        <v>987</v>
      </c>
      <c r="Q73132" s="2" t="s">
        <v>105</v>
      </c>
    </row>
    <row r="73133" spans="1:17" hidden="1" x14ac:dyDescent="0.25">
      <c r="A73133" s="1">
        <v>45047</v>
      </c>
      <c r="B73133">
        <v>2023</v>
      </c>
      <c r="C73133">
        <v>5</v>
      </c>
      <c r="D73133">
        <v>352150</v>
      </c>
      <c r="E73133">
        <v>34</v>
      </c>
      <c r="F73133">
        <v>0</v>
      </c>
      <c r="G73133">
        <v>8</v>
      </c>
      <c r="H73133">
        <v>26</v>
      </c>
      <c r="I73133">
        <v>0</v>
      </c>
      <c r="J73133">
        <v>0</v>
      </c>
      <c r="K73133">
        <v>29</v>
      </c>
      <c r="L73133">
        <v>4</v>
      </c>
      <c r="M73133">
        <v>4</v>
      </c>
      <c r="N73133">
        <v>0</v>
      </c>
      <c r="O73133" s="2" t="s">
        <v>41</v>
      </c>
      <c r="P73133" s="2" t="s">
        <v>741</v>
      </c>
      <c r="Q73133" s="2" t="s">
        <v>46</v>
      </c>
    </row>
    <row r="73134" spans="1:17" hidden="1" x14ac:dyDescent="0.25">
      <c r="A73134" s="1">
        <v>45047</v>
      </c>
      <c r="B73134">
        <v>2023</v>
      </c>
      <c r="C73134">
        <v>5</v>
      </c>
      <c r="D73134">
        <v>352160</v>
      </c>
      <c r="E73134">
        <v>26</v>
      </c>
      <c r="F73134">
        <v>0</v>
      </c>
      <c r="G73134">
        <v>5</v>
      </c>
      <c r="H73134">
        <v>4</v>
      </c>
      <c r="I73134">
        <v>0</v>
      </c>
      <c r="J73134">
        <v>26</v>
      </c>
      <c r="K73134">
        <v>21</v>
      </c>
      <c r="L73134">
        <v>7</v>
      </c>
      <c r="M73134">
        <v>15</v>
      </c>
      <c r="N73134">
        <v>0</v>
      </c>
      <c r="O73134" s="2" t="s">
        <v>229</v>
      </c>
      <c r="P73134" s="2" t="s">
        <v>347</v>
      </c>
      <c r="Q73134" s="2" t="s">
        <v>1070</v>
      </c>
    </row>
    <row r="73135" spans="1:17" hidden="1" x14ac:dyDescent="0.25">
      <c r="A73135" s="1">
        <v>45047</v>
      </c>
      <c r="B73135">
        <v>2023</v>
      </c>
      <c r="C73135">
        <v>5</v>
      </c>
      <c r="D73135">
        <v>352170</v>
      </c>
      <c r="E73135">
        <v>3</v>
      </c>
      <c r="F73135">
        <v>0</v>
      </c>
      <c r="G73135">
        <v>3</v>
      </c>
      <c r="H73135">
        <v>3</v>
      </c>
      <c r="I73135">
        <v>0</v>
      </c>
      <c r="J73135">
        <v>3</v>
      </c>
      <c r="K73135">
        <v>3</v>
      </c>
      <c r="L73135">
        <v>1</v>
      </c>
      <c r="M73135">
        <v>0</v>
      </c>
      <c r="N73135">
        <v>0</v>
      </c>
      <c r="O73135" s="2" t="s">
        <v>153</v>
      </c>
      <c r="P73135" s="2" t="s">
        <v>990</v>
      </c>
      <c r="Q73135" s="2" t="s">
        <v>620</v>
      </c>
    </row>
    <row r="73136" spans="1:17" hidden="1" x14ac:dyDescent="0.25">
      <c r="A73136" s="1">
        <v>45047</v>
      </c>
      <c r="B73136">
        <v>2023</v>
      </c>
      <c r="C73136">
        <v>5</v>
      </c>
      <c r="D73136">
        <v>352180</v>
      </c>
      <c r="E73136">
        <v>14</v>
      </c>
      <c r="F73136">
        <v>0</v>
      </c>
      <c r="G73136">
        <v>3</v>
      </c>
      <c r="H73136">
        <v>10</v>
      </c>
      <c r="I73136">
        <v>0</v>
      </c>
      <c r="J73136">
        <v>12</v>
      </c>
      <c r="K73136">
        <v>14</v>
      </c>
      <c r="L73136">
        <v>3</v>
      </c>
      <c r="M73136">
        <v>5</v>
      </c>
      <c r="N73136">
        <v>0</v>
      </c>
      <c r="O73136" s="2" t="s">
        <v>153</v>
      </c>
      <c r="P73136" s="2" t="s">
        <v>819</v>
      </c>
      <c r="Q73136" s="2" t="s">
        <v>565</v>
      </c>
    </row>
    <row r="73137" spans="1:17" hidden="1" x14ac:dyDescent="0.25">
      <c r="A73137" s="1">
        <v>45047</v>
      </c>
      <c r="B73137">
        <v>2023</v>
      </c>
      <c r="C73137">
        <v>5</v>
      </c>
      <c r="D73137">
        <v>352190</v>
      </c>
      <c r="E73137">
        <v>9</v>
      </c>
      <c r="F73137">
        <v>0</v>
      </c>
      <c r="G73137">
        <v>8</v>
      </c>
      <c r="H73137">
        <v>0</v>
      </c>
      <c r="I73137">
        <v>0</v>
      </c>
      <c r="J73137">
        <v>6</v>
      </c>
      <c r="K73137">
        <v>7</v>
      </c>
      <c r="L73137">
        <v>2</v>
      </c>
      <c r="M73137">
        <v>1</v>
      </c>
      <c r="N73137">
        <v>0</v>
      </c>
      <c r="O73137" s="2" t="s">
        <v>90</v>
      </c>
      <c r="P73137" s="2" t="s">
        <v>436</v>
      </c>
      <c r="Q73137" s="2" t="s">
        <v>244</v>
      </c>
    </row>
    <row r="73138" spans="1:17" hidden="1" x14ac:dyDescent="0.25">
      <c r="A73138" s="1">
        <v>45047</v>
      </c>
      <c r="B73138">
        <v>2023</v>
      </c>
      <c r="C73138">
        <v>5</v>
      </c>
      <c r="D73138">
        <v>352200</v>
      </c>
      <c r="E73138">
        <v>54</v>
      </c>
      <c r="F73138">
        <v>2</v>
      </c>
      <c r="G73138">
        <v>4</v>
      </c>
      <c r="H73138">
        <v>47</v>
      </c>
      <c r="I73138">
        <v>0</v>
      </c>
      <c r="J73138">
        <v>46</v>
      </c>
      <c r="K73138">
        <v>45</v>
      </c>
      <c r="L73138">
        <v>14</v>
      </c>
      <c r="M73138">
        <v>25</v>
      </c>
      <c r="N73138">
        <v>0</v>
      </c>
      <c r="O73138" s="2" t="s">
        <v>17</v>
      </c>
      <c r="P73138" s="2" t="s">
        <v>1655</v>
      </c>
      <c r="Q73138" s="2" t="s">
        <v>1055</v>
      </c>
    </row>
    <row r="73139" spans="1:17" hidden="1" x14ac:dyDescent="0.25">
      <c r="A73139" s="1">
        <v>45047</v>
      </c>
      <c r="B73139">
        <v>2023</v>
      </c>
      <c r="C73139">
        <v>5</v>
      </c>
      <c r="D73139">
        <v>352210</v>
      </c>
      <c r="E73139">
        <v>12</v>
      </c>
      <c r="F73139">
        <v>0</v>
      </c>
      <c r="G73139">
        <v>8</v>
      </c>
      <c r="H73139">
        <v>0</v>
      </c>
      <c r="I73139">
        <v>0</v>
      </c>
      <c r="J73139">
        <v>11</v>
      </c>
      <c r="K73139">
        <v>9</v>
      </c>
      <c r="L73139">
        <v>4</v>
      </c>
      <c r="M73139">
        <v>8</v>
      </c>
      <c r="N73139">
        <v>0</v>
      </c>
      <c r="O73139" s="2" t="s">
        <v>24</v>
      </c>
      <c r="P73139" s="2" t="s">
        <v>273</v>
      </c>
      <c r="Q73139" s="2" t="s">
        <v>227</v>
      </c>
    </row>
    <row r="73140" spans="1:17" hidden="1" x14ac:dyDescent="0.25">
      <c r="A73140" s="1">
        <v>45047</v>
      </c>
      <c r="B73140">
        <v>2023</v>
      </c>
      <c r="C73140">
        <v>5</v>
      </c>
      <c r="D73140">
        <v>352215</v>
      </c>
      <c r="E73140">
        <v>0</v>
      </c>
      <c r="F73140">
        <v>0</v>
      </c>
      <c r="G73140">
        <v>0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0</v>
      </c>
      <c r="N73140">
        <v>0</v>
      </c>
      <c r="O73140" s="2" t="s">
        <v>17</v>
      </c>
      <c r="P73140" s="2" t="s">
        <v>17</v>
      </c>
      <c r="Q73140" s="2" t="s">
        <v>17</v>
      </c>
    </row>
    <row r="73141" spans="1:17" hidden="1" x14ac:dyDescent="0.25">
      <c r="A73141" s="1">
        <v>45047</v>
      </c>
      <c r="B73141">
        <v>2023</v>
      </c>
      <c r="C73141">
        <v>5</v>
      </c>
      <c r="D73141">
        <v>352220</v>
      </c>
      <c r="E73141">
        <v>0</v>
      </c>
      <c r="F73141">
        <v>0</v>
      </c>
      <c r="G73141">
        <v>0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0</v>
      </c>
      <c r="N73141">
        <v>0</v>
      </c>
      <c r="O73141" s="2" t="s">
        <v>17</v>
      </c>
      <c r="P73141" s="2" t="s">
        <v>17</v>
      </c>
      <c r="Q73141" s="2" t="s">
        <v>17</v>
      </c>
    </row>
    <row r="73142" spans="1:17" hidden="1" x14ac:dyDescent="0.25">
      <c r="A73142" s="1">
        <v>45047</v>
      </c>
      <c r="B73142">
        <v>2023</v>
      </c>
      <c r="C73142">
        <v>5</v>
      </c>
      <c r="D73142">
        <v>352230</v>
      </c>
      <c r="E73142">
        <v>204</v>
      </c>
      <c r="F73142">
        <v>2</v>
      </c>
      <c r="G73142">
        <v>51</v>
      </c>
      <c r="H73142">
        <v>155</v>
      </c>
      <c r="I73142">
        <v>0</v>
      </c>
      <c r="J73142">
        <v>191</v>
      </c>
      <c r="K73142">
        <v>200</v>
      </c>
      <c r="L73142">
        <v>31</v>
      </c>
      <c r="M73142">
        <v>23</v>
      </c>
      <c r="N73142">
        <v>0</v>
      </c>
      <c r="O73142" s="2" t="s">
        <v>17</v>
      </c>
      <c r="P73142" s="2" t="s">
        <v>17</v>
      </c>
      <c r="Q73142" s="2" t="s">
        <v>17</v>
      </c>
    </row>
    <row r="73143" spans="1:17" hidden="1" x14ac:dyDescent="0.25">
      <c r="A73143" s="1">
        <v>45047</v>
      </c>
      <c r="B73143">
        <v>2023</v>
      </c>
      <c r="C73143">
        <v>5</v>
      </c>
      <c r="D73143">
        <v>352240</v>
      </c>
      <c r="E73143">
        <v>6</v>
      </c>
      <c r="F73143">
        <v>0</v>
      </c>
      <c r="G73143">
        <v>6</v>
      </c>
      <c r="H73143">
        <v>1</v>
      </c>
      <c r="I73143">
        <v>0</v>
      </c>
      <c r="J73143">
        <v>5</v>
      </c>
      <c r="K73143">
        <v>5</v>
      </c>
      <c r="L73143">
        <v>1</v>
      </c>
      <c r="M73143">
        <v>2</v>
      </c>
      <c r="N73143">
        <v>0</v>
      </c>
      <c r="O73143" s="2" t="s">
        <v>153</v>
      </c>
      <c r="P73143" s="2" t="s">
        <v>990</v>
      </c>
      <c r="Q73143" s="2" t="s">
        <v>620</v>
      </c>
    </row>
    <row r="73144" spans="1:17" hidden="1" x14ac:dyDescent="0.25">
      <c r="A73144" s="1">
        <v>45047</v>
      </c>
      <c r="B73144">
        <v>2023</v>
      </c>
      <c r="C73144">
        <v>5</v>
      </c>
      <c r="D73144">
        <v>352250</v>
      </c>
      <c r="E73144">
        <v>7</v>
      </c>
      <c r="F73144">
        <v>1</v>
      </c>
      <c r="G73144">
        <v>6</v>
      </c>
      <c r="H73144">
        <v>0</v>
      </c>
      <c r="I73144">
        <v>0</v>
      </c>
      <c r="J73144">
        <v>5</v>
      </c>
      <c r="K73144">
        <v>7</v>
      </c>
      <c r="L73144">
        <v>4</v>
      </c>
      <c r="M73144">
        <v>6</v>
      </c>
      <c r="N73144">
        <v>0</v>
      </c>
      <c r="O73144" s="2" t="s">
        <v>21</v>
      </c>
      <c r="P73144" s="2" t="s">
        <v>779</v>
      </c>
      <c r="Q73144" s="2" t="s">
        <v>62</v>
      </c>
    </row>
    <row r="73145" spans="1:17" hidden="1" x14ac:dyDescent="0.25">
      <c r="A73145" s="1">
        <v>45047</v>
      </c>
      <c r="B73145">
        <v>2023</v>
      </c>
      <c r="C73145">
        <v>5</v>
      </c>
      <c r="D73145">
        <v>352260</v>
      </c>
      <c r="E73145">
        <v>67</v>
      </c>
      <c r="F73145">
        <v>0</v>
      </c>
      <c r="G73145">
        <v>9</v>
      </c>
      <c r="H73145">
        <v>57</v>
      </c>
      <c r="I73145">
        <v>0</v>
      </c>
      <c r="J73145">
        <v>61</v>
      </c>
      <c r="K73145">
        <v>55</v>
      </c>
      <c r="L73145">
        <v>29</v>
      </c>
      <c r="M73145">
        <v>34</v>
      </c>
      <c r="N73145">
        <v>0</v>
      </c>
      <c r="O73145" s="2" t="s">
        <v>90</v>
      </c>
      <c r="P73145" s="2" t="s">
        <v>1258</v>
      </c>
      <c r="Q73145" s="2" t="s">
        <v>17</v>
      </c>
    </row>
    <row r="73146" spans="1:17" hidden="1" x14ac:dyDescent="0.25">
      <c r="A73146" s="1">
        <v>45047</v>
      </c>
      <c r="B73146">
        <v>2023</v>
      </c>
      <c r="C73146">
        <v>5</v>
      </c>
      <c r="D73146">
        <v>352265</v>
      </c>
      <c r="E73146">
        <v>0</v>
      </c>
      <c r="F73146">
        <v>0</v>
      </c>
      <c r="G73146">
        <v>0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0</v>
      </c>
      <c r="N73146">
        <v>0</v>
      </c>
      <c r="O73146" s="2" t="s">
        <v>17</v>
      </c>
      <c r="P73146" s="2" t="s">
        <v>17</v>
      </c>
      <c r="Q73146" s="2" t="s">
        <v>17</v>
      </c>
    </row>
    <row r="73147" spans="1:17" hidden="1" x14ac:dyDescent="0.25">
      <c r="A73147" s="1">
        <v>45047</v>
      </c>
      <c r="B73147">
        <v>2023</v>
      </c>
      <c r="C73147">
        <v>5</v>
      </c>
      <c r="D73147">
        <v>352270</v>
      </c>
      <c r="E73147">
        <v>163</v>
      </c>
      <c r="F73147">
        <v>7</v>
      </c>
      <c r="G73147">
        <v>14</v>
      </c>
      <c r="H73147">
        <v>58</v>
      </c>
      <c r="I73147">
        <v>0</v>
      </c>
      <c r="J73147">
        <v>162</v>
      </c>
      <c r="K73147">
        <v>148</v>
      </c>
      <c r="L73147">
        <v>45</v>
      </c>
      <c r="M73147">
        <v>92</v>
      </c>
      <c r="N73147">
        <v>0</v>
      </c>
      <c r="O73147" s="2" t="s">
        <v>17</v>
      </c>
      <c r="P73147" s="2" t="s">
        <v>1655</v>
      </c>
      <c r="Q73147" s="2" t="s">
        <v>1055</v>
      </c>
    </row>
    <row r="73148" spans="1:17" hidden="1" x14ac:dyDescent="0.25">
      <c r="A73148" s="1">
        <v>45047</v>
      </c>
      <c r="B73148">
        <v>2023</v>
      </c>
      <c r="C73148">
        <v>5</v>
      </c>
      <c r="D73148">
        <v>352280</v>
      </c>
      <c r="E73148">
        <v>7</v>
      </c>
      <c r="F73148">
        <v>0</v>
      </c>
      <c r="G73148">
        <v>1</v>
      </c>
      <c r="H73148">
        <v>6</v>
      </c>
      <c r="I73148">
        <v>0</v>
      </c>
      <c r="J73148">
        <v>2</v>
      </c>
      <c r="K73148">
        <v>5</v>
      </c>
      <c r="L73148">
        <v>2</v>
      </c>
      <c r="M73148">
        <v>2</v>
      </c>
      <c r="N73148">
        <v>0</v>
      </c>
      <c r="O73148" s="2" t="s">
        <v>153</v>
      </c>
      <c r="P73148" s="2" t="s">
        <v>990</v>
      </c>
      <c r="Q73148" s="2" t="s">
        <v>620</v>
      </c>
    </row>
    <row r="73149" spans="1:17" hidden="1" x14ac:dyDescent="0.25">
      <c r="A73149" s="1">
        <v>45047</v>
      </c>
      <c r="B73149">
        <v>2023</v>
      </c>
      <c r="C73149">
        <v>5</v>
      </c>
      <c r="D73149">
        <v>352290</v>
      </c>
      <c r="E73149">
        <v>4</v>
      </c>
      <c r="F73149">
        <v>0</v>
      </c>
      <c r="G73149">
        <v>2</v>
      </c>
      <c r="H73149">
        <v>2</v>
      </c>
      <c r="I73149">
        <v>0</v>
      </c>
      <c r="J73149">
        <v>3</v>
      </c>
      <c r="K73149">
        <v>2</v>
      </c>
      <c r="L73149">
        <v>0</v>
      </c>
      <c r="M73149">
        <v>0</v>
      </c>
      <c r="N73149">
        <v>0</v>
      </c>
      <c r="O73149" s="2" t="s">
        <v>153</v>
      </c>
      <c r="P73149" s="2" t="s">
        <v>305</v>
      </c>
      <c r="Q73149" s="2" t="s">
        <v>17</v>
      </c>
    </row>
    <row r="73150" spans="1:17" hidden="1" x14ac:dyDescent="0.25">
      <c r="A73150" s="1">
        <v>45047</v>
      </c>
      <c r="B73150">
        <v>2023</v>
      </c>
      <c r="C73150">
        <v>5</v>
      </c>
      <c r="D73150">
        <v>352300</v>
      </c>
      <c r="E73150">
        <v>5</v>
      </c>
      <c r="F73150">
        <v>0</v>
      </c>
      <c r="G73150">
        <v>2</v>
      </c>
      <c r="H73150">
        <v>0</v>
      </c>
      <c r="I73150">
        <v>0</v>
      </c>
      <c r="J73150">
        <v>2</v>
      </c>
      <c r="K73150">
        <v>4</v>
      </c>
      <c r="L73150">
        <v>2</v>
      </c>
      <c r="M73150">
        <v>2</v>
      </c>
      <c r="N73150">
        <v>0</v>
      </c>
      <c r="O73150" s="2" t="s">
        <v>229</v>
      </c>
      <c r="P73150" s="2" t="s">
        <v>959</v>
      </c>
      <c r="Q73150" s="2" t="s">
        <v>407</v>
      </c>
    </row>
    <row r="73151" spans="1:17" hidden="1" x14ac:dyDescent="0.25">
      <c r="A73151" s="1">
        <v>45047</v>
      </c>
      <c r="B73151">
        <v>2023</v>
      </c>
      <c r="C73151">
        <v>5</v>
      </c>
      <c r="D73151">
        <v>352310</v>
      </c>
      <c r="E73151">
        <v>65</v>
      </c>
      <c r="F73151">
        <v>1</v>
      </c>
      <c r="G73151">
        <v>54</v>
      </c>
      <c r="H73151">
        <v>5</v>
      </c>
      <c r="I73151">
        <v>0</v>
      </c>
      <c r="J73151">
        <v>28</v>
      </c>
      <c r="K73151">
        <v>60</v>
      </c>
      <c r="L73151">
        <v>34</v>
      </c>
      <c r="M73151">
        <v>41</v>
      </c>
      <c r="N73151">
        <v>0</v>
      </c>
      <c r="O73151" s="2" t="s">
        <v>24</v>
      </c>
      <c r="P73151" s="2" t="s">
        <v>273</v>
      </c>
      <c r="Q73151" s="2" t="s">
        <v>227</v>
      </c>
    </row>
    <row r="73152" spans="1:17" hidden="1" x14ac:dyDescent="0.25">
      <c r="A73152" s="1">
        <v>45047</v>
      </c>
      <c r="B73152">
        <v>2023</v>
      </c>
      <c r="C73152">
        <v>5</v>
      </c>
      <c r="D73152">
        <v>352320</v>
      </c>
      <c r="E73152">
        <v>175</v>
      </c>
      <c r="F73152">
        <v>0</v>
      </c>
      <c r="G73152">
        <v>118</v>
      </c>
      <c r="H73152">
        <v>95</v>
      </c>
      <c r="I73152">
        <v>0</v>
      </c>
      <c r="J73152">
        <v>175</v>
      </c>
      <c r="K73152">
        <v>163</v>
      </c>
      <c r="L73152">
        <v>46</v>
      </c>
      <c r="M73152">
        <v>71</v>
      </c>
      <c r="N73152">
        <v>0</v>
      </c>
      <c r="O73152" s="2" t="s">
        <v>153</v>
      </c>
      <c r="P73152" s="2" t="s">
        <v>990</v>
      </c>
      <c r="Q73152" s="2" t="s">
        <v>620</v>
      </c>
    </row>
    <row r="73153" spans="1:17" hidden="1" x14ac:dyDescent="0.25">
      <c r="A73153" s="1">
        <v>45047</v>
      </c>
      <c r="B73153">
        <v>2023</v>
      </c>
      <c r="C73153">
        <v>5</v>
      </c>
      <c r="D73153">
        <v>352330</v>
      </c>
      <c r="E73153">
        <v>0</v>
      </c>
      <c r="F73153">
        <v>0</v>
      </c>
      <c r="G73153">
        <v>0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>
        <v>0</v>
      </c>
      <c r="O73153" s="2" t="s">
        <v>17</v>
      </c>
      <c r="P73153" s="2" t="s">
        <v>17</v>
      </c>
      <c r="Q73153" s="2" t="s">
        <v>17</v>
      </c>
    </row>
    <row r="73154" spans="1:17" hidden="1" x14ac:dyDescent="0.25">
      <c r="A73154" s="1">
        <v>45047</v>
      </c>
      <c r="B73154">
        <v>2023</v>
      </c>
      <c r="C73154">
        <v>5</v>
      </c>
      <c r="D73154">
        <v>352340</v>
      </c>
      <c r="E73154">
        <v>26</v>
      </c>
      <c r="F73154">
        <v>1</v>
      </c>
      <c r="G73154">
        <v>22</v>
      </c>
      <c r="H73154">
        <v>3</v>
      </c>
      <c r="I73154">
        <v>0</v>
      </c>
      <c r="J73154">
        <v>11</v>
      </c>
      <c r="K73154">
        <v>22</v>
      </c>
      <c r="L73154">
        <v>14</v>
      </c>
      <c r="M73154">
        <v>15</v>
      </c>
      <c r="N73154">
        <v>0</v>
      </c>
      <c r="O73154" s="2" t="s">
        <v>62</v>
      </c>
      <c r="P73154" s="2" t="s">
        <v>1331</v>
      </c>
      <c r="Q73154" s="2" t="s">
        <v>652</v>
      </c>
    </row>
    <row r="73155" spans="1:17" hidden="1" x14ac:dyDescent="0.25">
      <c r="A73155" s="1">
        <v>45047</v>
      </c>
      <c r="B73155">
        <v>2023</v>
      </c>
      <c r="C73155">
        <v>5</v>
      </c>
      <c r="D73155">
        <v>352350</v>
      </c>
      <c r="E73155">
        <v>9</v>
      </c>
      <c r="F73155">
        <v>0</v>
      </c>
      <c r="G73155">
        <v>4</v>
      </c>
      <c r="H73155">
        <v>8</v>
      </c>
      <c r="I73155">
        <v>0</v>
      </c>
      <c r="J73155">
        <v>8</v>
      </c>
      <c r="K73155">
        <v>9</v>
      </c>
      <c r="L73155">
        <v>1</v>
      </c>
      <c r="M73155">
        <v>4</v>
      </c>
      <c r="N73155">
        <v>0</v>
      </c>
      <c r="O73155" s="2" t="s">
        <v>153</v>
      </c>
      <c r="P73155" s="2" t="s">
        <v>819</v>
      </c>
      <c r="Q73155" s="2" t="s">
        <v>565</v>
      </c>
    </row>
    <row r="73156" spans="1:17" hidden="1" x14ac:dyDescent="0.25">
      <c r="A73156" s="1">
        <v>45047</v>
      </c>
      <c r="B73156">
        <v>2023</v>
      </c>
      <c r="C73156">
        <v>5</v>
      </c>
      <c r="D73156">
        <v>352360</v>
      </c>
      <c r="E73156">
        <v>0</v>
      </c>
      <c r="F73156">
        <v>0</v>
      </c>
      <c r="G73156">
        <v>0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>
        <v>0</v>
      </c>
      <c r="O73156" s="2" t="s">
        <v>17</v>
      </c>
      <c r="P73156" s="2" t="s">
        <v>17</v>
      </c>
      <c r="Q73156" s="2" t="s">
        <v>17</v>
      </c>
    </row>
    <row r="73157" spans="1:17" hidden="1" x14ac:dyDescent="0.25">
      <c r="A73157" s="1">
        <v>45047</v>
      </c>
      <c r="B73157">
        <v>2023</v>
      </c>
      <c r="C73157">
        <v>5</v>
      </c>
      <c r="D73157">
        <v>352370</v>
      </c>
      <c r="E73157">
        <v>2</v>
      </c>
      <c r="F73157">
        <v>0</v>
      </c>
      <c r="G73157">
        <v>2</v>
      </c>
      <c r="H73157">
        <v>0</v>
      </c>
      <c r="I73157">
        <v>0</v>
      </c>
      <c r="J73157">
        <v>2</v>
      </c>
      <c r="K73157">
        <v>1</v>
      </c>
      <c r="L73157">
        <v>2</v>
      </c>
      <c r="M73157">
        <v>1</v>
      </c>
      <c r="N73157">
        <v>0</v>
      </c>
      <c r="O73157" s="2" t="s">
        <v>229</v>
      </c>
      <c r="P73157" s="2" t="s">
        <v>1340</v>
      </c>
      <c r="Q73157" s="2" t="s">
        <v>792</v>
      </c>
    </row>
    <row r="73158" spans="1:17" hidden="1" x14ac:dyDescent="0.25">
      <c r="A73158" s="1">
        <v>45047</v>
      </c>
      <c r="B73158">
        <v>2023</v>
      </c>
      <c r="C73158">
        <v>5</v>
      </c>
      <c r="D73158">
        <v>352380</v>
      </c>
      <c r="E73158">
        <v>0</v>
      </c>
      <c r="F73158">
        <v>0</v>
      </c>
      <c r="G73158">
        <v>0</v>
      </c>
      <c r="H73158">
        <v>0</v>
      </c>
      <c r="I73158">
        <v>0</v>
      </c>
      <c r="J73158">
        <v>0</v>
      </c>
      <c r="K73158">
        <v>0</v>
      </c>
      <c r="L73158">
        <v>0</v>
      </c>
      <c r="M73158">
        <v>0</v>
      </c>
      <c r="N73158">
        <v>0</v>
      </c>
      <c r="O73158" s="2" t="s">
        <v>17</v>
      </c>
      <c r="P73158" s="2" t="s">
        <v>17</v>
      </c>
      <c r="Q73158" s="2" t="s">
        <v>17</v>
      </c>
    </row>
    <row r="73159" spans="1:17" hidden="1" x14ac:dyDescent="0.25">
      <c r="A73159" s="1">
        <v>45047</v>
      </c>
      <c r="B73159">
        <v>2023</v>
      </c>
      <c r="C73159">
        <v>5</v>
      </c>
      <c r="D73159">
        <v>352390</v>
      </c>
      <c r="E73159">
        <v>488</v>
      </c>
      <c r="F73159">
        <v>1</v>
      </c>
      <c r="G73159">
        <v>106</v>
      </c>
      <c r="H73159">
        <v>382</v>
      </c>
      <c r="I73159">
        <v>0</v>
      </c>
      <c r="J73159">
        <v>484</v>
      </c>
      <c r="K73159">
        <v>390</v>
      </c>
      <c r="L73159">
        <v>99</v>
      </c>
      <c r="M73159">
        <v>187</v>
      </c>
      <c r="N73159">
        <v>0</v>
      </c>
      <c r="O73159" s="2" t="s">
        <v>123</v>
      </c>
      <c r="P73159" s="2" t="s">
        <v>980</v>
      </c>
      <c r="Q73159" s="2" t="s">
        <v>168</v>
      </c>
    </row>
    <row r="73160" spans="1:17" hidden="1" x14ac:dyDescent="0.25">
      <c r="A73160" s="1">
        <v>45047</v>
      </c>
      <c r="B73160">
        <v>2023</v>
      </c>
      <c r="C73160">
        <v>5</v>
      </c>
      <c r="D73160">
        <v>352400</v>
      </c>
      <c r="E73160">
        <v>11</v>
      </c>
      <c r="F73160">
        <v>0</v>
      </c>
      <c r="G73160">
        <v>6</v>
      </c>
      <c r="H73160">
        <v>6</v>
      </c>
      <c r="I73160">
        <v>0</v>
      </c>
      <c r="J73160">
        <v>8</v>
      </c>
      <c r="K73160">
        <v>10</v>
      </c>
      <c r="L73160">
        <v>2</v>
      </c>
      <c r="M73160">
        <v>1</v>
      </c>
      <c r="N73160">
        <v>0</v>
      </c>
      <c r="O73160" s="2" t="s">
        <v>21</v>
      </c>
      <c r="P73160" s="2" t="s">
        <v>779</v>
      </c>
      <c r="Q73160" s="2" t="s">
        <v>62</v>
      </c>
    </row>
    <row r="73161" spans="1:17" hidden="1" x14ac:dyDescent="0.25">
      <c r="A73161" s="1">
        <v>45047</v>
      </c>
      <c r="B73161">
        <v>2023</v>
      </c>
      <c r="C73161">
        <v>5</v>
      </c>
      <c r="D73161">
        <v>352410</v>
      </c>
      <c r="E73161">
        <v>47</v>
      </c>
      <c r="F73161">
        <v>0</v>
      </c>
      <c r="G73161">
        <v>6</v>
      </c>
      <c r="H73161">
        <v>35</v>
      </c>
      <c r="I73161">
        <v>0</v>
      </c>
      <c r="J73161">
        <v>0</v>
      </c>
      <c r="K73161">
        <v>45</v>
      </c>
      <c r="L73161">
        <v>2</v>
      </c>
      <c r="M73161">
        <v>1</v>
      </c>
      <c r="N73161">
        <v>0</v>
      </c>
      <c r="O73161" s="2" t="s">
        <v>21</v>
      </c>
      <c r="P73161" s="2" t="s">
        <v>354</v>
      </c>
      <c r="Q73161" s="2" t="s">
        <v>327</v>
      </c>
    </row>
    <row r="73162" spans="1:17" hidden="1" x14ac:dyDescent="0.25">
      <c r="A73162" s="1">
        <v>45047</v>
      </c>
      <c r="B73162">
        <v>2023</v>
      </c>
      <c r="C73162">
        <v>5</v>
      </c>
      <c r="D73162">
        <v>352420</v>
      </c>
      <c r="E73162">
        <v>2</v>
      </c>
      <c r="F73162">
        <v>0</v>
      </c>
      <c r="G73162">
        <v>0</v>
      </c>
      <c r="H73162">
        <v>2</v>
      </c>
      <c r="I73162">
        <v>0</v>
      </c>
      <c r="J73162">
        <v>2</v>
      </c>
      <c r="K73162">
        <v>2</v>
      </c>
      <c r="L73162">
        <v>1</v>
      </c>
      <c r="M73162">
        <v>1</v>
      </c>
      <c r="N73162">
        <v>0</v>
      </c>
      <c r="O73162" s="2" t="s">
        <v>62</v>
      </c>
      <c r="P73162" s="2" t="s">
        <v>1173</v>
      </c>
      <c r="Q73162" s="2" t="s">
        <v>954</v>
      </c>
    </row>
    <row r="73163" spans="1:17" hidden="1" x14ac:dyDescent="0.25">
      <c r="A73163" s="1">
        <v>45047</v>
      </c>
      <c r="B73163">
        <v>2023</v>
      </c>
      <c r="C73163">
        <v>5</v>
      </c>
      <c r="D73163">
        <v>352430</v>
      </c>
      <c r="E73163">
        <v>659</v>
      </c>
      <c r="F73163">
        <v>0</v>
      </c>
      <c r="G73163">
        <v>22</v>
      </c>
      <c r="H73163">
        <v>247</v>
      </c>
      <c r="I73163">
        <v>0</v>
      </c>
      <c r="J73163">
        <v>0</v>
      </c>
      <c r="K73163">
        <v>629</v>
      </c>
      <c r="L73163">
        <v>90</v>
      </c>
      <c r="M73163">
        <v>175</v>
      </c>
      <c r="N73163">
        <v>0</v>
      </c>
      <c r="O73163" s="2" t="s">
        <v>168</v>
      </c>
      <c r="P73163" s="2" t="s">
        <v>773</v>
      </c>
      <c r="Q73163" s="2" t="s">
        <v>625</v>
      </c>
    </row>
    <row r="73164" spans="1:17" hidden="1" x14ac:dyDescent="0.25">
      <c r="A73164" s="1">
        <v>45047</v>
      </c>
      <c r="B73164">
        <v>2023</v>
      </c>
      <c r="C73164">
        <v>5</v>
      </c>
      <c r="D73164">
        <v>352440</v>
      </c>
      <c r="E73164">
        <v>326</v>
      </c>
      <c r="F73164">
        <v>4</v>
      </c>
      <c r="G73164">
        <v>81</v>
      </c>
      <c r="H73164">
        <v>312</v>
      </c>
      <c r="I73164">
        <v>0</v>
      </c>
      <c r="J73164">
        <v>313</v>
      </c>
      <c r="K73164">
        <v>272</v>
      </c>
      <c r="L73164">
        <v>67</v>
      </c>
      <c r="M73164">
        <v>93</v>
      </c>
      <c r="N73164">
        <v>0</v>
      </c>
      <c r="O73164" s="2" t="s">
        <v>759</v>
      </c>
      <c r="P73164" s="2" t="s">
        <v>263</v>
      </c>
      <c r="Q73164" s="2" t="s">
        <v>17</v>
      </c>
    </row>
    <row r="73165" spans="1:17" hidden="1" x14ac:dyDescent="0.25">
      <c r="A73165" s="1">
        <v>45047</v>
      </c>
      <c r="B73165">
        <v>2023</v>
      </c>
      <c r="C73165">
        <v>5</v>
      </c>
      <c r="D73165">
        <v>352450</v>
      </c>
      <c r="E73165">
        <v>9</v>
      </c>
      <c r="F73165">
        <v>0</v>
      </c>
      <c r="G73165">
        <v>4</v>
      </c>
      <c r="H73165">
        <v>0</v>
      </c>
      <c r="I73165">
        <v>0</v>
      </c>
      <c r="J73165">
        <v>3</v>
      </c>
      <c r="K73165">
        <v>9</v>
      </c>
      <c r="L73165">
        <v>1</v>
      </c>
      <c r="M73165">
        <v>3</v>
      </c>
      <c r="N73165">
        <v>0</v>
      </c>
      <c r="O73165" s="2" t="s">
        <v>41</v>
      </c>
      <c r="P73165" s="2" t="s">
        <v>741</v>
      </c>
      <c r="Q73165" s="2" t="s">
        <v>46</v>
      </c>
    </row>
    <row r="73166" spans="1:17" hidden="1" x14ac:dyDescent="0.25">
      <c r="A73166" s="1">
        <v>45047</v>
      </c>
      <c r="B73166">
        <v>2023</v>
      </c>
      <c r="C73166">
        <v>5</v>
      </c>
      <c r="D73166">
        <v>352460</v>
      </c>
      <c r="E73166">
        <v>3</v>
      </c>
      <c r="F73166">
        <v>0</v>
      </c>
      <c r="G73166">
        <v>2</v>
      </c>
      <c r="H73166">
        <v>0</v>
      </c>
      <c r="I73166">
        <v>0</v>
      </c>
      <c r="J73166">
        <v>0</v>
      </c>
      <c r="K73166">
        <v>3</v>
      </c>
      <c r="L73166">
        <v>1</v>
      </c>
      <c r="M73166">
        <v>0</v>
      </c>
      <c r="N73166">
        <v>0</v>
      </c>
      <c r="O73166" s="2" t="s">
        <v>123</v>
      </c>
      <c r="P73166" s="2" t="s">
        <v>1436</v>
      </c>
      <c r="Q73166" s="2" t="s">
        <v>242</v>
      </c>
    </row>
    <row r="73167" spans="1:17" hidden="1" x14ac:dyDescent="0.25">
      <c r="A73167" s="1">
        <v>45047</v>
      </c>
      <c r="B73167">
        <v>2023</v>
      </c>
      <c r="C73167">
        <v>5</v>
      </c>
      <c r="D73167">
        <v>352470</v>
      </c>
      <c r="E73167">
        <v>21</v>
      </c>
      <c r="F73167">
        <v>0</v>
      </c>
      <c r="G73167">
        <v>0</v>
      </c>
      <c r="H73167">
        <v>2</v>
      </c>
      <c r="I73167">
        <v>0</v>
      </c>
      <c r="J73167">
        <v>9</v>
      </c>
      <c r="K73167">
        <v>19</v>
      </c>
      <c r="L73167">
        <v>8</v>
      </c>
      <c r="M73167">
        <v>11</v>
      </c>
      <c r="N73167">
        <v>0</v>
      </c>
      <c r="O73167" s="2" t="s">
        <v>90</v>
      </c>
      <c r="P73167" s="2" t="s">
        <v>1258</v>
      </c>
      <c r="Q73167" s="2" t="s">
        <v>17</v>
      </c>
    </row>
    <row r="73168" spans="1:17" hidden="1" x14ac:dyDescent="0.25">
      <c r="A73168" s="1">
        <v>45047</v>
      </c>
      <c r="B73168">
        <v>2023</v>
      </c>
      <c r="C73168">
        <v>5</v>
      </c>
      <c r="D73168">
        <v>352480</v>
      </c>
      <c r="E73168">
        <v>34</v>
      </c>
      <c r="F73168">
        <v>2</v>
      </c>
      <c r="G73168">
        <v>9</v>
      </c>
      <c r="H73168">
        <v>5</v>
      </c>
      <c r="I73168">
        <v>0</v>
      </c>
      <c r="J73168">
        <v>23</v>
      </c>
      <c r="K73168">
        <v>22</v>
      </c>
      <c r="L73168">
        <v>14</v>
      </c>
      <c r="M73168">
        <v>20</v>
      </c>
      <c r="N73168">
        <v>0</v>
      </c>
      <c r="O73168" s="2" t="s">
        <v>123</v>
      </c>
      <c r="P73168" s="2" t="s">
        <v>537</v>
      </c>
      <c r="Q73168" s="2" t="s">
        <v>191</v>
      </c>
    </row>
    <row r="73169" spans="1:17" hidden="1" x14ac:dyDescent="0.25">
      <c r="A73169" s="1">
        <v>45047</v>
      </c>
      <c r="B73169">
        <v>2023</v>
      </c>
      <c r="C73169">
        <v>5</v>
      </c>
      <c r="D73169">
        <v>352490</v>
      </c>
      <c r="E73169">
        <v>0</v>
      </c>
      <c r="F73169">
        <v>0</v>
      </c>
      <c r="G73169">
        <v>0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>
        <v>0</v>
      </c>
      <c r="O73169" s="2" t="s">
        <v>17</v>
      </c>
      <c r="P73169" s="2" t="s">
        <v>17</v>
      </c>
      <c r="Q73169" s="2" t="s">
        <v>17</v>
      </c>
    </row>
    <row r="73170" spans="1:17" hidden="1" x14ac:dyDescent="0.25">
      <c r="A73170" s="1">
        <v>45047</v>
      </c>
      <c r="B73170">
        <v>2023</v>
      </c>
      <c r="C73170">
        <v>5</v>
      </c>
      <c r="D73170">
        <v>352500</v>
      </c>
      <c r="E73170">
        <v>12</v>
      </c>
      <c r="F73170">
        <v>1</v>
      </c>
      <c r="G73170">
        <v>7</v>
      </c>
      <c r="H73170">
        <v>1</v>
      </c>
      <c r="I73170">
        <v>1</v>
      </c>
      <c r="J73170">
        <v>2</v>
      </c>
      <c r="K73170">
        <v>9</v>
      </c>
      <c r="L73170">
        <v>0</v>
      </c>
      <c r="M73170">
        <v>6</v>
      </c>
      <c r="N73170">
        <v>0</v>
      </c>
      <c r="O73170" s="2" t="s">
        <v>21</v>
      </c>
      <c r="P73170" s="2" t="s">
        <v>779</v>
      </c>
      <c r="Q73170" s="2" t="s">
        <v>62</v>
      </c>
    </row>
    <row r="73171" spans="1:17" hidden="1" x14ac:dyDescent="0.25">
      <c r="A73171" s="1">
        <v>45047</v>
      </c>
      <c r="B73171">
        <v>2023</v>
      </c>
      <c r="C73171">
        <v>5</v>
      </c>
      <c r="D73171">
        <v>352510</v>
      </c>
      <c r="E73171">
        <v>149</v>
      </c>
      <c r="F73171">
        <v>0</v>
      </c>
      <c r="G73171">
        <v>40</v>
      </c>
      <c r="H73171">
        <v>17</v>
      </c>
      <c r="I73171">
        <v>0</v>
      </c>
      <c r="J73171">
        <v>8</v>
      </c>
      <c r="K73171">
        <v>112</v>
      </c>
      <c r="L73171">
        <v>35</v>
      </c>
      <c r="M73171">
        <v>36</v>
      </c>
      <c r="N73171">
        <v>0</v>
      </c>
      <c r="O73171" s="2" t="s">
        <v>168</v>
      </c>
      <c r="P73171" s="2" t="s">
        <v>773</v>
      </c>
      <c r="Q73171" s="2" t="s">
        <v>625</v>
      </c>
    </row>
    <row r="73172" spans="1:17" hidden="1" x14ac:dyDescent="0.25">
      <c r="A73172" s="1">
        <v>45047</v>
      </c>
      <c r="B73172">
        <v>2023</v>
      </c>
      <c r="C73172">
        <v>5</v>
      </c>
      <c r="D73172">
        <v>352520</v>
      </c>
      <c r="E73172">
        <v>45</v>
      </c>
      <c r="F73172">
        <v>0</v>
      </c>
      <c r="G73172">
        <v>10</v>
      </c>
      <c r="H73172">
        <v>3</v>
      </c>
      <c r="I73172">
        <v>0</v>
      </c>
      <c r="J73172">
        <v>36</v>
      </c>
      <c r="K73172">
        <v>38</v>
      </c>
      <c r="L73172">
        <v>13</v>
      </c>
      <c r="M73172">
        <v>20</v>
      </c>
      <c r="N73172">
        <v>0</v>
      </c>
      <c r="O73172" s="2" t="s">
        <v>62</v>
      </c>
      <c r="P73172" s="2" t="s">
        <v>1331</v>
      </c>
      <c r="Q73172" s="2" t="s">
        <v>652</v>
      </c>
    </row>
    <row r="73173" spans="1:17" hidden="1" x14ac:dyDescent="0.25">
      <c r="A73173" s="1">
        <v>45047</v>
      </c>
      <c r="B73173">
        <v>2023</v>
      </c>
      <c r="C73173">
        <v>5</v>
      </c>
      <c r="D73173">
        <v>352530</v>
      </c>
      <c r="E73173">
        <v>336</v>
      </c>
      <c r="F73173">
        <v>2</v>
      </c>
      <c r="G73173">
        <v>126</v>
      </c>
      <c r="H73173">
        <v>76</v>
      </c>
      <c r="I73173">
        <v>0</v>
      </c>
      <c r="J73173">
        <v>259</v>
      </c>
      <c r="K73173">
        <v>288</v>
      </c>
      <c r="L73173">
        <v>59</v>
      </c>
      <c r="M73173">
        <v>119</v>
      </c>
      <c r="N73173">
        <v>0</v>
      </c>
      <c r="O73173" s="2" t="s">
        <v>153</v>
      </c>
      <c r="P73173" s="2" t="s">
        <v>305</v>
      </c>
      <c r="Q73173" s="2" t="s">
        <v>17</v>
      </c>
    </row>
    <row r="73174" spans="1:17" hidden="1" x14ac:dyDescent="0.25">
      <c r="A73174" s="1">
        <v>45047</v>
      </c>
      <c r="B73174">
        <v>2023</v>
      </c>
      <c r="C73174">
        <v>5</v>
      </c>
      <c r="D73174">
        <v>352540</v>
      </c>
      <c r="E73174">
        <v>33</v>
      </c>
      <c r="F73174">
        <v>0</v>
      </c>
      <c r="G73174">
        <v>1</v>
      </c>
      <c r="H73174">
        <v>20</v>
      </c>
      <c r="I73174">
        <v>0</v>
      </c>
      <c r="J73174">
        <v>13</v>
      </c>
      <c r="K73174">
        <v>28</v>
      </c>
      <c r="L73174">
        <v>14</v>
      </c>
      <c r="M73174">
        <v>25</v>
      </c>
      <c r="N73174">
        <v>0</v>
      </c>
      <c r="O73174" s="2" t="s">
        <v>21</v>
      </c>
      <c r="P73174" s="2" t="s">
        <v>354</v>
      </c>
      <c r="Q73174" s="2" t="s">
        <v>327</v>
      </c>
    </row>
    <row r="73175" spans="1:17" hidden="1" x14ac:dyDescent="0.25">
      <c r="A73175" s="1">
        <v>45047</v>
      </c>
      <c r="B73175">
        <v>2023</v>
      </c>
      <c r="C73175">
        <v>5</v>
      </c>
      <c r="D73175">
        <v>352550</v>
      </c>
      <c r="E73175">
        <v>0</v>
      </c>
      <c r="F73175">
        <v>0</v>
      </c>
      <c r="G73175">
        <v>0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>
        <v>0</v>
      </c>
      <c r="O73175" s="2" t="s">
        <v>17</v>
      </c>
      <c r="P73175" s="2" t="s">
        <v>17</v>
      </c>
      <c r="Q73175" s="2" t="s">
        <v>17</v>
      </c>
    </row>
    <row r="73176" spans="1:17" hidden="1" x14ac:dyDescent="0.25">
      <c r="A73176" s="1">
        <v>45047</v>
      </c>
      <c r="B73176">
        <v>2023</v>
      </c>
      <c r="C73176">
        <v>5</v>
      </c>
      <c r="D73176">
        <v>352560</v>
      </c>
      <c r="E73176">
        <v>107</v>
      </c>
      <c r="F73176">
        <v>0</v>
      </c>
      <c r="G73176">
        <v>1</v>
      </c>
      <c r="H73176">
        <v>28</v>
      </c>
      <c r="I73176">
        <v>0</v>
      </c>
      <c r="J73176">
        <v>107</v>
      </c>
      <c r="K73176">
        <v>84</v>
      </c>
      <c r="L73176">
        <v>14</v>
      </c>
      <c r="M73176">
        <v>11</v>
      </c>
      <c r="N73176">
        <v>0</v>
      </c>
      <c r="O73176" s="2" t="s">
        <v>255</v>
      </c>
      <c r="P73176" s="2" t="s">
        <v>435</v>
      </c>
      <c r="Q73176" s="2" t="s">
        <v>806</v>
      </c>
    </row>
    <row r="73177" spans="1:17" hidden="1" x14ac:dyDescent="0.25">
      <c r="A73177" s="1">
        <v>45047</v>
      </c>
      <c r="B73177">
        <v>2023</v>
      </c>
      <c r="C73177">
        <v>5</v>
      </c>
      <c r="D73177">
        <v>352570</v>
      </c>
      <c r="E73177">
        <v>4</v>
      </c>
      <c r="F73177">
        <v>2</v>
      </c>
      <c r="G73177">
        <v>2</v>
      </c>
      <c r="H73177">
        <v>0</v>
      </c>
      <c r="I73177">
        <v>0</v>
      </c>
      <c r="J73177">
        <v>3</v>
      </c>
      <c r="K73177">
        <v>4</v>
      </c>
      <c r="L73177">
        <v>2</v>
      </c>
      <c r="M73177">
        <v>4</v>
      </c>
      <c r="N73177">
        <v>0</v>
      </c>
      <c r="O73177" s="2" t="s">
        <v>41</v>
      </c>
      <c r="P73177" s="2" t="s">
        <v>741</v>
      </c>
      <c r="Q73177" s="2" t="s">
        <v>46</v>
      </c>
    </row>
    <row r="73178" spans="1:17" hidden="1" x14ac:dyDescent="0.25">
      <c r="A73178" s="1">
        <v>45047</v>
      </c>
      <c r="B73178">
        <v>2023</v>
      </c>
      <c r="C73178">
        <v>5</v>
      </c>
      <c r="D73178">
        <v>352580</v>
      </c>
      <c r="E73178">
        <v>13</v>
      </c>
      <c r="F73178">
        <v>0</v>
      </c>
      <c r="G73178">
        <v>13</v>
      </c>
      <c r="H73178">
        <v>0</v>
      </c>
      <c r="I73178">
        <v>0</v>
      </c>
      <c r="J73178">
        <v>13</v>
      </c>
      <c r="K73178">
        <v>9</v>
      </c>
      <c r="L73178">
        <v>5</v>
      </c>
      <c r="M73178">
        <v>8</v>
      </c>
      <c r="N73178">
        <v>0</v>
      </c>
      <c r="O73178" s="2" t="s">
        <v>229</v>
      </c>
      <c r="P73178" s="2" t="s">
        <v>1329</v>
      </c>
      <c r="Q73178" s="2" t="s">
        <v>17</v>
      </c>
    </row>
    <row r="73179" spans="1:17" hidden="1" x14ac:dyDescent="0.25">
      <c r="A73179" s="1">
        <v>45047</v>
      </c>
      <c r="B73179">
        <v>2023</v>
      </c>
      <c r="C73179">
        <v>5</v>
      </c>
      <c r="D73179">
        <v>352585</v>
      </c>
      <c r="E73179">
        <v>3</v>
      </c>
      <c r="F73179">
        <v>0</v>
      </c>
      <c r="G73179">
        <v>2</v>
      </c>
      <c r="H73179">
        <v>2</v>
      </c>
      <c r="I73179">
        <v>0</v>
      </c>
      <c r="J73179">
        <v>0</v>
      </c>
      <c r="K73179">
        <v>2</v>
      </c>
      <c r="L73179">
        <v>1</v>
      </c>
      <c r="M73179">
        <v>1</v>
      </c>
      <c r="N73179">
        <v>0</v>
      </c>
      <c r="O73179" s="2" t="s">
        <v>229</v>
      </c>
      <c r="P73179" s="2" t="s">
        <v>987</v>
      </c>
      <c r="Q73179" s="2" t="s">
        <v>105</v>
      </c>
    </row>
    <row r="73180" spans="1:17" hidden="1" x14ac:dyDescent="0.25">
      <c r="A73180" s="1">
        <v>45047</v>
      </c>
      <c r="B73180">
        <v>2023</v>
      </c>
      <c r="C73180">
        <v>5</v>
      </c>
      <c r="D73180">
        <v>352590</v>
      </c>
      <c r="E73180">
        <v>405</v>
      </c>
      <c r="F73180">
        <v>1</v>
      </c>
      <c r="G73180">
        <v>266</v>
      </c>
      <c r="H73180">
        <v>114</v>
      </c>
      <c r="I73180">
        <v>1</v>
      </c>
      <c r="J73180">
        <v>287</v>
      </c>
      <c r="K73180">
        <v>294</v>
      </c>
      <c r="L73180">
        <v>92</v>
      </c>
      <c r="M73180">
        <v>176</v>
      </c>
      <c r="N73180">
        <v>0</v>
      </c>
      <c r="O73180" s="2" t="s">
        <v>21</v>
      </c>
      <c r="P73180" s="2" t="s">
        <v>779</v>
      </c>
      <c r="Q73180" s="2" t="s">
        <v>62</v>
      </c>
    </row>
    <row r="73181" spans="1:17" hidden="1" x14ac:dyDescent="0.25">
      <c r="A73181" s="1">
        <v>45047</v>
      </c>
      <c r="B73181">
        <v>2023</v>
      </c>
      <c r="C73181">
        <v>5</v>
      </c>
      <c r="D73181">
        <v>352600</v>
      </c>
      <c r="E73181">
        <v>101</v>
      </c>
      <c r="F73181">
        <v>6</v>
      </c>
      <c r="G73181">
        <v>6</v>
      </c>
      <c r="H73181">
        <v>12</v>
      </c>
      <c r="I73181">
        <v>0</v>
      </c>
      <c r="J73181">
        <v>101</v>
      </c>
      <c r="K73181">
        <v>84</v>
      </c>
      <c r="L73181">
        <v>30</v>
      </c>
      <c r="M73181">
        <v>37</v>
      </c>
      <c r="N73181">
        <v>0</v>
      </c>
      <c r="O73181" s="2" t="s">
        <v>229</v>
      </c>
      <c r="P73181" s="2" t="s">
        <v>347</v>
      </c>
      <c r="Q73181" s="2" t="s">
        <v>1070</v>
      </c>
    </row>
    <row r="73182" spans="1:17" hidden="1" x14ac:dyDescent="0.25">
      <c r="A73182" s="1">
        <v>45047</v>
      </c>
      <c r="B73182">
        <v>2023</v>
      </c>
      <c r="C73182">
        <v>5</v>
      </c>
      <c r="D73182">
        <v>352610</v>
      </c>
      <c r="E73182">
        <v>1</v>
      </c>
      <c r="F73182">
        <v>0</v>
      </c>
      <c r="G73182">
        <v>1</v>
      </c>
      <c r="H73182">
        <v>0</v>
      </c>
      <c r="I73182">
        <v>0</v>
      </c>
      <c r="J73182">
        <v>1</v>
      </c>
      <c r="K73182">
        <v>1</v>
      </c>
      <c r="L73182">
        <v>1</v>
      </c>
      <c r="M73182">
        <v>0</v>
      </c>
      <c r="N73182">
        <v>0</v>
      </c>
      <c r="O73182" s="2" t="s">
        <v>123</v>
      </c>
      <c r="P73182" s="2" t="s">
        <v>1436</v>
      </c>
      <c r="Q73182" s="2" t="s">
        <v>265</v>
      </c>
    </row>
    <row r="73183" spans="1:17" hidden="1" x14ac:dyDescent="0.25">
      <c r="A73183" s="1">
        <v>45047</v>
      </c>
      <c r="B73183">
        <v>2023</v>
      </c>
      <c r="C73183">
        <v>5</v>
      </c>
      <c r="D73183">
        <v>352620</v>
      </c>
      <c r="E73183">
        <v>0</v>
      </c>
      <c r="F73183">
        <v>0</v>
      </c>
      <c r="G73183">
        <v>0</v>
      </c>
      <c r="H73183">
        <v>0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>
        <v>0</v>
      </c>
      <c r="O73183" s="2" t="s">
        <v>17</v>
      </c>
      <c r="P73183" s="2" t="s">
        <v>17</v>
      </c>
      <c r="Q73183" s="2" t="s">
        <v>17</v>
      </c>
    </row>
    <row r="73184" spans="1:17" hidden="1" x14ac:dyDescent="0.25">
      <c r="A73184" s="1">
        <v>45047</v>
      </c>
      <c r="B73184">
        <v>2023</v>
      </c>
      <c r="C73184">
        <v>5</v>
      </c>
      <c r="D73184">
        <v>352630</v>
      </c>
      <c r="E73184">
        <v>3</v>
      </c>
      <c r="F73184">
        <v>0</v>
      </c>
      <c r="G73184">
        <v>2</v>
      </c>
      <c r="H73184">
        <v>1</v>
      </c>
      <c r="I73184">
        <v>0</v>
      </c>
      <c r="J73184">
        <v>0</v>
      </c>
      <c r="K73184">
        <v>3</v>
      </c>
      <c r="L73184">
        <v>1</v>
      </c>
      <c r="M73184">
        <v>2</v>
      </c>
      <c r="N73184">
        <v>0</v>
      </c>
      <c r="O73184" s="2" t="s">
        <v>21</v>
      </c>
      <c r="P73184" s="2" t="s">
        <v>1198</v>
      </c>
      <c r="Q73184" s="2" t="s">
        <v>236</v>
      </c>
    </row>
    <row r="73185" spans="1:17" hidden="1" x14ac:dyDescent="0.25">
      <c r="A73185" s="1">
        <v>45047</v>
      </c>
      <c r="B73185">
        <v>2023</v>
      </c>
      <c r="C73185">
        <v>5</v>
      </c>
      <c r="D73185">
        <v>352640</v>
      </c>
      <c r="E73185">
        <v>381</v>
      </c>
      <c r="F73185">
        <v>0</v>
      </c>
      <c r="G73185">
        <v>5</v>
      </c>
      <c r="H73185">
        <v>366</v>
      </c>
      <c r="I73185">
        <v>0</v>
      </c>
      <c r="J73185">
        <v>381</v>
      </c>
      <c r="K73185">
        <v>333</v>
      </c>
      <c r="L73185">
        <v>66</v>
      </c>
      <c r="M73185">
        <v>137</v>
      </c>
      <c r="N73185">
        <v>0</v>
      </c>
      <c r="O73185" s="2" t="s">
        <v>229</v>
      </c>
      <c r="P73185" s="2" t="s">
        <v>987</v>
      </c>
      <c r="Q73185" s="2" t="s">
        <v>105</v>
      </c>
    </row>
    <row r="73186" spans="1:17" hidden="1" x14ac:dyDescent="0.25">
      <c r="A73186" s="1">
        <v>45047</v>
      </c>
      <c r="B73186">
        <v>2023</v>
      </c>
      <c r="C73186">
        <v>5</v>
      </c>
      <c r="D73186">
        <v>352650</v>
      </c>
      <c r="E73186">
        <v>38</v>
      </c>
      <c r="F73186">
        <v>0</v>
      </c>
      <c r="G73186">
        <v>9</v>
      </c>
      <c r="H73186">
        <v>29</v>
      </c>
      <c r="I73186">
        <v>0</v>
      </c>
      <c r="J73186">
        <v>37</v>
      </c>
      <c r="K73186">
        <v>36</v>
      </c>
      <c r="L73186">
        <v>2</v>
      </c>
      <c r="M73186">
        <v>16</v>
      </c>
      <c r="N73186">
        <v>0</v>
      </c>
      <c r="O73186" s="2" t="s">
        <v>229</v>
      </c>
      <c r="P73186" s="2" t="s">
        <v>959</v>
      </c>
      <c r="Q73186" s="2" t="s">
        <v>398</v>
      </c>
    </row>
    <row r="73187" spans="1:17" hidden="1" x14ac:dyDescent="0.25">
      <c r="A73187" s="1">
        <v>45047</v>
      </c>
      <c r="B73187">
        <v>2023</v>
      </c>
      <c r="C73187">
        <v>5</v>
      </c>
      <c r="D73187">
        <v>352660</v>
      </c>
      <c r="E73187">
        <v>4</v>
      </c>
      <c r="F73187">
        <v>0</v>
      </c>
      <c r="G73187">
        <v>0</v>
      </c>
      <c r="H73187">
        <v>0</v>
      </c>
      <c r="I73187">
        <v>0</v>
      </c>
      <c r="J73187">
        <v>3</v>
      </c>
      <c r="K73187">
        <v>4</v>
      </c>
      <c r="L73187">
        <v>2</v>
      </c>
      <c r="M73187">
        <v>3</v>
      </c>
      <c r="N73187">
        <v>0</v>
      </c>
      <c r="O73187" s="2" t="s">
        <v>168</v>
      </c>
      <c r="P73187" s="2" t="s">
        <v>354</v>
      </c>
      <c r="Q73187" s="2" t="s">
        <v>198</v>
      </c>
    </row>
    <row r="73188" spans="1:17" hidden="1" x14ac:dyDescent="0.25">
      <c r="A73188" s="1">
        <v>45047</v>
      </c>
      <c r="B73188">
        <v>2023</v>
      </c>
      <c r="C73188">
        <v>5</v>
      </c>
      <c r="D73188">
        <v>352670</v>
      </c>
      <c r="E73188">
        <v>31</v>
      </c>
      <c r="F73188">
        <v>0</v>
      </c>
      <c r="G73188">
        <v>15</v>
      </c>
      <c r="H73188">
        <v>16</v>
      </c>
      <c r="I73188">
        <v>0</v>
      </c>
      <c r="J73188">
        <v>31</v>
      </c>
      <c r="K73188">
        <v>30</v>
      </c>
      <c r="L73188">
        <v>10</v>
      </c>
      <c r="M73188">
        <v>9</v>
      </c>
      <c r="N73188">
        <v>0</v>
      </c>
      <c r="O73188" s="2" t="s">
        <v>21</v>
      </c>
      <c r="P73188" s="2" t="s">
        <v>1492</v>
      </c>
      <c r="Q73188" s="2" t="s">
        <v>290</v>
      </c>
    </row>
    <row r="73189" spans="1:17" hidden="1" x14ac:dyDescent="0.25">
      <c r="A73189" s="1">
        <v>45047</v>
      </c>
      <c r="B73189">
        <v>2023</v>
      </c>
      <c r="C73189">
        <v>5</v>
      </c>
      <c r="D73189">
        <v>352680</v>
      </c>
      <c r="E73189">
        <v>330</v>
      </c>
      <c r="F73189">
        <v>11</v>
      </c>
      <c r="G73189">
        <v>28</v>
      </c>
      <c r="H73189">
        <v>263</v>
      </c>
      <c r="I73189">
        <v>5</v>
      </c>
      <c r="J73189">
        <v>325</v>
      </c>
      <c r="K73189">
        <v>287</v>
      </c>
      <c r="L73189">
        <v>58</v>
      </c>
      <c r="M73189">
        <v>115</v>
      </c>
      <c r="N73189">
        <v>0</v>
      </c>
      <c r="O73189" s="2" t="s">
        <v>153</v>
      </c>
      <c r="P73189" s="2" t="s">
        <v>305</v>
      </c>
      <c r="Q73189" s="2" t="s">
        <v>17</v>
      </c>
    </row>
    <row r="73190" spans="1:17" hidden="1" x14ac:dyDescent="0.25">
      <c r="A73190" s="1">
        <v>45047</v>
      </c>
      <c r="B73190">
        <v>2023</v>
      </c>
      <c r="C73190">
        <v>5</v>
      </c>
      <c r="D73190">
        <v>352690</v>
      </c>
      <c r="E73190">
        <v>151</v>
      </c>
      <c r="F73190">
        <v>2</v>
      </c>
      <c r="G73190">
        <v>53</v>
      </c>
      <c r="H73190">
        <v>83</v>
      </c>
      <c r="I73190">
        <v>4</v>
      </c>
      <c r="J73190">
        <v>140</v>
      </c>
      <c r="K73190">
        <v>113</v>
      </c>
      <c r="L73190">
        <v>28</v>
      </c>
      <c r="M73190">
        <v>43</v>
      </c>
      <c r="N73190">
        <v>0</v>
      </c>
      <c r="O73190" s="2" t="s">
        <v>229</v>
      </c>
      <c r="P73190" s="2" t="s">
        <v>987</v>
      </c>
      <c r="Q73190" s="2" t="s">
        <v>105</v>
      </c>
    </row>
    <row r="73191" spans="1:17" hidden="1" x14ac:dyDescent="0.25">
      <c r="A73191" s="1">
        <v>45047</v>
      </c>
      <c r="B73191">
        <v>2023</v>
      </c>
      <c r="C73191">
        <v>5</v>
      </c>
      <c r="D73191">
        <v>352700</v>
      </c>
      <c r="E73191">
        <v>0</v>
      </c>
      <c r="F73191">
        <v>0</v>
      </c>
      <c r="G73191">
        <v>0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>
        <v>0</v>
      </c>
      <c r="O73191" s="2" t="s">
        <v>17</v>
      </c>
      <c r="P73191" s="2" t="s">
        <v>17</v>
      </c>
      <c r="Q73191" s="2" t="s">
        <v>17</v>
      </c>
    </row>
    <row r="73192" spans="1:17" hidden="1" x14ac:dyDescent="0.25">
      <c r="A73192" s="1">
        <v>45047</v>
      </c>
      <c r="B73192">
        <v>2023</v>
      </c>
      <c r="C73192">
        <v>5</v>
      </c>
      <c r="D73192">
        <v>352710</v>
      </c>
      <c r="E73192">
        <v>862</v>
      </c>
      <c r="F73192">
        <v>6</v>
      </c>
      <c r="G73192">
        <v>8</v>
      </c>
      <c r="H73192">
        <v>256</v>
      </c>
      <c r="I73192">
        <v>4</v>
      </c>
      <c r="J73192">
        <v>823</v>
      </c>
      <c r="K73192">
        <v>816</v>
      </c>
      <c r="L73192">
        <v>424</v>
      </c>
      <c r="M73192">
        <v>509</v>
      </c>
      <c r="N73192">
        <v>0</v>
      </c>
      <c r="O73192" s="2" t="s">
        <v>69</v>
      </c>
      <c r="P73192" s="2" t="s">
        <v>291</v>
      </c>
      <c r="Q73192" s="2" t="s">
        <v>457</v>
      </c>
    </row>
    <row r="73193" spans="1:17" hidden="1" x14ac:dyDescent="0.25">
      <c r="A73193" s="1">
        <v>45047</v>
      </c>
      <c r="B73193">
        <v>2023</v>
      </c>
      <c r="C73193">
        <v>5</v>
      </c>
      <c r="D73193">
        <v>352720</v>
      </c>
      <c r="E73193">
        <v>11</v>
      </c>
      <c r="F73193">
        <v>1</v>
      </c>
      <c r="G73193">
        <v>8</v>
      </c>
      <c r="H73193">
        <v>4</v>
      </c>
      <c r="I73193">
        <v>0</v>
      </c>
      <c r="J73193">
        <v>10</v>
      </c>
      <c r="K73193">
        <v>11</v>
      </c>
      <c r="L73193">
        <v>6</v>
      </c>
      <c r="M73193">
        <v>5</v>
      </c>
      <c r="N73193">
        <v>0</v>
      </c>
      <c r="O73193" s="2" t="s">
        <v>168</v>
      </c>
      <c r="P73193" s="2" t="s">
        <v>354</v>
      </c>
      <c r="Q73193" s="2" t="s">
        <v>198</v>
      </c>
    </row>
    <row r="73194" spans="1:17" hidden="1" x14ac:dyDescent="0.25">
      <c r="A73194" s="1">
        <v>45047</v>
      </c>
      <c r="B73194">
        <v>2023</v>
      </c>
      <c r="C73194">
        <v>5</v>
      </c>
      <c r="D73194">
        <v>352725</v>
      </c>
      <c r="E73194">
        <v>0</v>
      </c>
      <c r="F73194">
        <v>0</v>
      </c>
      <c r="G73194">
        <v>0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>
        <v>0</v>
      </c>
      <c r="O73194" s="2" t="s">
        <v>17</v>
      </c>
      <c r="P73194" s="2" t="s">
        <v>17</v>
      </c>
      <c r="Q73194" s="2" t="s">
        <v>17</v>
      </c>
    </row>
    <row r="73195" spans="1:17" hidden="1" x14ac:dyDescent="0.25">
      <c r="A73195" s="1">
        <v>45047</v>
      </c>
      <c r="B73195">
        <v>2023</v>
      </c>
      <c r="C73195">
        <v>5</v>
      </c>
      <c r="D73195">
        <v>352730</v>
      </c>
      <c r="E73195">
        <v>40</v>
      </c>
      <c r="F73195">
        <v>0</v>
      </c>
      <c r="G73195">
        <v>35</v>
      </c>
      <c r="H73195">
        <v>3</v>
      </c>
      <c r="I73195">
        <v>0</v>
      </c>
      <c r="J73195">
        <v>34</v>
      </c>
      <c r="K73195">
        <v>34</v>
      </c>
      <c r="L73195">
        <v>12</v>
      </c>
      <c r="M73195">
        <v>24</v>
      </c>
      <c r="N73195">
        <v>0</v>
      </c>
      <c r="O73195" s="2" t="s">
        <v>62</v>
      </c>
      <c r="P73195" s="2" t="s">
        <v>1331</v>
      </c>
      <c r="Q73195" s="2" t="s">
        <v>652</v>
      </c>
    </row>
    <row r="73196" spans="1:17" hidden="1" x14ac:dyDescent="0.25">
      <c r="A73196" s="1">
        <v>45047</v>
      </c>
      <c r="B73196">
        <v>2023</v>
      </c>
      <c r="C73196">
        <v>5</v>
      </c>
      <c r="D73196">
        <v>352740</v>
      </c>
      <c r="E73196">
        <v>168</v>
      </c>
      <c r="F73196">
        <v>5</v>
      </c>
      <c r="G73196">
        <v>156</v>
      </c>
      <c r="H73196">
        <v>11</v>
      </c>
      <c r="I73196">
        <v>3</v>
      </c>
      <c r="J73196">
        <v>168</v>
      </c>
      <c r="K73196">
        <v>129</v>
      </c>
      <c r="L73196">
        <v>39</v>
      </c>
      <c r="M73196">
        <v>105</v>
      </c>
      <c r="N73196">
        <v>0</v>
      </c>
      <c r="O73196" s="2" t="s">
        <v>229</v>
      </c>
      <c r="P73196" s="2" t="s">
        <v>959</v>
      </c>
      <c r="Q73196" s="2" t="s">
        <v>398</v>
      </c>
    </row>
    <row r="73197" spans="1:17" hidden="1" x14ac:dyDescent="0.25">
      <c r="A73197" s="1">
        <v>45047</v>
      </c>
      <c r="B73197">
        <v>2023</v>
      </c>
      <c r="C73197">
        <v>5</v>
      </c>
      <c r="D73197">
        <v>352750</v>
      </c>
      <c r="E73197">
        <v>0</v>
      </c>
      <c r="F73197">
        <v>0</v>
      </c>
      <c r="G73197">
        <v>0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>
        <v>0</v>
      </c>
      <c r="O73197" s="2" t="s">
        <v>17</v>
      </c>
      <c r="P73197" s="2" t="s">
        <v>17</v>
      </c>
      <c r="Q73197" s="2" t="s">
        <v>17</v>
      </c>
    </row>
    <row r="73198" spans="1:17" hidden="1" x14ac:dyDescent="0.25">
      <c r="A73198" s="1">
        <v>45047</v>
      </c>
      <c r="B73198">
        <v>2023</v>
      </c>
      <c r="C73198">
        <v>5</v>
      </c>
      <c r="D73198">
        <v>352760</v>
      </c>
      <c r="E73198">
        <v>11</v>
      </c>
      <c r="F73198">
        <v>0</v>
      </c>
      <c r="G73198">
        <v>0</v>
      </c>
      <c r="H73198">
        <v>0</v>
      </c>
      <c r="I73198">
        <v>0</v>
      </c>
      <c r="J73198">
        <v>5</v>
      </c>
      <c r="K73198">
        <v>11</v>
      </c>
      <c r="L73198">
        <v>3</v>
      </c>
      <c r="M73198">
        <v>5</v>
      </c>
      <c r="N73198">
        <v>0</v>
      </c>
      <c r="O73198" s="2" t="s">
        <v>21</v>
      </c>
      <c r="P73198" s="2" t="s">
        <v>316</v>
      </c>
      <c r="Q73198" s="2" t="s">
        <v>46</v>
      </c>
    </row>
    <row r="73199" spans="1:17" hidden="1" x14ac:dyDescent="0.25">
      <c r="A73199" s="1">
        <v>45047</v>
      </c>
      <c r="B73199">
        <v>2023</v>
      </c>
      <c r="C73199">
        <v>5</v>
      </c>
      <c r="D73199">
        <v>352770</v>
      </c>
      <c r="E73199">
        <v>0</v>
      </c>
      <c r="F73199">
        <v>0</v>
      </c>
      <c r="G73199">
        <v>0</v>
      </c>
      <c r="H73199">
        <v>0</v>
      </c>
      <c r="I73199">
        <v>0</v>
      </c>
      <c r="J73199">
        <v>0</v>
      </c>
      <c r="K73199">
        <v>0</v>
      </c>
      <c r="L73199">
        <v>0</v>
      </c>
      <c r="M73199">
        <v>0</v>
      </c>
      <c r="N73199">
        <v>0</v>
      </c>
      <c r="O73199" s="2" t="s">
        <v>17</v>
      </c>
      <c r="P73199" s="2" t="s">
        <v>17</v>
      </c>
      <c r="Q73199" s="2" t="s">
        <v>17</v>
      </c>
    </row>
    <row r="73200" spans="1:17" hidden="1" x14ac:dyDescent="0.25">
      <c r="A73200" s="1">
        <v>45047</v>
      </c>
      <c r="B73200">
        <v>2023</v>
      </c>
      <c r="C73200">
        <v>5</v>
      </c>
      <c r="D73200">
        <v>352780</v>
      </c>
      <c r="E73200">
        <v>0</v>
      </c>
      <c r="F73200">
        <v>0</v>
      </c>
      <c r="G73200">
        <v>0</v>
      </c>
      <c r="H73200">
        <v>0</v>
      </c>
      <c r="I73200">
        <v>0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 s="2" t="s">
        <v>17</v>
      </c>
      <c r="P73200" s="2" t="s">
        <v>17</v>
      </c>
      <c r="Q73200" s="2" t="s">
        <v>17</v>
      </c>
    </row>
    <row r="73201" spans="1:17" hidden="1" x14ac:dyDescent="0.25">
      <c r="A73201" s="1">
        <v>45047</v>
      </c>
      <c r="B73201">
        <v>2023</v>
      </c>
      <c r="C73201">
        <v>5</v>
      </c>
      <c r="D73201">
        <v>352790</v>
      </c>
      <c r="E73201">
        <v>25</v>
      </c>
      <c r="F73201">
        <v>0</v>
      </c>
      <c r="G73201">
        <v>23</v>
      </c>
      <c r="H73201">
        <v>0</v>
      </c>
      <c r="I73201">
        <v>0</v>
      </c>
      <c r="J73201">
        <v>25</v>
      </c>
      <c r="K73201">
        <v>22</v>
      </c>
      <c r="L73201">
        <v>1</v>
      </c>
      <c r="M73201">
        <v>21</v>
      </c>
      <c r="N73201">
        <v>0</v>
      </c>
      <c r="O73201" s="2" t="s">
        <v>229</v>
      </c>
      <c r="P73201" s="2" t="s">
        <v>1329</v>
      </c>
      <c r="Q73201" s="2" t="s">
        <v>17</v>
      </c>
    </row>
    <row r="73202" spans="1:17" hidden="1" x14ac:dyDescent="0.25">
      <c r="A73202" s="1">
        <v>45047</v>
      </c>
      <c r="B73202">
        <v>2023</v>
      </c>
      <c r="C73202">
        <v>5</v>
      </c>
      <c r="D73202">
        <v>352800</v>
      </c>
      <c r="E73202">
        <v>35</v>
      </c>
      <c r="F73202">
        <v>2</v>
      </c>
      <c r="G73202">
        <v>1</v>
      </c>
      <c r="H73202">
        <v>34</v>
      </c>
      <c r="I73202">
        <v>0</v>
      </c>
      <c r="J73202">
        <v>31</v>
      </c>
      <c r="K73202">
        <v>35</v>
      </c>
      <c r="L73202">
        <v>11</v>
      </c>
      <c r="M73202">
        <v>20</v>
      </c>
      <c r="N73202">
        <v>0</v>
      </c>
      <c r="O73202" s="2" t="s">
        <v>153</v>
      </c>
      <c r="P73202" s="2" t="s">
        <v>305</v>
      </c>
      <c r="Q73202" s="2" t="s">
        <v>17</v>
      </c>
    </row>
    <row r="73203" spans="1:17" hidden="1" x14ac:dyDescent="0.25">
      <c r="A73203" s="1">
        <v>45047</v>
      </c>
      <c r="B73203">
        <v>2023</v>
      </c>
      <c r="C73203">
        <v>5</v>
      </c>
      <c r="D73203">
        <v>352810</v>
      </c>
      <c r="E73203">
        <v>0</v>
      </c>
      <c r="F73203">
        <v>0</v>
      </c>
      <c r="G73203">
        <v>0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0</v>
      </c>
      <c r="N73203">
        <v>0</v>
      </c>
      <c r="O73203" s="2" t="s">
        <v>17</v>
      </c>
      <c r="P73203" s="2" t="s">
        <v>17</v>
      </c>
      <c r="Q73203" s="2" t="s">
        <v>17</v>
      </c>
    </row>
    <row r="73204" spans="1:17" hidden="1" x14ac:dyDescent="0.25">
      <c r="A73204" s="1">
        <v>45047</v>
      </c>
      <c r="B73204">
        <v>2023</v>
      </c>
      <c r="C73204">
        <v>5</v>
      </c>
      <c r="D73204">
        <v>352820</v>
      </c>
      <c r="E73204">
        <v>10</v>
      </c>
      <c r="F73204">
        <v>0</v>
      </c>
      <c r="G73204">
        <v>0</v>
      </c>
      <c r="H73204">
        <v>0</v>
      </c>
      <c r="I73204">
        <v>0</v>
      </c>
      <c r="J73204">
        <v>9</v>
      </c>
      <c r="K73204">
        <v>9</v>
      </c>
      <c r="L73204">
        <v>0</v>
      </c>
      <c r="M73204">
        <v>0</v>
      </c>
      <c r="N73204">
        <v>0</v>
      </c>
      <c r="O73204" s="2" t="s">
        <v>123</v>
      </c>
      <c r="P73204" s="2" t="s">
        <v>537</v>
      </c>
      <c r="Q73204" s="2" t="s">
        <v>191</v>
      </c>
    </row>
    <row r="73205" spans="1:17" hidden="1" x14ac:dyDescent="0.25">
      <c r="A73205" s="1">
        <v>45047</v>
      </c>
      <c r="B73205">
        <v>2023</v>
      </c>
      <c r="C73205">
        <v>5</v>
      </c>
      <c r="D73205">
        <v>352830</v>
      </c>
      <c r="E73205">
        <v>1</v>
      </c>
      <c r="F73205">
        <v>0</v>
      </c>
      <c r="G73205">
        <v>1</v>
      </c>
      <c r="H73205">
        <v>0</v>
      </c>
      <c r="I73205">
        <v>0</v>
      </c>
      <c r="J73205">
        <v>1</v>
      </c>
      <c r="K73205">
        <v>1</v>
      </c>
      <c r="L73205">
        <v>0</v>
      </c>
      <c r="M73205">
        <v>0</v>
      </c>
      <c r="N73205">
        <v>0</v>
      </c>
      <c r="O73205" s="2" t="s">
        <v>17</v>
      </c>
      <c r="P73205" s="2" t="s">
        <v>17</v>
      </c>
      <c r="Q73205" s="2" t="s">
        <v>17</v>
      </c>
    </row>
    <row r="73206" spans="1:17" hidden="1" x14ac:dyDescent="0.25">
      <c r="A73206" s="1">
        <v>45047</v>
      </c>
      <c r="B73206">
        <v>2023</v>
      </c>
      <c r="C73206">
        <v>5</v>
      </c>
      <c r="D73206">
        <v>352840</v>
      </c>
      <c r="E73206">
        <v>5</v>
      </c>
      <c r="F73206">
        <v>0</v>
      </c>
      <c r="G73206">
        <v>5</v>
      </c>
      <c r="H73206">
        <v>0</v>
      </c>
      <c r="I73206">
        <v>0</v>
      </c>
      <c r="J73206">
        <v>2</v>
      </c>
      <c r="K73206">
        <v>4</v>
      </c>
      <c r="L73206">
        <v>0</v>
      </c>
      <c r="M73206">
        <v>1</v>
      </c>
      <c r="N73206">
        <v>0</v>
      </c>
      <c r="O73206" s="2" t="s">
        <v>123</v>
      </c>
      <c r="P73206" s="2" t="s">
        <v>980</v>
      </c>
      <c r="Q73206" s="2" t="s">
        <v>168</v>
      </c>
    </row>
    <row r="73207" spans="1:17" hidden="1" x14ac:dyDescent="0.25">
      <c r="A73207" s="1">
        <v>45047</v>
      </c>
      <c r="B73207">
        <v>2023</v>
      </c>
      <c r="C73207">
        <v>5</v>
      </c>
      <c r="D73207">
        <v>352850</v>
      </c>
      <c r="E73207">
        <v>8</v>
      </c>
      <c r="F73207">
        <v>0</v>
      </c>
      <c r="G73207">
        <v>0</v>
      </c>
      <c r="H73207">
        <v>3</v>
      </c>
      <c r="I73207">
        <v>2</v>
      </c>
      <c r="J73207">
        <v>1</v>
      </c>
      <c r="K73207">
        <v>8</v>
      </c>
      <c r="L73207">
        <v>4</v>
      </c>
      <c r="M73207">
        <v>5</v>
      </c>
      <c r="N73207">
        <v>0</v>
      </c>
      <c r="O73207" s="2" t="s">
        <v>24</v>
      </c>
      <c r="P73207" s="2" t="s">
        <v>273</v>
      </c>
      <c r="Q73207" s="2" t="s">
        <v>227</v>
      </c>
    </row>
    <row r="73208" spans="1:17" hidden="1" x14ac:dyDescent="0.25">
      <c r="A73208" s="1">
        <v>45047</v>
      </c>
      <c r="B73208">
        <v>2023</v>
      </c>
      <c r="C73208">
        <v>5</v>
      </c>
      <c r="D73208">
        <v>352860</v>
      </c>
      <c r="E73208">
        <v>3</v>
      </c>
      <c r="F73208">
        <v>1</v>
      </c>
      <c r="G73208">
        <v>0</v>
      </c>
      <c r="H73208">
        <v>3</v>
      </c>
      <c r="I73208">
        <v>0</v>
      </c>
      <c r="J73208">
        <v>3</v>
      </c>
      <c r="K73208">
        <v>2</v>
      </c>
      <c r="L73208">
        <v>1</v>
      </c>
      <c r="M73208">
        <v>2</v>
      </c>
      <c r="N73208">
        <v>0</v>
      </c>
      <c r="O73208" s="2" t="s">
        <v>153</v>
      </c>
      <c r="P73208" s="2" t="s">
        <v>819</v>
      </c>
      <c r="Q73208" s="2" t="s">
        <v>565</v>
      </c>
    </row>
    <row r="73209" spans="1:17" hidden="1" x14ac:dyDescent="0.25">
      <c r="A73209" s="1">
        <v>45047</v>
      </c>
      <c r="B73209">
        <v>2023</v>
      </c>
      <c r="C73209">
        <v>5</v>
      </c>
      <c r="D73209">
        <v>352870</v>
      </c>
      <c r="E73209">
        <v>10</v>
      </c>
      <c r="F73209">
        <v>0</v>
      </c>
      <c r="G73209">
        <v>0</v>
      </c>
      <c r="H73209">
        <v>9</v>
      </c>
      <c r="I73209">
        <v>0</v>
      </c>
      <c r="J73209">
        <v>0</v>
      </c>
      <c r="K73209">
        <v>8</v>
      </c>
      <c r="L73209">
        <v>4</v>
      </c>
      <c r="M73209">
        <v>9</v>
      </c>
      <c r="N73209">
        <v>0</v>
      </c>
      <c r="O73209" s="2" t="s">
        <v>168</v>
      </c>
      <c r="P73209" s="2" t="s">
        <v>477</v>
      </c>
      <c r="Q73209" s="2" t="s">
        <v>612</v>
      </c>
    </row>
    <row r="73210" spans="1:17" hidden="1" x14ac:dyDescent="0.25">
      <c r="A73210" s="1">
        <v>45047</v>
      </c>
      <c r="B73210">
        <v>2023</v>
      </c>
      <c r="C73210">
        <v>5</v>
      </c>
      <c r="D73210">
        <v>352880</v>
      </c>
      <c r="E73210">
        <v>84</v>
      </c>
      <c r="F73210">
        <v>3</v>
      </c>
      <c r="G73210">
        <v>72</v>
      </c>
      <c r="H73210">
        <v>2</v>
      </c>
      <c r="I73210">
        <v>0</v>
      </c>
      <c r="J73210">
        <v>50</v>
      </c>
      <c r="K73210">
        <v>66</v>
      </c>
      <c r="L73210">
        <v>27</v>
      </c>
      <c r="M73210">
        <v>57</v>
      </c>
      <c r="N73210">
        <v>0</v>
      </c>
      <c r="O73210" s="2" t="s">
        <v>255</v>
      </c>
      <c r="P73210" s="2" t="s">
        <v>435</v>
      </c>
      <c r="Q73210" s="2" t="s">
        <v>806</v>
      </c>
    </row>
    <row r="73211" spans="1:17" hidden="1" x14ac:dyDescent="0.25">
      <c r="A73211" s="1">
        <v>45047</v>
      </c>
      <c r="B73211">
        <v>2023</v>
      </c>
      <c r="C73211">
        <v>5</v>
      </c>
      <c r="D73211">
        <v>352885</v>
      </c>
      <c r="E73211">
        <v>49</v>
      </c>
      <c r="F73211">
        <v>0</v>
      </c>
      <c r="G73211">
        <v>44</v>
      </c>
      <c r="H73211">
        <v>4</v>
      </c>
      <c r="I73211">
        <v>0</v>
      </c>
      <c r="J73211">
        <v>49</v>
      </c>
      <c r="K73211">
        <v>34</v>
      </c>
      <c r="L73211">
        <v>7</v>
      </c>
      <c r="M73211">
        <v>15</v>
      </c>
      <c r="N73211">
        <v>0</v>
      </c>
      <c r="O73211" s="2" t="s">
        <v>90</v>
      </c>
      <c r="P73211" s="2" t="s">
        <v>436</v>
      </c>
      <c r="Q73211" s="2" t="s">
        <v>260</v>
      </c>
    </row>
    <row r="73212" spans="1:17" hidden="1" x14ac:dyDescent="0.25">
      <c r="A73212" s="1">
        <v>45047</v>
      </c>
      <c r="B73212">
        <v>2023</v>
      </c>
      <c r="C73212">
        <v>5</v>
      </c>
      <c r="D73212">
        <v>352890</v>
      </c>
      <c r="E73212">
        <v>59</v>
      </c>
      <c r="F73212">
        <v>0</v>
      </c>
      <c r="G73212">
        <v>30</v>
      </c>
      <c r="H73212">
        <v>20</v>
      </c>
      <c r="I73212">
        <v>0</v>
      </c>
      <c r="J73212">
        <v>59</v>
      </c>
      <c r="K73212">
        <v>53</v>
      </c>
      <c r="L73212">
        <v>15</v>
      </c>
      <c r="M73212">
        <v>36</v>
      </c>
      <c r="N73212">
        <v>0</v>
      </c>
      <c r="O73212" s="2" t="s">
        <v>168</v>
      </c>
      <c r="P73212" s="2" t="s">
        <v>477</v>
      </c>
      <c r="Q73212" s="2" t="s">
        <v>621</v>
      </c>
    </row>
    <row r="73213" spans="1:17" hidden="1" x14ac:dyDescent="0.25">
      <c r="A73213" s="1">
        <v>45047</v>
      </c>
      <c r="B73213">
        <v>2023</v>
      </c>
      <c r="C73213">
        <v>5</v>
      </c>
      <c r="D73213">
        <v>352900</v>
      </c>
      <c r="E73213">
        <v>915</v>
      </c>
      <c r="F73213">
        <v>49</v>
      </c>
      <c r="G73213">
        <v>603</v>
      </c>
      <c r="H73213">
        <v>301</v>
      </c>
      <c r="I73213">
        <v>2</v>
      </c>
      <c r="J73213">
        <v>325</v>
      </c>
      <c r="K73213">
        <v>760</v>
      </c>
      <c r="L73213">
        <v>198</v>
      </c>
      <c r="M73213">
        <v>375</v>
      </c>
      <c r="N73213">
        <v>0</v>
      </c>
      <c r="O73213" s="2" t="s">
        <v>229</v>
      </c>
      <c r="P73213" s="2" t="s">
        <v>1329</v>
      </c>
      <c r="Q73213" s="2" t="s">
        <v>17</v>
      </c>
    </row>
    <row r="73214" spans="1:17" hidden="1" x14ac:dyDescent="0.25">
      <c r="A73214" s="1">
        <v>45047</v>
      </c>
      <c r="B73214">
        <v>2023</v>
      </c>
      <c r="C73214">
        <v>5</v>
      </c>
      <c r="D73214">
        <v>352910</v>
      </c>
      <c r="E73214">
        <v>12</v>
      </c>
      <c r="F73214">
        <v>0</v>
      </c>
      <c r="G73214">
        <v>8</v>
      </c>
      <c r="H73214">
        <v>1</v>
      </c>
      <c r="I73214">
        <v>0</v>
      </c>
      <c r="J73214">
        <v>12</v>
      </c>
      <c r="K73214">
        <v>5</v>
      </c>
      <c r="L73214">
        <v>3</v>
      </c>
      <c r="M73214">
        <v>3</v>
      </c>
      <c r="N73214">
        <v>0</v>
      </c>
      <c r="O73214" s="2" t="s">
        <v>123</v>
      </c>
      <c r="P73214" s="2" t="s">
        <v>537</v>
      </c>
      <c r="Q73214" s="2" t="s">
        <v>191</v>
      </c>
    </row>
    <row r="73215" spans="1:17" hidden="1" x14ac:dyDescent="0.25">
      <c r="A73215" s="1">
        <v>45047</v>
      </c>
      <c r="B73215">
        <v>2023</v>
      </c>
      <c r="C73215">
        <v>5</v>
      </c>
      <c r="D73215">
        <v>352920</v>
      </c>
      <c r="E73215">
        <v>58</v>
      </c>
      <c r="F73215">
        <v>0</v>
      </c>
      <c r="G73215">
        <v>56</v>
      </c>
      <c r="H73215">
        <v>2</v>
      </c>
      <c r="I73215">
        <v>0</v>
      </c>
      <c r="J73215">
        <v>45</v>
      </c>
      <c r="K73215">
        <v>52</v>
      </c>
      <c r="L73215">
        <v>19</v>
      </c>
      <c r="M73215">
        <v>20</v>
      </c>
      <c r="N73215">
        <v>0</v>
      </c>
      <c r="O73215" s="2" t="s">
        <v>255</v>
      </c>
      <c r="P73215" s="2" t="s">
        <v>435</v>
      </c>
      <c r="Q73215" s="2" t="s">
        <v>806</v>
      </c>
    </row>
    <row r="73216" spans="1:17" hidden="1" x14ac:dyDescent="0.25">
      <c r="A73216" s="1">
        <v>45047</v>
      </c>
      <c r="B73216">
        <v>2023</v>
      </c>
      <c r="C73216">
        <v>5</v>
      </c>
      <c r="D73216">
        <v>352930</v>
      </c>
      <c r="E73216">
        <v>275</v>
      </c>
      <c r="F73216">
        <v>10</v>
      </c>
      <c r="G73216">
        <v>73</v>
      </c>
      <c r="H73216">
        <v>178</v>
      </c>
      <c r="I73216">
        <v>0</v>
      </c>
      <c r="J73216">
        <v>194</v>
      </c>
      <c r="K73216">
        <v>236</v>
      </c>
      <c r="L73216">
        <v>97</v>
      </c>
      <c r="M73216">
        <v>160</v>
      </c>
      <c r="N73216">
        <v>0</v>
      </c>
      <c r="O73216" s="2" t="s">
        <v>168</v>
      </c>
      <c r="P73216" s="2" t="s">
        <v>773</v>
      </c>
      <c r="Q73216" s="2" t="s">
        <v>625</v>
      </c>
    </row>
    <row r="73217" spans="1:17" hidden="1" x14ac:dyDescent="0.25">
      <c r="A73217" s="1">
        <v>45047</v>
      </c>
      <c r="B73217">
        <v>2023</v>
      </c>
      <c r="C73217">
        <v>5</v>
      </c>
      <c r="D73217">
        <v>352940</v>
      </c>
      <c r="E73217">
        <v>14</v>
      </c>
      <c r="F73217">
        <v>6</v>
      </c>
      <c r="G73217">
        <v>6</v>
      </c>
      <c r="H73217">
        <v>10</v>
      </c>
      <c r="I73217">
        <v>1</v>
      </c>
      <c r="J73217">
        <v>8</v>
      </c>
      <c r="K73217">
        <v>13</v>
      </c>
      <c r="L73217">
        <v>2</v>
      </c>
      <c r="M73217">
        <v>7</v>
      </c>
      <c r="N73217">
        <v>0</v>
      </c>
      <c r="O73217" s="2" t="s">
        <v>24</v>
      </c>
      <c r="P73217" s="2" t="s">
        <v>273</v>
      </c>
      <c r="Q73217" s="2" t="s">
        <v>227</v>
      </c>
    </row>
    <row r="73218" spans="1:17" hidden="1" x14ac:dyDescent="0.25">
      <c r="A73218" s="1">
        <v>45047</v>
      </c>
      <c r="B73218">
        <v>2023</v>
      </c>
      <c r="C73218">
        <v>5</v>
      </c>
      <c r="D73218">
        <v>352950</v>
      </c>
      <c r="E73218">
        <v>2</v>
      </c>
      <c r="F73218">
        <v>0</v>
      </c>
      <c r="G73218">
        <v>2</v>
      </c>
      <c r="H73218">
        <v>0</v>
      </c>
      <c r="I73218">
        <v>0</v>
      </c>
      <c r="J73218">
        <v>2</v>
      </c>
      <c r="K73218">
        <v>2</v>
      </c>
      <c r="L73218">
        <v>0</v>
      </c>
      <c r="M73218">
        <v>1</v>
      </c>
      <c r="N73218">
        <v>0</v>
      </c>
      <c r="O73218" s="2" t="s">
        <v>41</v>
      </c>
      <c r="P73218" s="2" t="s">
        <v>741</v>
      </c>
      <c r="Q73218" s="2" t="s">
        <v>194</v>
      </c>
    </row>
    <row r="73219" spans="1:17" hidden="1" x14ac:dyDescent="0.25">
      <c r="A73219" s="1">
        <v>45047</v>
      </c>
      <c r="B73219">
        <v>2023</v>
      </c>
      <c r="C73219">
        <v>5</v>
      </c>
      <c r="D73219">
        <v>352960</v>
      </c>
      <c r="E73219">
        <v>3</v>
      </c>
      <c r="F73219">
        <v>0</v>
      </c>
      <c r="G73219">
        <v>2</v>
      </c>
      <c r="H73219">
        <v>0</v>
      </c>
      <c r="I73219">
        <v>0</v>
      </c>
      <c r="J73219">
        <v>2</v>
      </c>
      <c r="K73219">
        <v>2</v>
      </c>
      <c r="L73219">
        <v>1</v>
      </c>
      <c r="M73219">
        <v>1</v>
      </c>
      <c r="N73219">
        <v>0</v>
      </c>
      <c r="O73219" s="2" t="s">
        <v>17</v>
      </c>
      <c r="P73219" s="2" t="s">
        <v>17</v>
      </c>
      <c r="Q73219" s="2" t="s">
        <v>17</v>
      </c>
    </row>
    <row r="73220" spans="1:17" hidden="1" x14ac:dyDescent="0.25">
      <c r="A73220" s="1">
        <v>45047</v>
      </c>
      <c r="B73220">
        <v>2023</v>
      </c>
      <c r="C73220">
        <v>5</v>
      </c>
      <c r="D73220">
        <v>352965</v>
      </c>
      <c r="E73220">
        <v>0</v>
      </c>
      <c r="F73220">
        <v>0</v>
      </c>
      <c r="G73220">
        <v>0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>
        <v>0</v>
      </c>
      <c r="O73220" s="2" t="s">
        <v>17</v>
      </c>
      <c r="P73220" s="2" t="s">
        <v>17</v>
      </c>
      <c r="Q73220" s="2" t="s">
        <v>17</v>
      </c>
    </row>
    <row r="73221" spans="1:17" hidden="1" x14ac:dyDescent="0.25">
      <c r="A73221" s="1">
        <v>45047</v>
      </c>
      <c r="B73221">
        <v>2023</v>
      </c>
      <c r="C73221">
        <v>5</v>
      </c>
      <c r="D73221">
        <v>352970</v>
      </c>
      <c r="E73221">
        <v>1</v>
      </c>
      <c r="F73221">
        <v>0</v>
      </c>
      <c r="G73221">
        <v>0</v>
      </c>
      <c r="H73221">
        <v>1</v>
      </c>
      <c r="I73221">
        <v>0</v>
      </c>
      <c r="J73221">
        <v>1</v>
      </c>
      <c r="K73221">
        <v>1</v>
      </c>
      <c r="L73221">
        <v>0</v>
      </c>
      <c r="M73221">
        <v>1</v>
      </c>
      <c r="N73221">
        <v>0</v>
      </c>
      <c r="O73221" s="2" t="s">
        <v>21</v>
      </c>
      <c r="P73221" s="2" t="s">
        <v>354</v>
      </c>
      <c r="Q73221" s="2" t="s">
        <v>325</v>
      </c>
    </row>
    <row r="73222" spans="1:17" hidden="1" x14ac:dyDescent="0.25">
      <c r="A73222" s="1">
        <v>45047</v>
      </c>
      <c r="B73222">
        <v>2023</v>
      </c>
      <c r="C73222">
        <v>5</v>
      </c>
      <c r="D73222">
        <v>352980</v>
      </c>
      <c r="E73222">
        <v>32</v>
      </c>
      <c r="F73222">
        <v>0</v>
      </c>
      <c r="G73222">
        <v>8</v>
      </c>
      <c r="H73222">
        <v>24</v>
      </c>
      <c r="I73222">
        <v>0</v>
      </c>
      <c r="J73222">
        <v>32</v>
      </c>
      <c r="K73222">
        <v>29</v>
      </c>
      <c r="L73222">
        <v>12</v>
      </c>
      <c r="M73222">
        <v>19</v>
      </c>
      <c r="N73222">
        <v>0</v>
      </c>
      <c r="O73222" s="2" t="s">
        <v>153</v>
      </c>
      <c r="P73222" s="2" t="s">
        <v>305</v>
      </c>
      <c r="Q73222" s="2" t="s">
        <v>17</v>
      </c>
    </row>
    <row r="73223" spans="1:17" hidden="1" x14ac:dyDescent="0.25">
      <c r="A73223" s="1">
        <v>45047</v>
      </c>
      <c r="B73223">
        <v>2023</v>
      </c>
      <c r="C73223">
        <v>5</v>
      </c>
      <c r="D73223">
        <v>352990</v>
      </c>
      <c r="E73223">
        <v>1</v>
      </c>
      <c r="F73223">
        <v>0</v>
      </c>
      <c r="G73223">
        <v>1</v>
      </c>
      <c r="H73223">
        <v>0</v>
      </c>
      <c r="I73223">
        <v>0</v>
      </c>
      <c r="J73223">
        <v>0</v>
      </c>
      <c r="K73223">
        <v>1</v>
      </c>
      <c r="L73223">
        <v>0</v>
      </c>
      <c r="M73223">
        <v>0</v>
      </c>
      <c r="N73223">
        <v>0</v>
      </c>
      <c r="O73223" s="2" t="s">
        <v>90</v>
      </c>
      <c r="P73223" s="2" t="s">
        <v>1316</v>
      </c>
      <c r="Q73223" s="2" t="s">
        <v>900</v>
      </c>
    </row>
    <row r="73224" spans="1:17" hidden="1" x14ac:dyDescent="0.25">
      <c r="A73224" s="1">
        <v>45047</v>
      </c>
      <c r="B73224">
        <v>2023</v>
      </c>
      <c r="C73224">
        <v>5</v>
      </c>
      <c r="D73224">
        <v>353000</v>
      </c>
      <c r="E73224">
        <v>14</v>
      </c>
      <c r="F73224">
        <v>0</v>
      </c>
      <c r="G73224">
        <v>0</v>
      </c>
      <c r="H73224">
        <v>0</v>
      </c>
      <c r="I73224">
        <v>0</v>
      </c>
      <c r="J73224">
        <v>14</v>
      </c>
      <c r="K73224">
        <v>11</v>
      </c>
      <c r="L73224">
        <v>1</v>
      </c>
      <c r="M73224">
        <v>6</v>
      </c>
      <c r="N73224">
        <v>0</v>
      </c>
      <c r="O73224" s="2" t="s">
        <v>17</v>
      </c>
      <c r="P73224" s="2" t="s">
        <v>17</v>
      </c>
      <c r="Q73224" s="2" t="s">
        <v>17</v>
      </c>
    </row>
    <row r="73225" spans="1:17" hidden="1" x14ac:dyDescent="0.25">
      <c r="A73225" s="1">
        <v>45047</v>
      </c>
      <c r="B73225">
        <v>2023</v>
      </c>
      <c r="C73225">
        <v>5</v>
      </c>
      <c r="D73225">
        <v>353010</v>
      </c>
      <c r="E73225">
        <v>555</v>
      </c>
      <c r="F73225">
        <v>0</v>
      </c>
      <c r="G73225">
        <v>12</v>
      </c>
      <c r="H73225">
        <v>61</v>
      </c>
      <c r="I73225">
        <v>0</v>
      </c>
      <c r="J73225">
        <v>8</v>
      </c>
      <c r="K73225">
        <v>447</v>
      </c>
      <c r="L73225">
        <v>142</v>
      </c>
      <c r="M73225">
        <v>284</v>
      </c>
      <c r="N73225">
        <v>0</v>
      </c>
      <c r="O73225" s="2" t="s">
        <v>229</v>
      </c>
      <c r="P73225" s="2" t="s">
        <v>959</v>
      </c>
      <c r="Q73225" s="2" t="s">
        <v>398</v>
      </c>
    </row>
    <row r="73226" spans="1:17" hidden="1" x14ac:dyDescent="0.25">
      <c r="A73226" s="1">
        <v>45047</v>
      </c>
      <c r="B73226">
        <v>2023</v>
      </c>
      <c r="C73226">
        <v>5</v>
      </c>
      <c r="D73226">
        <v>353020</v>
      </c>
      <c r="E73226">
        <v>128</v>
      </c>
      <c r="F73226">
        <v>0</v>
      </c>
      <c r="G73226">
        <v>4</v>
      </c>
      <c r="H73226">
        <v>17</v>
      </c>
      <c r="I73226">
        <v>0</v>
      </c>
      <c r="J73226">
        <v>128</v>
      </c>
      <c r="K73226">
        <v>102</v>
      </c>
      <c r="L73226">
        <v>33</v>
      </c>
      <c r="M73226">
        <v>44</v>
      </c>
      <c r="N73226">
        <v>0</v>
      </c>
      <c r="O73226" s="2" t="s">
        <v>168</v>
      </c>
      <c r="P73226" s="2" t="s">
        <v>477</v>
      </c>
      <c r="Q73226" s="2" t="s">
        <v>621</v>
      </c>
    </row>
    <row r="73227" spans="1:17" hidden="1" x14ac:dyDescent="0.25">
      <c r="A73227" s="1">
        <v>45047</v>
      </c>
      <c r="B73227">
        <v>2023</v>
      </c>
      <c r="C73227">
        <v>5</v>
      </c>
      <c r="D73227">
        <v>353030</v>
      </c>
      <c r="E73227">
        <v>8</v>
      </c>
      <c r="F73227">
        <v>0</v>
      </c>
      <c r="G73227">
        <v>0</v>
      </c>
      <c r="H73227">
        <v>0</v>
      </c>
      <c r="I73227">
        <v>0</v>
      </c>
      <c r="J73227">
        <v>0</v>
      </c>
      <c r="K73227">
        <v>6</v>
      </c>
      <c r="L73227">
        <v>3</v>
      </c>
      <c r="M73227">
        <v>1</v>
      </c>
      <c r="N73227">
        <v>0</v>
      </c>
      <c r="O73227" s="2" t="s">
        <v>41</v>
      </c>
      <c r="P73227" s="2" t="s">
        <v>741</v>
      </c>
      <c r="Q73227" s="2" t="s">
        <v>46</v>
      </c>
    </row>
    <row r="73228" spans="1:17" hidden="1" x14ac:dyDescent="0.25">
      <c r="A73228" s="1">
        <v>45047</v>
      </c>
      <c r="B73228">
        <v>2023</v>
      </c>
      <c r="C73228">
        <v>5</v>
      </c>
      <c r="D73228">
        <v>353040</v>
      </c>
      <c r="E73228">
        <v>1</v>
      </c>
      <c r="F73228">
        <v>0</v>
      </c>
      <c r="G73228">
        <v>1</v>
      </c>
      <c r="H73228">
        <v>0</v>
      </c>
      <c r="I73228">
        <v>0</v>
      </c>
      <c r="J73228">
        <v>1</v>
      </c>
      <c r="K73228">
        <v>1</v>
      </c>
      <c r="L73228">
        <v>0</v>
      </c>
      <c r="M73228">
        <v>1</v>
      </c>
      <c r="N73228">
        <v>0</v>
      </c>
      <c r="O73228" s="2" t="s">
        <v>17</v>
      </c>
      <c r="P73228" s="2" t="s">
        <v>17</v>
      </c>
      <c r="Q73228" s="2" t="s">
        <v>17</v>
      </c>
    </row>
    <row r="73229" spans="1:17" hidden="1" x14ac:dyDescent="0.25">
      <c r="A73229" s="1">
        <v>45047</v>
      </c>
      <c r="B73229">
        <v>2023</v>
      </c>
      <c r="C73229">
        <v>5</v>
      </c>
      <c r="D73229">
        <v>353050</v>
      </c>
      <c r="E73229">
        <v>68</v>
      </c>
      <c r="F73229">
        <v>6</v>
      </c>
      <c r="G73229">
        <v>33</v>
      </c>
      <c r="H73229">
        <v>4</v>
      </c>
      <c r="I73229">
        <v>0</v>
      </c>
      <c r="J73229">
        <v>67</v>
      </c>
      <c r="K73229">
        <v>63</v>
      </c>
      <c r="L73229">
        <v>25</v>
      </c>
      <c r="M73229">
        <v>51</v>
      </c>
      <c r="N73229">
        <v>0</v>
      </c>
      <c r="O73229" s="2" t="s">
        <v>21</v>
      </c>
      <c r="P73229" s="2" t="s">
        <v>1492</v>
      </c>
      <c r="Q73229" s="2" t="s">
        <v>344</v>
      </c>
    </row>
    <row r="73230" spans="1:17" hidden="1" x14ac:dyDescent="0.25">
      <c r="A73230" s="1">
        <v>45047</v>
      </c>
      <c r="B73230">
        <v>2023</v>
      </c>
      <c r="C73230">
        <v>5</v>
      </c>
      <c r="D73230">
        <v>353060</v>
      </c>
      <c r="E73230">
        <v>15</v>
      </c>
      <c r="F73230">
        <v>1</v>
      </c>
      <c r="G73230">
        <v>8</v>
      </c>
      <c r="H73230">
        <v>6</v>
      </c>
      <c r="I73230">
        <v>0</v>
      </c>
      <c r="J73230">
        <v>8</v>
      </c>
      <c r="K73230">
        <v>12</v>
      </c>
      <c r="L73230">
        <v>5</v>
      </c>
      <c r="M73230">
        <v>8</v>
      </c>
      <c r="N73230">
        <v>0</v>
      </c>
      <c r="O73230" s="2" t="s">
        <v>759</v>
      </c>
      <c r="P73230" s="2" t="s">
        <v>263</v>
      </c>
      <c r="Q73230" s="2" t="s">
        <v>17</v>
      </c>
    </row>
    <row r="73231" spans="1:17" hidden="1" x14ac:dyDescent="0.25">
      <c r="A73231" s="1">
        <v>45047</v>
      </c>
      <c r="B73231">
        <v>2023</v>
      </c>
      <c r="C73231">
        <v>5</v>
      </c>
      <c r="D73231">
        <v>353070</v>
      </c>
      <c r="E73231">
        <v>265</v>
      </c>
      <c r="F73231">
        <v>2</v>
      </c>
      <c r="G73231">
        <v>89</v>
      </c>
      <c r="H73231">
        <v>78</v>
      </c>
      <c r="I73231">
        <v>0</v>
      </c>
      <c r="J73231">
        <v>261</v>
      </c>
      <c r="K73231">
        <v>240</v>
      </c>
      <c r="L73231">
        <v>71</v>
      </c>
      <c r="M73231">
        <v>140</v>
      </c>
      <c r="N73231">
        <v>0</v>
      </c>
      <c r="O73231" s="2" t="s">
        <v>90</v>
      </c>
      <c r="P73231" s="2" t="s">
        <v>1258</v>
      </c>
      <c r="Q73231" s="2" t="s">
        <v>17</v>
      </c>
    </row>
    <row r="73232" spans="1:17" hidden="1" x14ac:dyDescent="0.25">
      <c r="A73232" s="1">
        <v>45047</v>
      </c>
      <c r="B73232">
        <v>2023</v>
      </c>
      <c r="C73232">
        <v>5</v>
      </c>
      <c r="D73232">
        <v>353080</v>
      </c>
      <c r="E73232">
        <v>36</v>
      </c>
      <c r="F73232">
        <v>0</v>
      </c>
      <c r="G73232">
        <v>12</v>
      </c>
      <c r="H73232">
        <v>20</v>
      </c>
      <c r="I73232">
        <v>0</v>
      </c>
      <c r="J73232">
        <v>32</v>
      </c>
      <c r="K73232">
        <v>29</v>
      </c>
      <c r="L73232">
        <v>8</v>
      </c>
      <c r="M73232">
        <v>17</v>
      </c>
      <c r="N73232">
        <v>0</v>
      </c>
      <c r="O73232" s="2" t="s">
        <v>90</v>
      </c>
      <c r="P73232" s="2" t="s">
        <v>1258</v>
      </c>
      <c r="Q73232" s="2" t="s">
        <v>17</v>
      </c>
    </row>
    <row r="73233" spans="1:17" hidden="1" x14ac:dyDescent="0.25">
      <c r="A73233" s="1">
        <v>45047</v>
      </c>
      <c r="B73233">
        <v>2023</v>
      </c>
      <c r="C73233">
        <v>5</v>
      </c>
      <c r="D73233">
        <v>353090</v>
      </c>
      <c r="E73233">
        <v>39</v>
      </c>
      <c r="F73233">
        <v>2</v>
      </c>
      <c r="G73233">
        <v>0</v>
      </c>
      <c r="H73233">
        <v>0</v>
      </c>
      <c r="I73233">
        <v>0</v>
      </c>
      <c r="J73233">
        <v>39</v>
      </c>
      <c r="K73233">
        <v>39</v>
      </c>
      <c r="L73233">
        <v>7</v>
      </c>
      <c r="M73233">
        <v>25</v>
      </c>
      <c r="N73233">
        <v>0</v>
      </c>
      <c r="O73233" s="2" t="s">
        <v>229</v>
      </c>
      <c r="P73233" s="2" t="s">
        <v>987</v>
      </c>
      <c r="Q73233" s="2" t="s">
        <v>105</v>
      </c>
    </row>
    <row r="73234" spans="1:17" hidden="1" x14ac:dyDescent="0.25">
      <c r="A73234" s="1">
        <v>45047</v>
      </c>
      <c r="B73234">
        <v>2023</v>
      </c>
      <c r="C73234">
        <v>5</v>
      </c>
      <c r="D73234">
        <v>353100</v>
      </c>
      <c r="E73234">
        <v>0</v>
      </c>
      <c r="F73234">
        <v>0</v>
      </c>
      <c r="G73234">
        <v>0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>
        <v>0</v>
      </c>
      <c r="O73234" s="2" t="s">
        <v>17</v>
      </c>
      <c r="P73234" s="2" t="s">
        <v>17</v>
      </c>
      <c r="Q73234" s="2" t="s">
        <v>17</v>
      </c>
    </row>
    <row r="73235" spans="1:17" hidden="1" x14ac:dyDescent="0.25">
      <c r="A73235" s="1">
        <v>45047</v>
      </c>
      <c r="B73235">
        <v>2023</v>
      </c>
      <c r="C73235">
        <v>5</v>
      </c>
      <c r="D73235">
        <v>353110</v>
      </c>
      <c r="E73235">
        <v>8</v>
      </c>
      <c r="F73235">
        <v>2</v>
      </c>
      <c r="G73235">
        <v>4</v>
      </c>
      <c r="H73235">
        <v>3</v>
      </c>
      <c r="I73235">
        <v>0</v>
      </c>
      <c r="J73235">
        <v>2</v>
      </c>
      <c r="K73235">
        <v>8</v>
      </c>
      <c r="L73235">
        <v>3</v>
      </c>
      <c r="M73235">
        <v>4</v>
      </c>
      <c r="N73235">
        <v>0</v>
      </c>
      <c r="O73235" s="2" t="s">
        <v>24</v>
      </c>
      <c r="P73235" s="2" t="s">
        <v>273</v>
      </c>
      <c r="Q73235" s="2" t="s">
        <v>227</v>
      </c>
    </row>
    <row r="73236" spans="1:17" hidden="1" x14ac:dyDescent="0.25">
      <c r="A73236" s="1">
        <v>45047</v>
      </c>
      <c r="B73236">
        <v>2023</v>
      </c>
      <c r="C73236">
        <v>5</v>
      </c>
      <c r="D73236">
        <v>353120</v>
      </c>
      <c r="E73236">
        <v>3</v>
      </c>
      <c r="F73236">
        <v>0</v>
      </c>
      <c r="G73236">
        <v>1</v>
      </c>
      <c r="H73236">
        <v>0</v>
      </c>
      <c r="I73236">
        <v>0</v>
      </c>
      <c r="J73236">
        <v>1</v>
      </c>
      <c r="K73236">
        <v>2</v>
      </c>
      <c r="L73236">
        <v>1</v>
      </c>
      <c r="M73236">
        <v>1</v>
      </c>
      <c r="N73236">
        <v>0</v>
      </c>
      <c r="O73236" s="2" t="s">
        <v>62</v>
      </c>
      <c r="P73236" s="2" t="s">
        <v>1331</v>
      </c>
      <c r="Q73236" s="2" t="s">
        <v>651</v>
      </c>
    </row>
    <row r="73237" spans="1:17" hidden="1" x14ac:dyDescent="0.25">
      <c r="A73237" s="1">
        <v>45047</v>
      </c>
      <c r="B73237">
        <v>2023</v>
      </c>
      <c r="C73237">
        <v>5</v>
      </c>
      <c r="D73237">
        <v>353130</v>
      </c>
      <c r="E73237">
        <v>195</v>
      </c>
      <c r="F73237">
        <v>5</v>
      </c>
      <c r="G73237">
        <v>21</v>
      </c>
      <c r="H73237">
        <v>171</v>
      </c>
      <c r="I73237">
        <v>0</v>
      </c>
      <c r="J73237">
        <v>192</v>
      </c>
      <c r="K73237">
        <v>146</v>
      </c>
      <c r="L73237">
        <v>47</v>
      </c>
      <c r="M73237">
        <v>81</v>
      </c>
      <c r="N73237">
        <v>0</v>
      </c>
      <c r="O73237" s="2" t="s">
        <v>90</v>
      </c>
      <c r="P73237" s="2" t="s">
        <v>436</v>
      </c>
      <c r="Q73237" s="2" t="s">
        <v>260</v>
      </c>
    </row>
    <row r="73238" spans="1:17" hidden="1" x14ac:dyDescent="0.25">
      <c r="A73238" s="1">
        <v>45047</v>
      </c>
      <c r="B73238">
        <v>2023</v>
      </c>
      <c r="C73238">
        <v>5</v>
      </c>
      <c r="D73238">
        <v>353140</v>
      </c>
      <c r="E73238">
        <v>2</v>
      </c>
      <c r="F73238">
        <v>0</v>
      </c>
      <c r="G73238">
        <v>2</v>
      </c>
      <c r="H73238">
        <v>0</v>
      </c>
      <c r="I73238">
        <v>0</v>
      </c>
      <c r="J73238">
        <v>1</v>
      </c>
      <c r="K73238">
        <v>2</v>
      </c>
      <c r="L73238">
        <v>1</v>
      </c>
      <c r="M73238">
        <v>1</v>
      </c>
      <c r="N73238">
        <v>0</v>
      </c>
      <c r="O73238" s="2" t="s">
        <v>17</v>
      </c>
      <c r="P73238" s="2" t="s">
        <v>17</v>
      </c>
      <c r="Q73238" s="2" t="s">
        <v>17</v>
      </c>
    </row>
    <row r="73239" spans="1:17" hidden="1" x14ac:dyDescent="0.25">
      <c r="A73239" s="1">
        <v>45047</v>
      </c>
      <c r="B73239">
        <v>2023</v>
      </c>
      <c r="C73239">
        <v>5</v>
      </c>
      <c r="D73239">
        <v>353150</v>
      </c>
      <c r="E73239">
        <v>15</v>
      </c>
      <c r="F73239">
        <v>2</v>
      </c>
      <c r="G73239">
        <v>1</v>
      </c>
      <c r="H73239">
        <v>12</v>
      </c>
      <c r="I73239">
        <v>1</v>
      </c>
      <c r="J73239">
        <v>11</v>
      </c>
      <c r="K73239">
        <v>14</v>
      </c>
      <c r="L73239">
        <v>7</v>
      </c>
      <c r="M73239">
        <v>6</v>
      </c>
      <c r="N73239">
        <v>0</v>
      </c>
      <c r="O73239" s="2" t="s">
        <v>62</v>
      </c>
      <c r="P73239" s="2" t="s">
        <v>1057</v>
      </c>
      <c r="Q73239" s="2" t="s">
        <v>612</v>
      </c>
    </row>
    <row r="73240" spans="1:17" hidden="1" x14ac:dyDescent="0.25">
      <c r="A73240" s="1">
        <v>45047</v>
      </c>
      <c r="B73240">
        <v>2023</v>
      </c>
      <c r="C73240">
        <v>5</v>
      </c>
      <c r="D73240">
        <v>353160</v>
      </c>
      <c r="E73240">
        <v>6</v>
      </c>
      <c r="F73240">
        <v>0</v>
      </c>
      <c r="G73240">
        <v>6</v>
      </c>
      <c r="H73240">
        <v>0</v>
      </c>
      <c r="I73240">
        <v>0</v>
      </c>
      <c r="J73240">
        <v>0</v>
      </c>
      <c r="K73240">
        <v>5</v>
      </c>
      <c r="L73240">
        <v>0</v>
      </c>
      <c r="M73240">
        <v>1</v>
      </c>
      <c r="N73240">
        <v>0</v>
      </c>
      <c r="O73240" s="2" t="s">
        <v>229</v>
      </c>
      <c r="P73240" s="2" t="s">
        <v>347</v>
      </c>
      <c r="Q73240" s="2" t="s">
        <v>1070</v>
      </c>
    </row>
    <row r="73241" spans="1:17" hidden="1" x14ac:dyDescent="0.25">
      <c r="A73241" s="1">
        <v>45047</v>
      </c>
      <c r="B73241">
        <v>2023</v>
      </c>
      <c r="C73241">
        <v>5</v>
      </c>
      <c r="D73241">
        <v>353170</v>
      </c>
      <c r="E73241">
        <v>0</v>
      </c>
      <c r="F73241">
        <v>0</v>
      </c>
      <c r="G73241">
        <v>0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>
        <v>0</v>
      </c>
      <c r="O73241" s="2" t="s">
        <v>17</v>
      </c>
      <c r="P73241" s="2" t="s">
        <v>17</v>
      </c>
      <c r="Q73241" s="2" t="s">
        <v>17</v>
      </c>
    </row>
    <row r="73242" spans="1:17" hidden="1" x14ac:dyDescent="0.25">
      <c r="A73242" s="1">
        <v>45047</v>
      </c>
      <c r="B73242">
        <v>2023</v>
      </c>
      <c r="C73242">
        <v>5</v>
      </c>
      <c r="D73242">
        <v>353180</v>
      </c>
      <c r="E73242">
        <v>20</v>
      </c>
      <c r="F73242">
        <v>0</v>
      </c>
      <c r="G73242">
        <v>3</v>
      </c>
      <c r="H73242">
        <v>17</v>
      </c>
      <c r="I73242">
        <v>0</v>
      </c>
      <c r="J73242">
        <v>20</v>
      </c>
      <c r="K73242">
        <v>19</v>
      </c>
      <c r="L73242">
        <v>7</v>
      </c>
      <c r="M73242">
        <v>13</v>
      </c>
      <c r="N73242">
        <v>0</v>
      </c>
      <c r="O73242" s="2" t="s">
        <v>229</v>
      </c>
      <c r="P73242" s="2" t="s">
        <v>987</v>
      </c>
      <c r="Q73242" s="2" t="s">
        <v>105</v>
      </c>
    </row>
    <row r="73243" spans="1:17" hidden="1" x14ac:dyDescent="0.25">
      <c r="A73243" s="1">
        <v>45047</v>
      </c>
      <c r="B73243">
        <v>2023</v>
      </c>
      <c r="C73243">
        <v>5</v>
      </c>
      <c r="D73243">
        <v>353190</v>
      </c>
      <c r="E73243">
        <v>84</v>
      </c>
      <c r="F73243">
        <v>2</v>
      </c>
      <c r="G73243">
        <v>1</v>
      </c>
      <c r="H73243">
        <v>16</v>
      </c>
      <c r="I73243">
        <v>0</v>
      </c>
      <c r="J73243">
        <v>72</v>
      </c>
      <c r="K73243">
        <v>73</v>
      </c>
      <c r="L73243">
        <v>22</v>
      </c>
      <c r="M73243">
        <v>41</v>
      </c>
      <c r="N73243">
        <v>0</v>
      </c>
      <c r="O73243" s="2" t="s">
        <v>62</v>
      </c>
      <c r="P73243" s="2" t="s">
        <v>1057</v>
      </c>
      <c r="Q73243" s="2" t="s">
        <v>621</v>
      </c>
    </row>
    <row r="73244" spans="1:17" hidden="1" x14ac:dyDescent="0.25">
      <c r="A73244" s="1">
        <v>45047</v>
      </c>
      <c r="B73244">
        <v>2023</v>
      </c>
      <c r="C73244">
        <v>5</v>
      </c>
      <c r="D73244">
        <v>353200</v>
      </c>
      <c r="E73244">
        <v>16</v>
      </c>
      <c r="F73244">
        <v>0</v>
      </c>
      <c r="G73244">
        <v>4</v>
      </c>
      <c r="H73244">
        <v>2</v>
      </c>
      <c r="I73244">
        <v>0</v>
      </c>
      <c r="J73244">
        <v>2</v>
      </c>
      <c r="K73244">
        <v>13</v>
      </c>
      <c r="L73244">
        <v>2</v>
      </c>
      <c r="M73244">
        <v>6</v>
      </c>
      <c r="N73244">
        <v>0</v>
      </c>
      <c r="O73244" s="2" t="s">
        <v>62</v>
      </c>
      <c r="P73244" s="2" t="s">
        <v>1331</v>
      </c>
      <c r="Q73244" s="2" t="s">
        <v>652</v>
      </c>
    </row>
    <row r="73245" spans="1:17" hidden="1" x14ac:dyDescent="0.25">
      <c r="A73245" s="1">
        <v>45047</v>
      </c>
      <c r="B73245">
        <v>2023</v>
      </c>
      <c r="C73245">
        <v>5</v>
      </c>
      <c r="D73245">
        <v>353205</v>
      </c>
      <c r="E73245">
        <v>2</v>
      </c>
      <c r="F73245">
        <v>0</v>
      </c>
      <c r="G73245">
        <v>2</v>
      </c>
      <c r="H73245">
        <v>0</v>
      </c>
      <c r="I73245">
        <v>0</v>
      </c>
      <c r="J73245">
        <v>2</v>
      </c>
      <c r="K73245">
        <v>2</v>
      </c>
      <c r="L73245">
        <v>1</v>
      </c>
      <c r="M73245">
        <v>1</v>
      </c>
      <c r="N73245">
        <v>0</v>
      </c>
      <c r="O73245" s="2" t="s">
        <v>168</v>
      </c>
      <c r="P73245" s="2" t="s">
        <v>773</v>
      </c>
      <c r="Q73245" s="2" t="s">
        <v>632</v>
      </c>
    </row>
    <row r="73246" spans="1:17" hidden="1" x14ac:dyDescent="0.25">
      <c r="A73246" s="1">
        <v>45047</v>
      </c>
      <c r="B73246">
        <v>2023</v>
      </c>
      <c r="C73246">
        <v>5</v>
      </c>
      <c r="D73246">
        <v>353210</v>
      </c>
      <c r="E73246">
        <v>10</v>
      </c>
      <c r="F73246">
        <v>1</v>
      </c>
      <c r="G73246">
        <v>0</v>
      </c>
      <c r="H73246">
        <v>0</v>
      </c>
      <c r="I73246">
        <v>0</v>
      </c>
      <c r="J73246">
        <v>10</v>
      </c>
      <c r="K73246">
        <v>9</v>
      </c>
      <c r="L73246">
        <v>1</v>
      </c>
      <c r="M73246">
        <v>5</v>
      </c>
      <c r="N73246">
        <v>0</v>
      </c>
      <c r="O73246" s="2" t="s">
        <v>229</v>
      </c>
      <c r="P73246" s="2" t="s">
        <v>959</v>
      </c>
      <c r="Q73246" s="2" t="s">
        <v>398</v>
      </c>
    </row>
    <row r="73247" spans="1:17" hidden="1" x14ac:dyDescent="0.25">
      <c r="A73247" s="1">
        <v>45047</v>
      </c>
      <c r="B73247">
        <v>2023</v>
      </c>
      <c r="C73247">
        <v>5</v>
      </c>
      <c r="D73247">
        <v>353215</v>
      </c>
      <c r="E73247">
        <v>43</v>
      </c>
      <c r="F73247">
        <v>1</v>
      </c>
      <c r="G73247">
        <v>1</v>
      </c>
      <c r="H73247">
        <v>42</v>
      </c>
      <c r="I73247">
        <v>0</v>
      </c>
      <c r="J73247">
        <v>41</v>
      </c>
      <c r="K73247">
        <v>40</v>
      </c>
      <c r="L73247">
        <v>4</v>
      </c>
      <c r="M73247">
        <v>17</v>
      </c>
      <c r="N73247">
        <v>0</v>
      </c>
      <c r="O73247" s="2" t="s">
        <v>255</v>
      </c>
      <c r="P73247" s="2" t="s">
        <v>435</v>
      </c>
      <c r="Q73247" s="2" t="s">
        <v>806</v>
      </c>
    </row>
    <row r="73248" spans="1:17" hidden="1" x14ac:dyDescent="0.25">
      <c r="A73248" s="1">
        <v>45047</v>
      </c>
      <c r="B73248">
        <v>2023</v>
      </c>
      <c r="C73248">
        <v>5</v>
      </c>
      <c r="D73248">
        <v>353220</v>
      </c>
      <c r="E73248">
        <v>110</v>
      </c>
      <c r="F73248">
        <v>1</v>
      </c>
      <c r="G73248">
        <v>2</v>
      </c>
      <c r="H73248">
        <v>5</v>
      </c>
      <c r="I73248">
        <v>0</v>
      </c>
      <c r="J73248">
        <v>101</v>
      </c>
      <c r="K73248">
        <v>107</v>
      </c>
      <c r="L73248">
        <v>25</v>
      </c>
      <c r="M73248">
        <v>56</v>
      </c>
      <c r="N73248">
        <v>0</v>
      </c>
      <c r="O73248" s="2" t="s">
        <v>168</v>
      </c>
      <c r="P73248" s="2" t="s">
        <v>477</v>
      </c>
      <c r="Q73248" s="2" t="s">
        <v>621</v>
      </c>
    </row>
    <row r="73249" spans="1:17" hidden="1" x14ac:dyDescent="0.25">
      <c r="A73249" s="1">
        <v>45047</v>
      </c>
      <c r="B73249">
        <v>2023</v>
      </c>
      <c r="C73249">
        <v>5</v>
      </c>
      <c r="D73249">
        <v>353230</v>
      </c>
      <c r="E73249">
        <v>2</v>
      </c>
      <c r="F73249">
        <v>0</v>
      </c>
      <c r="G73249">
        <v>1</v>
      </c>
      <c r="H73249">
        <v>1</v>
      </c>
      <c r="I73249">
        <v>0</v>
      </c>
      <c r="J73249">
        <v>0</v>
      </c>
      <c r="K73249">
        <v>2</v>
      </c>
      <c r="L73249">
        <v>0</v>
      </c>
      <c r="M73249">
        <v>1</v>
      </c>
      <c r="N73249">
        <v>0</v>
      </c>
      <c r="O73249" s="2" t="s">
        <v>21</v>
      </c>
      <c r="P73249" s="2" t="s">
        <v>1198</v>
      </c>
      <c r="Q73249" s="2" t="s">
        <v>236</v>
      </c>
    </row>
    <row r="73250" spans="1:17" hidden="1" x14ac:dyDescent="0.25">
      <c r="A73250" s="1">
        <v>45047</v>
      </c>
      <c r="B73250">
        <v>2023</v>
      </c>
      <c r="C73250">
        <v>5</v>
      </c>
      <c r="D73250">
        <v>353240</v>
      </c>
      <c r="E73250">
        <v>0</v>
      </c>
      <c r="F73250">
        <v>0</v>
      </c>
      <c r="G73250">
        <v>0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>
        <v>0</v>
      </c>
      <c r="O73250" s="2" t="s">
        <v>17</v>
      </c>
      <c r="P73250" s="2" t="s">
        <v>17</v>
      </c>
      <c r="Q73250" s="2" t="s">
        <v>17</v>
      </c>
    </row>
    <row r="73251" spans="1:17" hidden="1" x14ac:dyDescent="0.25">
      <c r="A73251" s="1">
        <v>45047</v>
      </c>
      <c r="B73251">
        <v>2023</v>
      </c>
      <c r="C73251">
        <v>5</v>
      </c>
      <c r="D73251">
        <v>353250</v>
      </c>
      <c r="E73251">
        <v>4</v>
      </c>
      <c r="F73251">
        <v>0</v>
      </c>
      <c r="G73251">
        <v>1</v>
      </c>
      <c r="H73251">
        <v>0</v>
      </c>
      <c r="I73251">
        <v>0</v>
      </c>
      <c r="J73251">
        <v>2</v>
      </c>
      <c r="K73251">
        <v>3</v>
      </c>
      <c r="L73251">
        <v>1</v>
      </c>
      <c r="M73251">
        <v>3</v>
      </c>
      <c r="N73251">
        <v>0</v>
      </c>
      <c r="O73251" s="2" t="s">
        <v>41</v>
      </c>
      <c r="P73251" s="2" t="s">
        <v>741</v>
      </c>
      <c r="Q73251" s="2" t="s">
        <v>46</v>
      </c>
    </row>
    <row r="73252" spans="1:17" hidden="1" x14ac:dyDescent="0.25">
      <c r="A73252" s="1">
        <v>45047</v>
      </c>
      <c r="B73252">
        <v>2023</v>
      </c>
      <c r="C73252">
        <v>5</v>
      </c>
      <c r="D73252">
        <v>353260</v>
      </c>
      <c r="E73252">
        <v>13</v>
      </c>
      <c r="F73252">
        <v>0</v>
      </c>
      <c r="G73252">
        <v>5</v>
      </c>
      <c r="H73252">
        <v>3</v>
      </c>
      <c r="I73252">
        <v>0</v>
      </c>
      <c r="J73252">
        <v>12</v>
      </c>
      <c r="K73252">
        <v>13</v>
      </c>
      <c r="L73252">
        <v>2</v>
      </c>
      <c r="M73252">
        <v>6</v>
      </c>
      <c r="N73252">
        <v>0</v>
      </c>
      <c r="O73252" s="2" t="s">
        <v>17</v>
      </c>
      <c r="P73252" s="2" t="s">
        <v>17</v>
      </c>
      <c r="Q73252" s="2" t="s">
        <v>17</v>
      </c>
    </row>
    <row r="73253" spans="1:17" hidden="1" x14ac:dyDescent="0.25">
      <c r="A73253" s="1">
        <v>45047</v>
      </c>
      <c r="B73253">
        <v>2023</v>
      </c>
      <c r="C73253">
        <v>5</v>
      </c>
      <c r="D73253">
        <v>353270</v>
      </c>
      <c r="E73253">
        <v>0</v>
      </c>
      <c r="F73253">
        <v>0</v>
      </c>
      <c r="G73253">
        <v>0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>
        <v>0</v>
      </c>
      <c r="O73253" s="2" t="s">
        <v>17</v>
      </c>
      <c r="P73253" s="2" t="s">
        <v>17</v>
      </c>
      <c r="Q73253" s="2" t="s">
        <v>17</v>
      </c>
    </row>
    <row r="73254" spans="1:17" hidden="1" x14ac:dyDescent="0.25">
      <c r="A73254" s="1">
        <v>45047</v>
      </c>
      <c r="B73254">
        <v>2023</v>
      </c>
      <c r="C73254">
        <v>5</v>
      </c>
      <c r="D73254">
        <v>353280</v>
      </c>
      <c r="E73254">
        <v>0</v>
      </c>
      <c r="F73254">
        <v>0</v>
      </c>
      <c r="G73254">
        <v>0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>
        <v>0</v>
      </c>
      <c r="O73254" s="2" t="s">
        <v>17</v>
      </c>
      <c r="P73254" s="2" t="s">
        <v>17</v>
      </c>
      <c r="Q73254" s="2" t="s">
        <v>17</v>
      </c>
    </row>
    <row r="73255" spans="1:17" hidden="1" x14ac:dyDescent="0.25">
      <c r="A73255" s="1">
        <v>45047</v>
      </c>
      <c r="B73255">
        <v>2023</v>
      </c>
      <c r="C73255">
        <v>5</v>
      </c>
      <c r="D73255">
        <v>353282</v>
      </c>
      <c r="E73255">
        <v>0</v>
      </c>
      <c r="F73255">
        <v>0</v>
      </c>
      <c r="G73255">
        <v>0</v>
      </c>
      <c r="H73255">
        <v>0</v>
      </c>
      <c r="I73255">
        <v>0</v>
      </c>
      <c r="J73255">
        <v>0</v>
      </c>
      <c r="K73255">
        <v>0</v>
      </c>
      <c r="L73255">
        <v>0</v>
      </c>
      <c r="M73255">
        <v>0</v>
      </c>
      <c r="N73255">
        <v>0</v>
      </c>
      <c r="O73255" s="2" t="s">
        <v>17</v>
      </c>
      <c r="P73255" s="2" t="s">
        <v>17</v>
      </c>
      <c r="Q73255" s="2" t="s">
        <v>17</v>
      </c>
    </row>
    <row r="73256" spans="1:17" hidden="1" x14ac:dyDescent="0.25">
      <c r="A73256" s="1">
        <v>45047</v>
      </c>
      <c r="B73256">
        <v>2023</v>
      </c>
      <c r="C73256">
        <v>5</v>
      </c>
      <c r="D73256">
        <v>353284</v>
      </c>
      <c r="E73256">
        <v>1</v>
      </c>
      <c r="F73256">
        <v>0</v>
      </c>
      <c r="G73256">
        <v>1</v>
      </c>
      <c r="H73256">
        <v>0</v>
      </c>
      <c r="I73256">
        <v>0</v>
      </c>
      <c r="J73256">
        <v>0</v>
      </c>
      <c r="K73256">
        <v>1</v>
      </c>
      <c r="L73256">
        <v>0</v>
      </c>
      <c r="M73256">
        <v>0</v>
      </c>
      <c r="N73256">
        <v>0</v>
      </c>
      <c r="O73256" s="2" t="s">
        <v>123</v>
      </c>
      <c r="P73256" s="2" t="s">
        <v>537</v>
      </c>
      <c r="Q73256" s="2" t="s">
        <v>191</v>
      </c>
    </row>
    <row r="73257" spans="1:17" hidden="1" x14ac:dyDescent="0.25">
      <c r="A73257" s="1">
        <v>45047</v>
      </c>
      <c r="B73257">
        <v>2023</v>
      </c>
      <c r="C73257">
        <v>5</v>
      </c>
      <c r="D73257">
        <v>353286</v>
      </c>
      <c r="E73257">
        <v>0</v>
      </c>
      <c r="F73257">
        <v>0</v>
      </c>
      <c r="G73257">
        <v>0</v>
      </c>
      <c r="H73257">
        <v>0</v>
      </c>
      <c r="I73257">
        <v>0</v>
      </c>
      <c r="J73257">
        <v>0</v>
      </c>
      <c r="K73257">
        <v>0</v>
      </c>
      <c r="L73257">
        <v>0</v>
      </c>
      <c r="M73257">
        <v>0</v>
      </c>
      <c r="N73257">
        <v>0</v>
      </c>
      <c r="O73257" s="2" t="s">
        <v>17</v>
      </c>
      <c r="P73257" s="2" t="s">
        <v>17</v>
      </c>
      <c r="Q73257" s="2" t="s">
        <v>17</v>
      </c>
    </row>
    <row r="73258" spans="1:17" hidden="1" x14ac:dyDescent="0.25">
      <c r="A73258" s="1">
        <v>45047</v>
      </c>
      <c r="B73258">
        <v>2023</v>
      </c>
      <c r="C73258">
        <v>5</v>
      </c>
      <c r="D73258">
        <v>353290</v>
      </c>
      <c r="E73258">
        <v>100</v>
      </c>
      <c r="F73258">
        <v>0</v>
      </c>
      <c r="G73258">
        <v>77</v>
      </c>
      <c r="H73258">
        <v>0</v>
      </c>
      <c r="I73258">
        <v>0</v>
      </c>
      <c r="J73258">
        <v>0</v>
      </c>
      <c r="K73258">
        <v>82</v>
      </c>
      <c r="L73258">
        <v>19</v>
      </c>
      <c r="M73258">
        <v>48</v>
      </c>
      <c r="N73258">
        <v>0</v>
      </c>
      <c r="O73258" s="2" t="s">
        <v>17</v>
      </c>
      <c r="P73258" s="2" t="s">
        <v>1655</v>
      </c>
      <c r="Q73258" s="2" t="s">
        <v>1055</v>
      </c>
    </row>
    <row r="73259" spans="1:17" hidden="1" x14ac:dyDescent="0.25">
      <c r="A73259" s="1">
        <v>45047</v>
      </c>
      <c r="B73259">
        <v>2023</v>
      </c>
      <c r="C73259">
        <v>5</v>
      </c>
      <c r="D73259">
        <v>353300</v>
      </c>
      <c r="E73259">
        <v>2</v>
      </c>
      <c r="F73259">
        <v>0</v>
      </c>
      <c r="G73259">
        <v>2</v>
      </c>
      <c r="H73259">
        <v>0</v>
      </c>
      <c r="I73259">
        <v>0</v>
      </c>
      <c r="J73259">
        <v>0</v>
      </c>
      <c r="K73259">
        <v>2</v>
      </c>
      <c r="L73259">
        <v>0</v>
      </c>
      <c r="M73259">
        <v>1</v>
      </c>
      <c r="N73259">
        <v>0</v>
      </c>
      <c r="O73259" s="2" t="s">
        <v>17</v>
      </c>
      <c r="P73259" s="2" t="s">
        <v>17</v>
      </c>
      <c r="Q73259" s="2" t="s">
        <v>17</v>
      </c>
    </row>
    <row r="73260" spans="1:17" hidden="1" x14ac:dyDescent="0.25">
      <c r="A73260" s="1">
        <v>45047</v>
      </c>
      <c r="B73260">
        <v>2023</v>
      </c>
      <c r="C73260">
        <v>5</v>
      </c>
      <c r="D73260">
        <v>353310</v>
      </c>
      <c r="E73260">
        <v>7</v>
      </c>
      <c r="F73260">
        <v>0</v>
      </c>
      <c r="G73260">
        <v>0</v>
      </c>
      <c r="H73260">
        <v>1</v>
      </c>
      <c r="I73260">
        <v>0</v>
      </c>
      <c r="J73260">
        <v>7</v>
      </c>
      <c r="K73260">
        <v>7</v>
      </c>
      <c r="L73260">
        <v>0</v>
      </c>
      <c r="M73260">
        <v>0</v>
      </c>
      <c r="N73260">
        <v>0</v>
      </c>
      <c r="O73260" s="2" t="s">
        <v>229</v>
      </c>
      <c r="P73260" s="2" t="s">
        <v>347</v>
      </c>
      <c r="Q73260" s="2" t="s">
        <v>1070</v>
      </c>
    </row>
    <row r="73261" spans="1:17" hidden="1" x14ac:dyDescent="0.25">
      <c r="A73261" s="1">
        <v>45047</v>
      </c>
      <c r="B73261">
        <v>2023</v>
      </c>
      <c r="C73261">
        <v>5</v>
      </c>
      <c r="D73261">
        <v>353320</v>
      </c>
      <c r="E73261">
        <v>34</v>
      </c>
      <c r="F73261">
        <v>1</v>
      </c>
      <c r="G73261">
        <v>11</v>
      </c>
      <c r="H73261">
        <v>18</v>
      </c>
      <c r="I73261">
        <v>0</v>
      </c>
      <c r="J73261">
        <v>25</v>
      </c>
      <c r="K73261">
        <v>27</v>
      </c>
      <c r="L73261">
        <v>6</v>
      </c>
      <c r="M73261">
        <v>14</v>
      </c>
      <c r="N73261">
        <v>0</v>
      </c>
      <c r="O73261" s="2" t="s">
        <v>229</v>
      </c>
      <c r="P73261" s="2" t="s">
        <v>347</v>
      </c>
      <c r="Q73261" s="2" t="s">
        <v>1070</v>
      </c>
    </row>
    <row r="73262" spans="1:17" hidden="1" x14ac:dyDescent="0.25">
      <c r="A73262" s="1">
        <v>45047</v>
      </c>
      <c r="B73262">
        <v>2023</v>
      </c>
      <c r="C73262">
        <v>5</v>
      </c>
      <c r="D73262">
        <v>353325</v>
      </c>
      <c r="E73262">
        <v>0</v>
      </c>
      <c r="F73262">
        <v>0</v>
      </c>
      <c r="G73262">
        <v>0</v>
      </c>
      <c r="H73262">
        <v>0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>
        <v>0</v>
      </c>
      <c r="O73262" s="2" t="s">
        <v>17</v>
      </c>
      <c r="P73262" s="2" t="s">
        <v>17</v>
      </c>
      <c r="Q73262" s="2" t="s">
        <v>17</v>
      </c>
    </row>
    <row r="73263" spans="1:17" hidden="1" x14ac:dyDescent="0.25">
      <c r="A73263" s="1">
        <v>45047</v>
      </c>
      <c r="B73263">
        <v>2023</v>
      </c>
      <c r="C73263">
        <v>5</v>
      </c>
      <c r="D73263">
        <v>353330</v>
      </c>
      <c r="E73263">
        <v>0</v>
      </c>
      <c r="F73263">
        <v>0</v>
      </c>
      <c r="G73263">
        <v>0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>
        <v>0</v>
      </c>
      <c r="O73263" s="2" t="s">
        <v>17</v>
      </c>
      <c r="P73263" s="2" t="s">
        <v>17</v>
      </c>
      <c r="Q73263" s="2" t="s">
        <v>17</v>
      </c>
    </row>
    <row r="73264" spans="1:17" hidden="1" x14ac:dyDescent="0.25">
      <c r="A73264" s="1">
        <v>45047</v>
      </c>
      <c r="B73264">
        <v>2023</v>
      </c>
      <c r="C73264">
        <v>5</v>
      </c>
      <c r="D73264">
        <v>353340</v>
      </c>
      <c r="E73264">
        <v>81</v>
      </c>
      <c r="F73264">
        <v>1</v>
      </c>
      <c r="G73264">
        <v>3</v>
      </c>
      <c r="H73264">
        <v>1</v>
      </c>
      <c r="I73264">
        <v>0</v>
      </c>
      <c r="J73264">
        <v>80</v>
      </c>
      <c r="K73264">
        <v>74</v>
      </c>
      <c r="L73264">
        <v>16</v>
      </c>
      <c r="M73264">
        <v>32</v>
      </c>
      <c r="N73264">
        <v>0</v>
      </c>
      <c r="O73264" s="2" t="s">
        <v>229</v>
      </c>
      <c r="P73264" s="2" t="s">
        <v>987</v>
      </c>
      <c r="Q73264" s="2" t="s">
        <v>105</v>
      </c>
    </row>
    <row r="73265" spans="1:17" hidden="1" x14ac:dyDescent="0.25">
      <c r="A73265" s="1">
        <v>45047</v>
      </c>
      <c r="B73265">
        <v>2023</v>
      </c>
      <c r="C73265">
        <v>5</v>
      </c>
      <c r="D73265">
        <v>353350</v>
      </c>
      <c r="E73265">
        <v>33</v>
      </c>
      <c r="F73265">
        <v>1</v>
      </c>
      <c r="G73265">
        <v>24</v>
      </c>
      <c r="H73265">
        <v>12</v>
      </c>
      <c r="I73265">
        <v>0</v>
      </c>
      <c r="J73265">
        <v>33</v>
      </c>
      <c r="K73265">
        <v>22</v>
      </c>
      <c r="L73265">
        <v>5</v>
      </c>
      <c r="M73265">
        <v>8</v>
      </c>
      <c r="N73265">
        <v>0</v>
      </c>
      <c r="O73265" s="2" t="s">
        <v>69</v>
      </c>
      <c r="P73265" s="2" t="s">
        <v>291</v>
      </c>
      <c r="Q73265" s="2" t="s">
        <v>457</v>
      </c>
    </row>
    <row r="73266" spans="1:17" hidden="1" x14ac:dyDescent="0.25">
      <c r="A73266" s="1">
        <v>45047</v>
      </c>
      <c r="B73266">
        <v>2023</v>
      </c>
      <c r="C73266">
        <v>5</v>
      </c>
      <c r="D73266">
        <v>353360</v>
      </c>
      <c r="E73266">
        <v>226</v>
      </c>
      <c r="F73266">
        <v>0</v>
      </c>
      <c r="G73266">
        <v>123</v>
      </c>
      <c r="H73266">
        <v>2</v>
      </c>
      <c r="I73266">
        <v>0</v>
      </c>
      <c r="J73266">
        <v>222</v>
      </c>
      <c r="K73266">
        <v>224</v>
      </c>
      <c r="L73266">
        <v>73</v>
      </c>
      <c r="M73266">
        <v>67</v>
      </c>
      <c r="N73266">
        <v>0</v>
      </c>
      <c r="O73266" s="2" t="s">
        <v>229</v>
      </c>
      <c r="P73266" s="2" t="s">
        <v>1340</v>
      </c>
      <c r="Q73266" s="2" t="s">
        <v>755</v>
      </c>
    </row>
    <row r="73267" spans="1:17" hidden="1" x14ac:dyDescent="0.25">
      <c r="A73267" s="1">
        <v>45047</v>
      </c>
      <c r="B73267">
        <v>2023</v>
      </c>
      <c r="C73267">
        <v>5</v>
      </c>
      <c r="D73267">
        <v>353370</v>
      </c>
      <c r="E73267">
        <v>105</v>
      </c>
      <c r="F73267">
        <v>10</v>
      </c>
      <c r="G73267">
        <v>9</v>
      </c>
      <c r="H73267">
        <v>95</v>
      </c>
      <c r="I73267">
        <v>0</v>
      </c>
      <c r="J73267">
        <v>95</v>
      </c>
      <c r="K73267">
        <v>85</v>
      </c>
      <c r="L73267">
        <v>21</v>
      </c>
      <c r="M73267">
        <v>36</v>
      </c>
      <c r="N73267">
        <v>0</v>
      </c>
      <c r="O73267" s="2" t="s">
        <v>229</v>
      </c>
      <c r="P73267" s="2" t="s">
        <v>1329</v>
      </c>
      <c r="Q73267" s="2" t="s">
        <v>17</v>
      </c>
    </row>
    <row r="73268" spans="1:17" hidden="1" x14ac:dyDescent="0.25">
      <c r="A73268" s="1">
        <v>45047</v>
      </c>
      <c r="B73268">
        <v>2023</v>
      </c>
      <c r="C73268">
        <v>5</v>
      </c>
      <c r="D73268">
        <v>353380</v>
      </c>
      <c r="E73268">
        <v>5</v>
      </c>
      <c r="F73268">
        <v>0</v>
      </c>
      <c r="G73268">
        <v>4</v>
      </c>
      <c r="H73268">
        <v>0</v>
      </c>
      <c r="I73268">
        <v>0</v>
      </c>
      <c r="J73268">
        <v>4</v>
      </c>
      <c r="K73268">
        <v>4</v>
      </c>
      <c r="L73268">
        <v>4</v>
      </c>
      <c r="M73268">
        <v>4</v>
      </c>
      <c r="N73268">
        <v>0</v>
      </c>
      <c r="O73268" s="2" t="s">
        <v>62</v>
      </c>
      <c r="P73268" s="2" t="s">
        <v>1683</v>
      </c>
      <c r="Q73268" s="2" t="s">
        <v>723</v>
      </c>
    </row>
    <row r="73269" spans="1:17" hidden="1" x14ac:dyDescent="0.25">
      <c r="A73269" s="1">
        <v>45047</v>
      </c>
      <c r="B73269">
        <v>2023</v>
      </c>
      <c r="C73269">
        <v>5</v>
      </c>
      <c r="D73269">
        <v>353390</v>
      </c>
      <c r="E73269">
        <v>120</v>
      </c>
      <c r="F73269">
        <v>1</v>
      </c>
      <c r="G73269">
        <v>61</v>
      </c>
      <c r="H73269">
        <v>49</v>
      </c>
      <c r="I73269">
        <v>0</v>
      </c>
      <c r="J73269">
        <v>117</v>
      </c>
      <c r="K73269">
        <v>99</v>
      </c>
      <c r="L73269">
        <v>29</v>
      </c>
      <c r="M73269">
        <v>41</v>
      </c>
      <c r="N73269">
        <v>0</v>
      </c>
      <c r="O73269" s="2" t="s">
        <v>62</v>
      </c>
      <c r="P73269" s="2" t="s">
        <v>1173</v>
      </c>
      <c r="Q73269" s="2" t="s">
        <v>954</v>
      </c>
    </row>
    <row r="73270" spans="1:17" hidden="1" x14ac:dyDescent="0.25">
      <c r="A73270" s="1">
        <v>45047</v>
      </c>
      <c r="B73270">
        <v>2023</v>
      </c>
      <c r="C73270">
        <v>5</v>
      </c>
      <c r="D73270">
        <v>353400</v>
      </c>
      <c r="E73270">
        <v>11</v>
      </c>
      <c r="F73270">
        <v>0</v>
      </c>
      <c r="G73270">
        <v>0</v>
      </c>
      <c r="H73270">
        <v>0</v>
      </c>
      <c r="I73270">
        <v>0</v>
      </c>
      <c r="J73270">
        <v>10</v>
      </c>
      <c r="K73270">
        <v>9</v>
      </c>
      <c r="L73270">
        <v>2</v>
      </c>
      <c r="M73270">
        <v>4</v>
      </c>
      <c r="N73270">
        <v>0</v>
      </c>
      <c r="O73270" s="2" t="s">
        <v>62</v>
      </c>
      <c r="P73270" s="2" t="s">
        <v>1173</v>
      </c>
      <c r="Q73270" s="2" t="s">
        <v>954</v>
      </c>
    </row>
    <row r="73271" spans="1:17" hidden="1" x14ac:dyDescent="0.25">
      <c r="A73271" s="1">
        <v>45047</v>
      </c>
      <c r="B73271">
        <v>2023</v>
      </c>
      <c r="C73271">
        <v>5</v>
      </c>
      <c r="D73271">
        <v>353410</v>
      </c>
      <c r="E73271">
        <v>10</v>
      </c>
      <c r="F73271">
        <v>0</v>
      </c>
      <c r="G73271">
        <v>8</v>
      </c>
      <c r="H73271">
        <v>2</v>
      </c>
      <c r="I73271">
        <v>0</v>
      </c>
      <c r="J73271">
        <v>10</v>
      </c>
      <c r="K73271">
        <v>6</v>
      </c>
      <c r="L73271">
        <v>4</v>
      </c>
      <c r="M73271">
        <v>6</v>
      </c>
      <c r="N73271">
        <v>0</v>
      </c>
      <c r="O73271" s="2" t="s">
        <v>229</v>
      </c>
      <c r="P73271" s="2" t="s">
        <v>1329</v>
      </c>
      <c r="Q73271" s="2" t="s">
        <v>17</v>
      </c>
    </row>
    <row r="73272" spans="1:17" hidden="1" x14ac:dyDescent="0.25">
      <c r="A73272" s="1">
        <v>45047</v>
      </c>
      <c r="B73272">
        <v>2023</v>
      </c>
      <c r="C73272">
        <v>5</v>
      </c>
      <c r="D73272">
        <v>353420</v>
      </c>
      <c r="E73272">
        <v>1</v>
      </c>
      <c r="F73272">
        <v>1</v>
      </c>
      <c r="G73272">
        <v>0</v>
      </c>
      <c r="H73272">
        <v>1</v>
      </c>
      <c r="I73272">
        <v>0</v>
      </c>
      <c r="J73272">
        <v>1</v>
      </c>
      <c r="K73272">
        <v>1</v>
      </c>
      <c r="L73272">
        <v>0</v>
      </c>
      <c r="M73272">
        <v>0</v>
      </c>
      <c r="N73272">
        <v>0</v>
      </c>
      <c r="O73272" s="2" t="s">
        <v>17</v>
      </c>
      <c r="P73272" s="2" t="s">
        <v>17</v>
      </c>
      <c r="Q73272" s="2" t="s">
        <v>17</v>
      </c>
    </row>
    <row r="73273" spans="1:17" hidden="1" x14ac:dyDescent="0.25">
      <c r="A73273" s="1">
        <v>45047</v>
      </c>
      <c r="B73273">
        <v>2023</v>
      </c>
      <c r="C73273">
        <v>5</v>
      </c>
      <c r="D73273">
        <v>353430</v>
      </c>
      <c r="E73273">
        <v>152</v>
      </c>
      <c r="F73273">
        <v>0</v>
      </c>
      <c r="G73273">
        <v>16</v>
      </c>
      <c r="H73273">
        <v>129</v>
      </c>
      <c r="I73273">
        <v>0</v>
      </c>
      <c r="J73273">
        <v>97</v>
      </c>
      <c r="K73273">
        <v>138</v>
      </c>
      <c r="L73273">
        <v>31</v>
      </c>
      <c r="M73273">
        <v>63</v>
      </c>
      <c r="N73273">
        <v>0</v>
      </c>
      <c r="O73273" s="2" t="s">
        <v>21</v>
      </c>
      <c r="P73273" s="2" t="s">
        <v>354</v>
      </c>
      <c r="Q73273" s="2" t="s">
        <v>327</v>
      </c>
    </row>
    <row r="73274" spans="1:17" hidden="1" x14ac:dyDescent="0.25">
      <c r="A73274" s="1">
        <v>45047</v>
      </c>
      <c r="B73274">
        <v>2023</v>
      </c>
      <c r="C73274">
        <v>5</v>
      </c>
      <c r="D73274">
        <v>353440</v>
      </c>
      <c r="E73274">
        <v>391</v>
      </c>
      <c r="F73274">
        <v>15</v>
      </c>
      <c r="G73274">
        <v>108</v>
      </c>
      <c r="H73274">
        <v>35</v>
      </c>
      <c r="I73274">
        <v>0</v>
      </c>
      <c r="J73274">
        <v>367</v>
      </c>
      <c r="K73274">
        <v>356</v>
      </c>
      <c r="L73274">
        <v>136</v>
      </c>
      <c r="M73274">
        <v>194</v>
      </c>
      <c r="N73274">
        <v>0</v>
      </c>
      <c r="O73274" s="2" t="s">
        <v>21</v>
      </c>
      <c r="P73274" s="2" t="s">
        <v>779</v>
      </c>
      <c r="Q73274" s="2" t="s">
        <v>62</v>
      </c>
    </row>
    <row r="73275" spans="1:17" hidden="1" x14ac:dyDescent="0.25">
      <c r="A73275" s="1">
        <v>45047</v>
      </c>
      <c r="B73275">
        <v>2023</v>
      </c>
      <c r="C73275">
        <v>5</v>
      </c>
      <c r="D73275">
        <v>353450</v>
      </c>
      <c r="E73275">
        <v>12</v>
      </c>
      <c r="F73275">
        <v>0</v>
      </c>
      <c r="G73275">
        <v>0</v>
      </c>
      <c r="H73275">
        <v>12</v>
      </c>
      <c r="I73275">
        <v>0</v>
      </c>
      <c r="J73275">
        <v>12</v>
      </c>
      <c r="K73275">
        <v>11</v>
      </c>
      <c r="L73275">
        <v>3</v>
      </c>
      <c r="M73275">
        <v>5</v>
      </c>
      <c r="N73275">
        <v>0</v>
      </c>
      <c r="O73275" s="2" t="s">
        <v>229</v>
      </c>
      <c r="P73275" s="2" t="s">
        <v>1329</v>
      </c>
      <c r="Q73275" s="2" t="s">
        <v>17</v>
      </c>
    </row>
    <row r="73276" spans="1:17" hidden="1" x14ac:dyDescent="0.25">
      <c r="A73276" s="1">
        <v>45047</v>
      </c>
      <c r="B73276">
        <v>2023</v>
      </c>
      <c r="C73276">
        <v>5</v>
      </c>
      <c r="D73276">
        <v>353460</v>
      </c>
      <c r="E73276">
        <v>248</v>
      </c>
      <c r="F73276">
        <v>5</v>
      </c>
      <c r="G73276">
        <v>94</v>
      </c>
      <c r="H73276">
        <v>9</v>
      </c>
      <c r="I73276">
        <v>2</v>
      </c>
      <c r="J73276">
        <v>248</v>
      </c>
      <c r="K73276">
        <v>214</v>
      </c>
      <c r="L73276">
        <v>61</v>
      </c>
      <c r="M73276">
        <v>87</v>
      </c>
      <c r="N73276">
        <v>0</v>
      </c>
      <c r="O73276" s="2" t="s">
        <v>229</v>
      </c>
      <c r="P73276" s="2" t="s">
        <v>1120</v>
      </c>
      <c r="Q73276" s="2" t="s">
        <v>130</v>
      </c>
    </row>
    <row r="73277" spans="1:17" hidden="1" x14ac:dyDescent="0.25">
      <c r="A73277" s="1">
        <v>45047</v>
      </c>
      <c r="B73277">
        <v>2023</v>
      </c>
      <c r="C73277">
        <v>5</v>
      </c>
      <c r="D73277">
        <v>353470</v>
      </c>
      <c r="E73277">
        <v>529</v>
      </c>
      <c r="F73277">
        <v>5</v>
      </c>
      <c r="G73277">
        <v>24</v>
      </c>
      <c r="H73277">
        <v>125</v>
      </c>
      <c r="I73277">
        <v>2</v>
      </c>
      <c r="J73277">
        <v>513</v>
      </c>
      <c r="K73277">
        <v>521</v>
      </c>
      <c r="L73277">
        <v>132</v>
      </c>
      <c r="M73277">
        <v>295</v>
      </c>
      <c r="N73277">
        <v>0</v>
      </c>
      <c r="O73277" s="2" t="s">
        <v>62</v>
      </c>
      <c r="P73277" s="2" t="s">
        <v>1683</v>
      </c>
      <c r="Q73277" s="2" t="s">
        <v>723</v>
      </c>
    </row>
    <row r="73278" spans="1:17" hidden="1" x14ac:dyDescent="0.25">
      <c r="A73278" s="1">
        <v>45047</v>
      </c>
      <c r="B73278">
        <v>2023</v>
      </c>
      <c r="C73278">
        <v>5</v>
      </c>
      <c r="D73278">
        <v>353475</v>
      </c>
      <c r="E73278">
        <v>72</v>
      </c>
      <c r="F73278">
        <v>1</v>
      </c>
      <c r="G73278">
        <v>66</v>
      </c>
      <c r="H73278">
        <v>3</v>
      </c>
      <c r="I73278">
        <v>0</v>
      </c>
      <c r="J73278">
        <v>71</v>
      </c>
      <c r="K73278">
        <v>64</v>
      </c>
      <c r="L73278">
        <v>12</v>
      </c>
      <c r="M73278">
        <v>20</v>
      </c>
      <c r="N73278">
        <v>0</v>
      </c>
      <c r="O73278" s="2" t="s">
        <v>123</v>
      </c>
      <c r="P73278" s="2" t="s">
        <v>537</v>
      </c>
      <c r="Q73278" s="2" t="s">
        <v>191</v>
      </c>
    </row>
    <row r="73279" spans="1:17" hidden="1" x14ac:dyDescent="0.25">
      <c r="A73279" s="1">
        <v>45047</v>
      </c>
      <c r="B73279">
        <v>2023</v>
      </c>
      <c r="C73279">
        <v>5</v>
      </c>
      <c r="D73279">
        <v>353480</v>
      </c>
      <c r="E73279">
        <v>31</v>
      </c>
      <c r="F73279">
        <v>0</v>
      </c>
      <c r="G73279">
        <v>1</v>
      </c>
      <c r="H73279">
        <v>0</v>
      </c>
      <c r="I73279">
        <v>0</v>
      </c>
      <c r="J73279">
        <v>0</v>
      </c>
      <c r="K73279">
        <v>27</v>
      </c>
      <c r="L73279">
        <v>8</v>
      </c>
      <c r="M73279">
        <v>15</v>
      </c>
      <c r="N73279">
        <v>0</v>
      </c>
      <c r="O73279" s="2" t="s">
        <v>229</v>
      </c>
      <c r="P73279" s="2" t="s">
        <v>347</v>
      </c>
      <c r="Q73279" s="2" t="s">
        <v>1070</v>
      </c>
    </row>
    <row r="73280" spans="1:17" hidden="1" x14ac:dyDescent="0.25">
      <c r="A73280" s="1">
        <v>45047</v>
      </c>
      <c r="B73280">
        <v>2023</v>
      </c>
      <c r="C73280">
        <v>5</v>
      </c>
      <c r="D73280">
        <v>353490</v>
      </c>
      <c r="E73280">
        <v>62</v>
      </c>
      <c r="F73280">
        <v>1</v>
      </c>
      <c r="G73280">
        <v>34</v>
      </c>
      <c r="H73280">
        <v>27</v>
      </c>
      <c r="I73280">
        <v>0</v>
      </c>
      <c r="J73280">
        <v>62</v>
      </c>
      <c r="K73280">
        <v>55</v>
      </c>
      <c r="L73280">
        <v>22</v>
      </c>
      <c r="M73280">
        <v>32</v>
      </c>
      <c r="N73280">
        <v>0</v>
      </c>
      <c r="O73280" s="2" t="s">
        <v>229</v>
      </c>
      <c r="P73280" s="2" t="s">
        <v>347</v>
      </c>
      <c r="Q73280" s="2" t="s">
        <v>1070</v>
      </c>
    </row>
    <row r="73281" spans="1:17" hidden="1" x14ac:dyDescent="0.25">
      <c r="A73281" s="1">
        <v>45047</v>
      </c>
      <c r="B73281">
        <v>2023</v>
      </c>
      <c r="C73281">
        <v>5</v>
      </c>
      <c r="D73281">
        <v>353500</v>
      </c>
      <c r="E73281">
        <v>6</v>
      </c>
      <c r="F73281">
        <v>1</v>
      </c>
      <c r="G73281">
        <v>6</v>
      </c>
      <c r="H73281">
        <v>0</v>
      </c>
      <c r="I73281">
        <v>0</v>
      </c>
      <c r="J73281">
        <v>4</v>
      </c>
      <c r="K73281">
        <v>5</v>
      </c>
      <c r="L73281">
        <v>1</v>
      </c>
      <c r="M73281">
        <v>4</v>
      </c>
      <c r="N73281">
        <v>0</v>
      </c>
      <c r="O73281" s="2" t="s">
        <v>17</v>
      </c>
      <c r="P73281" s="2" t="s">
        <v>17</v>
      </c>
      <c r="Q73281" s="2" t="s">
        <v>17</v>
      </c>
    </row>
    <row r="73282" spans="1:17" hidden="1" x14ac:dyDescent="0.25">
      <c r="A73282" s="1">
        <v>45047</v>
      </c>
      <c r="B73282">
        <v>2023</v>
      </c>
      <c r="C73282">
        <v>5</v>
      </c>
      <c r="D73282">
        <v>353510</v>
      </c>
      <c r="E73282">
        <v>67</v>
      </c>
      <c r="F73282">
        <v>1</v>
      </c>
      <c r="G73282">
        <v>55</v>
      </c>
      <c r="H73282">
        <v>1</v>
      </c>
      <c r="I73282">
        <v>1</v>
      </c>
      <c r="J73282">
        <v>62</v>
      </c>
      <c r="K73282">
        <v>59</v>
      </c>
      <c r="L73282">
        <v>21</v>
      </c>
      <c r="M73282">
        <v>39</v>
      </c>
      <c r="N73282">
        <v>0</v>
      </c>
      <c r="O73282" s="2" t="s">
        <v>90</v>
      </c>
      <c r="P73282" s="2" t="s">
        <v>436</v>
      </c>
      <c r="Q73282" s="2" t="s">
        <v>260</v>
      </c>
    </row>
    <row r="73283" spans="1:17" hidden="1" x14ac:dyDescent="0.25">
      <c r="A73283" s="1">
        <v>45047</v>
      </c>
      <c r="B73283">
        <v>2023</v>
      </c>
      <c r="C73283">
        <v>5</v>
      </c>
      <c r="D73283">
        <v>353520</v>
      </c>
      <c r="E73283">
        <v>16</v>
      </c>
      <c r="F73283">
        <v>0</v>
      </c>
      <c r="G73283">
        <v>10</v>
      </c>
      <c r="H73283">
        <v>3</v>
      </c>
      <c r="I73283">
        <v>0</v>
      </c>
      <c r="J73283">
        <v>12</v>
      </c>
      <c r="K73283">
        <v>13</v>
      </c>
      <c r="L73283">
        <v>5</v>
      </c>
      <c r="M73283">
        <v>9</v>
      </c>
      <c r="N73283">
        <v>0</v>
      </c>
      <c r="O73283" s="2" t="s">
        <v>123</v>
      </c>
      <c r="P73283" s="2" t="s">
        <v>537</v>
      </c>
      <c r="Q73283" s="2" t="s">
        <v>191</v>
      </c>
    </row>
    <row r="73284" spans="1:17" hidden="1" x14ac:dyDescent="0.25">
      <c r="A73284" s="1">
        <v>45047</v>
      </c>
      <c r="B73284">
        <v>2023</v>
      </c>
      <c r="C73284">
        <v>5</v>
      </c>
      <c r="D73284">
        <v>353530</v>
      </c>
      <c r="E73284">
        <v>310</v>
      </c>
      <c r="F73284">
        <v>2</v>
      </c>
      <c r="G73284">
        <v>279</v>
      </c>
      <c r="H73284">
        <v>31</v>
      </c>
      <c r="I73284">
        <v>0</v>
      </c>
      <c r="J73284">
        <v>305</v>
      </c>
      <c r="K73284">
        <v>275</v>
      </c>
      <c r="L73284">
        <v>88</v>
      </c>
      <c r="M73284">
        <v>178</v>
      </c>
      <c r="N73284">
        <v>0</v>
      </c>
      <c r="O73284" s="2" t="s">
        <v>62</v>
      </c>
      <c r="P73284" s="2" t="s">
        <v>1683</v>
      </c>
      <c r="Q73284" s="2" t="s">
        <v>723</v>
      </c>
    </row>
    <row r="73285" spans="1:17" hidden="1" x14ac:dyDescent="0.25">
      <c r="A73285" s="1">
        <v>45047</v>
      </c>
      <c r="B73285">
        <v>2023</v>
      </c>
      <c r="C73285">
        <v>5</v>
      </c>
      <c r="D73285">
        <v>353540</v>
      </c>
      <c r="E73285">
        <v>357</v>
      </c>
      <c r="F73285">
        <v>4</v>
      </c>
      <c r="G73285">
        <v>245</v>
      </c>
      <c r="H73285">
        <v>108</v>
      </c>
      <c r="I73285">
        <v>0</v>
      </c>
      <c r="J73285">
        <v>351</v>
      </c>
      <c r="K73285">
        <v>307</v>
      </c>
      <c r="L73285">
        <v>150</v>
      </c>
      <c r="M73285">
        <v>270</v>
      </c>
      <c r="N73285">
        <v>0</v>
      </c>
      <c r="O73285" s="2" t="s">
        <v>229</v>
      </c>
      <c r="P73285" s="2" t="s">
        <v>347</v>
      </c>
      <c r="Q73285" s="2" t="s">
        <v>1070</v>
      </c>
    </row>
    <row r="73286" spans="1:17" hidden="1" x14ac:dyDescent="0.25">
      <c r="A73286" s="1">
        <v>45047</v>
      </c>
      <c r="B73286">
        <v>2023</v>
      </c>
      <c r="C73286">
        <v>5</v>
      </c>
      <c r="D73286">
        <v>353550</v>
      </c>
      <c r="E73286">
        <v>113</v>
      </c>
      <c r="F73286">
        <v>1</v>
      </c>
      <c r="G73286">
        <v>32</v>
      </c>
      <c r="H73286">
        <v>5</v>
      </c>
      <c r="I73286">
        <v>0</v>
      </c>
      <c r="J73286">
        <v>1</v>
      </c>
      <c r="K73286">
        <v>88</v>
      </c>
      <c r="L73286">
        <v>27</v>
      </c>
      <c r="M73286">
        <v>54</v>
      </c>
      <c r="N73286">
        <v>0</v>
      </c>
      <c r="O73286" s="2" t="s">
        <v>255</v>
      </c>
      <c r="P73286" s="2" t="s">
        <v>435</v>
      </c>
      <c r="Q73286" s="2" t="s">
        <v>806</v>
      </c>
    </row>
    <row r="73287" spans="1:17" hidden="1" x14ac:dyDescent="0.25">
      <c r="A73287" s="1">
        <v>45047</v>
      </c>
      <c r="B73287">
        <v>2023</v>
      </c>
      <c r="C73287">
        <v>5</v>
      </c>
      <c r="D73287">
        <v>353560</v>
      </c>
      <c r="E73287">
        <v>0</v>
      </c>
      <c r="F73287">
        <v>0</v>
      </c>
      <c r="G73287">
        <v>0</v>
      </c>
      <c r="H73287">
        <v>0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>
        <v>0</v>
      </c>
      <c r="O73287" s="2" t="s">
        <v>17</v>
      </c>
      <c r="P73287" s="2" t="s">
        <v>17</v>
      </c>
      <c r="Q73287" s="2" t="s">
        <v>17</v>
      </c>
    </row>
    <row r="73288" spans="1:17" hidden="1" x14ac:dyDescent="0.25">
      <c r="A73288" s="1">
        <v>45047</v>
      </c>
      <c r="B73288">
        <v>2023</v>
      </c>
      <c r="C73288">
        <v>5</v>
      </c>
      <c r="D73288">
        <v>353570</v>
      </c>
      <c r="E73288">
        <v>68</v>
      </c>
      <c r="F73288">
        <v>1</v>
      </c>
      <c r="G73288">
        <v>52</v>
      </c>
      <c r="H73288">
        <v>14</v>
      </c>
      <c r="I73288">
        <v>0</v>
      </c>
      <c r="J73288">
        <v>61</v>
      </c>
      <c r="K73288">
        <v>59</v>
      </c>
      <c r="L73288">
        <v>14</v>
      </c>
      <c r="M73288">
        <v>40</v>
      </c>
      <c r="N73288">
        <v>0</v>
      </c>
      <c r="O73288" s="2" t="s">
        <v>90</v>
      </c>
      <c r="P73288" s="2" t="s">
        <v>436</v>
      </c>
      <c r="Q73288" s="2" t="s">
        <v>260</v>
      </c>
    </row>
    <row r="73289" spans="1:17" hidden="1" x14ac:dyDescent="0.25">
      <c r="A73289" s="1">
        <v>45047</v>
      </c>
      <c r="B73289">
        <v>2023</v>
      </c>
      <c r="C73289">
        <v>5</v>
      </c>
      <c r="D73289">
        <v>353580</v>
      </c>
      <c r="E73289">
        <v>0</v>
      </c>
      <c r="F73289">
        <v>0</v>
      </c>
      <c r="G73289">
        <v>0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0</v>
      </c>
      <c r="N73289">
        <v>0</v>
      </c>
      <c r="O73289" s="2" t="s">
        <v>17</v>
      </c>
      <c r="P73289" s="2" t="s">
        <v>17</v>
      </c>
      <c r="Q73289" s="2" t="s">
        <v>17</v>
      </c>
    </row>
    <row r="73290" spans="1:17" hidden="1" x14ac:dyDescent="0.25">
      <c r="A73290" s="1">
        <v>45047</v>
      </c>
      <c r="B73290">
        <v>2023</v>
      </c>
      <c r="C73290">
        <v>5</v>
      </c>
      <c r="D73290">
        <v>353590</v>
      </c>
      <c r="E73290">
        <v>8</v>
      </c>
      <c r="F73290">
        <v>1</v>
      </c>
      <c r="G73290">
        <v>7</v>
      </c>
      <c r="H73290">
        <v>1</v>
      </c>
      <c r="I73290">
        <v>0</v>
      </c>
      <c r="J73290">
        <v>8</v>
      </c>
      <c r="K73290">
        <v>7</v>
      </c>
      <c r="L73290">
        <v>3</v>
      </c>
      <c r="M73290">
        <v>5</v>
      </c>
      <c r="N73290">
        <v>0</v>
      </c>
      <c r="O73290" s="2" t="s">
        <v>123</v>
      </c>
      <c r="P73290" s="2" t="s">
        <v>537</v>
      </c>
      <c r="Q73290" s="2" t="s">
        <v>191</v>
      </c>
    </row>
    <row r="73291" spans="1:17" hidden="1" x14ac:dyDescent="0.25">
      <c r="A73291" s="1">
        <v>45047</v>
      </c>
      <c r="B73291">
        <v>2023</v>
      </c>
      <c r="C73291">
        <v>5</v>
      </c>
      <c r="D73291">
        <v>353600</v>
      </c>
      <c r="E73291">
        <v>89</v>
      </c>
      <c r="F73291">
        <v>4</v>
      </c>
      <c r="G73291">
        <v>21</v>
      </c>
      <c r="H73291">
        <v>70</v>
      </c>
      <c r="I73291">
        <v>2</v>
      </c>
      <c r="J73291">
        <v>89</v>
      </c>
      <c r="K73291">
        <v>72</v>
      </c>
      <c r="L73291">
        <v>17</v>
      </c>
      <c r="M73291">
        <v>46</v>
      </c>
      <c r="N73291">
        <v>0</v>
      </c>
      <c r="O73291" s="2" t="s">
        <v>229</v>
      </c>
      <c r="P73291" s="2" t="s">
        <v>1120</v>
      </c>
      <c r="Q73291" s="2" t="s">
        <v>130</v>
      </c>
    </row>
    <row r="73292" spans="1:17" hidden="1" x14ac:dyDescent="0.25">
      <c r="A73292" s="1">
        <v>45047</v>
      </c>
      <c r="B73292">
        <v>2023</v>
      </c>
      <c r="C73292">
        <v>5</v>
      </c>
      <c r="D73292">
        <v>353610</v>
      </c>
      <c r="E73292">
        <v>0</v>
      </c>
      <c r="F73292">
        <v>0</v>
      </c>
      <c r="G73292">
        <v>0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0</v>
      </c>
      <c r="N73292">
        <v>0</v>
      </c>
      <c r="O73292" s="2" t="s">
        <v>17</v>
      </c>
      <c r="P73292" s="2" t="s">
        <v>17</v>
      </c>
      <c r="Q73292" s="2" t="s">
        <v>17</v>
      </c>
    </row>
    <row r="73293" spans="1:17" hidden="1" x14ac:dyDescent="0.25">
      <c r="A73293" s="1">
        <v>45047</v>
      </c>
      <c r="B73293">
        <v>2023</v>
      </c>
      <c r="C73293">
        <v>5</v>
      </c>
      <c r="D73293">
        <v>353620</v>
      </c>
      <c r="E73293">
        <v>10</v>
      </c>
      <c r="F73293">
        <v>0</v>
      </c>
      <c r="G73293">
        <v>6</v>
      </c>
      <c r="H73293">
        <v>7</v>
      </c>
      <c r="I73293">
        <v>0</v>
      </c>
      <c r="J73293">
        <v>10</v>
      </c>
      <c r="K73293">
        <v>8</v>
      </c>
      <c r="L73293">
        <v>1</v>
      </c>
      <c r="M73293">
        <v>3</v>
      </c>
      <c r="N73293">
        <v>0</v>
      </c>
      <c r="O73293" s="2" t="s">
        <v>123</v>
      </c>
      <c r="P73293" s="2" t="s">
        <v>1436</v>
      </c>
      <c r="Q73293" s="2" t="s">
        <v>242</v>
      </c>
    </row>
    <row r="73294" spans="1:17" hidden="1" x14ac:dyDescent="0.25">
      <c r="A73294" s="1">
        <v>45047</v>
      </c>
      <c r="B73294">
        <v>2023</v>
      </c>
      <c r="C73294">
        <v>5</v>
      </c>
      <c r="D73294">
        <v>353625</v>
      </c>
      <c r="E73294">
        <v>0</v>
      </c>
      <c r="F73294">
        <v>0</v>
      </c>
      <c r="G73294">
        <v>0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>
        <v>0</v>
      </c>
      <c r="O73294" s="2" t="s">
        <v>17</v>
      </c>
      <c r="P73294" s="2" t="s">
        <v>17</v>
      </c>
      <c r="Q73294" s="2" t="s">
        <v>17</v>
      </c>
    </row>
    <row r="73295" spans="1:17" hidden="1" x14ac:dyDescent="0.25">
      <c r="A73295" s="1">
        <v>45047</v>
      </c>
      <c r="B73295">
        <v>2023</v>
      </c>
      <c r="C73295">
        <v>5</v>
      </c>
      <c r="D73295">
        <v>353630</v>
      </c>
      <c r="E73295">
        <v>14</v>
      </c>
      <c r="F73295">
        <v>0</v>
      </c>
      <c r="G73295">
        <v>0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>
        <v>0</v>
      </c>
      <c r="O73295" s="2" t="s">
        <v>229</v>
      </c>
      <c r="P73295" s="2" t="s">
        <v>1340</v>
      </c>
      <c r="Q73295" s="2" t="s">
        <v>755</v>
      </c>
    </row>
    <row r="73296" spans="1:17" hidden="1" x14ac:dyDescent="0.25">
      <c r="A73296" s="1">
        <v>45047</v>
      </c>
      <c r="B73296">
        <v>2023</v>
      </c>
      <c r="C73296">
        <v>5</v>
      </c>
      <c r="D73296">
        <v>353640</v>
      </c>
      <c r="E73296">
        <v>110</v>
      </c>
      <c r="F73296">
        <v>1</v>
      </c>
      <c r="G73296">
        <v>8</v>
      </c>
      <c r="H73296">
        <v>15</v>
      </c>
      <c r="I73296">
        <v>0</v>
      </c>
      <c r="J73296">
        <v>110</v>
      </c>
      <c r="K73296">
        <v>89</v>
      </c>
      <c r="L73296">
        <v>18</v>
      </c>
      <c r="M73296">
        <v>49</v>
      </c>
      <c r="N73296">
        <v>0</v>
      </c>
      <c r="O73296" s="2" t="s">
        <v>229</v>
      </c>
      <c r="P73296" s="2" t="s">
        <v>347</v>
      </c>
      <c r="Q73296" s="2" t="s">
        <v>1070</v>
      </c>
    </row>
    <row r="73297" spans="1:17" hidden="1" x14ac:dyDescent="0.25">
      <c r="A73297" s="1">
        <v>45047</v>
      </c>
      <c r="B73297">
        <v>2023</v>
      </c>
      <c r="C73297">
        <v>5</v>
      </c>
      <c r="D73297">
        <v>353650</v>
      </c>
      <c r="E73297">
        <v>97</v>
      </c>
      <c r="F73297">
        <v>2</v>
      </c>
      <c r="G73297">
        <v>26</v>
      </c>
      <c r="H73297">
        <v>64</v>
      </c>
      <c r="I73297">
        <v>0</v>
      </c>
      <c r="J73297">
        <v>47</v>
      </c>
      <c r="K73297">
        <v>89</v>
      </c>
      <c r="L73297">
        <v>30</v>
      </c>
      <c r="M73297">
        <v>49</v>
      </c>
      <c r="N73297">
        <v>0</v>
      </c>
      <c r="O73297" s="2" t="s">
        <v>90</v>
      </c>
      <c r="P73297" s="2" t="s">
        <v>1258</v>
      </c>
      <c r="Q73297" s="2" t="s">
        <v>17</v>
      </c>
    </row>
    <row r="73298" spans="1:17" hidden="1" x14ac:dyDescent="0.25">
      <c r="A73298" s="1">
        <v>45047</v>
      </c>
      <c r="B73298">
        <v>2023</v>
      </c>
      <c r="C73298">
        <v>5</v>
      </c>
      <c r="D73298">
        <v>353657</v>
      </c>
      <c r="E73298">
        <v>2</v>
      </c>
      <c r="F73298">
        <v>0</v>
      </c>
      <c r="G73298">
        <v>2</v>
      </c>
      <c r="H73298">
        <v>0</v>
      </c>
      <c r="I73298">
        <v>0</v>
      </c>
      <c r="J73298">
        <v>2</v>
      </c>
      <c r="K73298">
        <v>2</v>
      </c>
      <c r="L73298">
        <v>0</v>
      </c>
      <c r="M73298">
        <v>0</v>
      </c>
      <c r="N73298">
        <v>0</v>
      </c>
      <c r="O73298" s="2" t="s">
        <v>21</v>
      </c>
      <c r="P73298" s="2" t="s">
        <v>1682</v>
      </c>
      <c r="Q73298" s="2" t="s">
        <v>415</v>
      </c>
    </row>
    <row r="73299" spans="1:17" hidden="1" x14ac:dyDescent="0.25">
      <c r="A73299" s="1">
        <v>45047</v>
      </c>
      <c r="B73299">
        <v>2023</v>
      </c>
      <c r="C73299">
        <v>5</v>
      </c>
      <c r="D73299">
        <v>353660</v>
      </c>
      <c r="E73299">
        <v>39</v>
      </c>
      <c r="F73299">
        <v>2</v>
      </c>
      <c r="G73299">
        <v>6</v>
      </c>
      <c r="H73299">
        <v>8</v>
      </c>
      <c r="I73299">
        <v>0</v>
      </c>
      <c r="J73299">
        <v>27</v>
      </c>
      <c r="K73299">
        <v>35</v>
      </c>
      <c r="L73299">
        <v>13</v>
      </c>
      <c r="M73299">
        <v>19</v>
      </c>
      <c r="N73299">
        <v>0</v>
      </c>
      <c r="O73299" s="2" t="s">
        <v>17</v>
      </c>
      <c r="P73299" s="2" t="s">
        <v>17</v>
      </c>
      <c r="Q73299" s="2" t="s">
        <v>17</v>
      </c>
    </row>
    <row r="73300" spans="1:17" hidden="1" x14ac:dyDescent="0.25">
      <c r="A73300" s="1">
        <v>45047</v>
      </c>
      <c r="B73300">
        <v>2023</v>
      </c>
      <c r="C73300">
        <v>5</v>
      </c>
      <c r="D73300">
        <v>353670</v>
      </c>
      <c r="E73300">
        <v>125</v>
      </c>
      <c r="F73300">
        <v>4</v>
      </c>
      <c r="G73300">
        <v>109</v>
      </c>
      <c r="H73300">
        <v>13</v>
      </c>
      <c r="I73300">
        <v>0</v>
      </c>
      <c r="J73300">
        <v>119</v>
      </c>
      <c r="K73300">
        <v>111</v>
      </c>
      <c r="L73300">
        <v>46</v>
      </c>
      <c r="M73300">
        <v>90</v>
      </c>
      <c r="N73300">
        <v>0</v>
      </c>
      <c r="O73300" s="2" t="s">
        <v>21</v>
      </c>
      <c r="P73300" s="2" t="s">
        <v>1682</v>
      </c>
      <c r="Q73300" s="2" t="s">
        <v>418</v>
      </c>
    </row>
    <row r="73301" spans="1:17" hidden="1" x14ac:dyDescent="0.25">
      <c r="A73301" s="1">
        <v>45047</v>
      </c>
      <c r="B73301">
        <v>2023</v>
      </c>
      <c r="C73301">
        <v>5</v>
      </c>
      <c r="D73301">
        <v>353680</v>
      </c>
      <c r="E73301">
        <v>0</v>
      </c>
      <c r="F73301">
        <v>0</v>
      </c>
      <c r="G73301">
        <v>0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 s="2" t="s">
        <v>17</v>
      </c>
      <c r="P73301" s="2" t="s">
        <v>17</v>
      </c>
      <c r="Q73301" s="2" t="s">
        <v>17</v>
      </c>
    </row>
    <row r="73302" spans="1:17" hidden="1" x14ac:dyDescent="0.25">
      <c r="A73302" s="1">
        <v>45047</v>
      </c>
      <c r="B73302">
        <v>2023</v>
      </c>
      <c r="C73302">
        <v>5</v>
      </c>
      <c r="D73302">
        <v>353690</v>
      </c>
      <c r="E73302">
        <v>4</v>
      </c>
      <c r="F73302">
        <v>0</v>
      </c>
      <c r="G73302">
        <v>4</v>
      </c>
      <c r="H73302">
        <v>0</v>
      </c>
      <c r="I73302">
        <v>0</v>
      </c>
      <c r="J73302">
        <v>4</v>
      </c>
      <c r="K73302">
        <v>2</v>
      </c>
      <c r="L73302">
        <v>0</v>
      </c>
      <c r="M73302">
        <v>1</v>
      </c>
      <c r="N73302">
        <v>0</v>
      </c>
      <c r="O73302" s="2" t="s">
        <v>17</v>
      </c>
      <c r="P73302" s="2" t="s">
        <v>17</v>
      </c>
      <c r="Q73302" s="2" t="s">
        <v>17</v>
      </c>
    </row>
    <row r="73303" spans="1:17" hidden="1" x14ac:dyDescent="0.25">
      <c r="A73303" s="1">
        <v>45047</v>
      </c>
      <c r="B73303">
        <v>2023</v>
      </c>
      <c r="C73303">
        <v>5</v>
      </c>
      <c r="D73303">
        <v>353700</v>
      </c>
      <c r="E73303">
        <v>48</v>
      </c>
      <c r="F73303">
        <v>0</v>
      </c>
      <c r="G73303">
        <v>0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>
        <v>0</v>
      </c>
      <c r="O73303" s="2" t="s">
        <v>229</v>
      </c>
      <c r="P73303" s="2" t="s">
        <v>1340</v>
      </c>
      <c r="Q73303" s="2" t="s">
        <v>755</v>
      </c>
    </row>
    <row r="73304" spans="1:17" hidden="1" x14ac:dyDescent="0.25">
      <c r="A73304" s="1">
        <v>45047</v>
      </c>
      <c r="B73304">
        <v>2023</v>
      </c>
      <c r="C73304">
        <v>5</v>
      </c>
      <c r="D73304">
        <v>353710</v>
      </c>
      <c r="E73304">
        <v>6</v>
      </c>
      <c r="F73304">
        <v>0</v>
      </c>
      <c r="G73304">
        <v>4</v>
      </c>
      <c r="H73304">
        <v>2</v>
      </c>
      <c r="I73304">
        <v>0</v>
      </c>
      <c r="J73304">
        <v>5</v>
      </c>
      <c r="K73304">
        <v>5</v>
      </c>
      <c r="L73304">
        <v>2</v>
      </c>
      <c r="M73304">
        <v>4</v>
      </c>
      <c r="N73304">
        <v>0</v>
      </c>
      <c r="O73304" s="2" t="s">
        <v>90</v>
      </c>
      <c r="P73304" s="2" t="s">
        <v>1258</v>
      </c>
      <c r="Q73304" s="2" t="s">
        <v>17</v>
      </c>
    </row>
    <row r="73305" spans="1:17" hidden="1" x14ac:dyDescent="0.25">
      <c r="A73305" s="1">
        <v>45047</v>
      </c>
      <c r="B73305">
        <v>2023</v>
      </c>
      <c r="C73305">
        <v>5</v>
      </c>
      <c r="D73305">
        <v>353715</v>
      </c>
      <c r="E73305">
        <v>37</v>
      </c>
      <c r="F73305">
        <v>0</v>
      </c>
      <c r="G73305">
        <v>0</v>
      </c>
      <c r="H73305">
        <v>36</v>
      </c>
      <c r="I73305">
        <v>0</v>
      </c>
      <c r="J73305">
        <v>35</v>
      </c>
      <c r="K73305">
        <v>12</v>
      </c>
      <c r="L73305">
        <v>1</v>
      </c>
      <c r="M73305">
        <v>1</v>
      </c>
      <c r="N73305">
        <v>0</v>
      </c>
      <c r="O73305" s="2" t="s">
        <v>255</v>
      </c>
      <c r="P73305" s="2" t="s">
        <v>435</v>
      </c>
      <c r="Q73305" s="2" t="s">
        <v>806</v>
      </c>
    </row>
    <row r="73306" spans="1:17" hidden="1" x14ac:dyDescent="0.25">
      <c r="A73306" s="1">
        <v>45047</v>
      </c>
      <c r="B73306">
        <v>2023</v>
      </c>
      <c r="C73306">
        <v>5</v>
      </c>
      <c r="D73306">
        <v>353720</v>
      </c>
      <c r="E73306">
        <v>0</v>
      </c>
      <c r="F73306">
        <v>0</v>
      </c>
      <c r="G73306">
        <v>0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>
        <v>0</v>
      </c>
      <c r="O73306" s="2" t="s">
        <v>17</v>
      </c>
      <c r="P73306" s="2" t="s">
        <v>17</v>
      </c>
      <c r="Q73306" s="2" t="s">
        <v>17</v>
      </c>
    </row>
    <row r="73307" spans="1:17" hidden="1" x14ac:dyDescent="0.25">
      <c r="A73307" s="1">
        <v>45047</v>
      </c>
      <c r="B73307">
        <v>2023</v>
      </c>
      <c r="C73307">
        <v>5</v>
      </c>
      <c r="D73307">
        <v>353730</v>
      </c>
      <c r="E73307">
        <v>11</v>
      </c>
      <c r="F73307">
        <v>0</v>
      </c>
      <c r="G73307">
        <v>4</v>
      </c>
      <c r="H73307">
        <v>7</v>
      </c>
      <c r="I73307">
        <v>0</v>
      </c>
      <c r="J73307">
        <v>11</v>
      </c>
      <c r="K73307">
        <v>10</v>
      </c>
      <c r="L73307">
        <v>1</v>
      </c>
      <c r="M73307">
        <v>5</v>
      </c>
      <c r="N73307">
        <v>0</v>
      </c>
      <c r="O73307" s="2" t="s">
        <v>41</v>
      </c>
      <c r="P73307" s="2" t="s">
        <v>741</v>
      </c>
      <c r="Q73307" s="2" t="s">
        <v>46</v>
      </c>
    </row>
    <row r="73308" spans="1:17" hidden="1" x14ac:dyDescent="0.25">
      <c r="A73308" s="1">
        <v>45047</v>
      </c>
      <c r="B73308">
        <v>2023</v>
      </c>
      <c r="C73308">
        <v>5</v>
      </c>
      <c r="D73308">
        <v>353740</v>
      </c>
      <c r="E73308">
        <v>5</v>
      </c>
      <c r="F73308">
        <v>1</v>
      </c>
      <c r="G73308">
        <v>5</v>
      </c>
      <c r="H73308">
        <v>0</v>
      </c>
      <c r="I73308">
        <v>0</v>
      </c>
      <c r="J73308">
        <v>5</v>
      </c>
      <c r="K73308">
        <v>3</v>
      </c>
      <c r="L73308">
        <v>1</v>
      </c>
      <c r="M73308">
        <v>1</v>
      </c>
      <c r="N73308">
        <v>0</v>
      </c>
      <c r="O73308" s="2" t="s">
        <v>229</v>
      </c>
      <c r="P73308" s="2" t="s">
        <v>959</v>
      </c>
      <c r="Q73308" s="2" t="s">
        <v>407</v>
      </c>
    </row>
    <row r="73309" spans="1:17" hidden="1" x14ac:dyDescent="0.25">
      <c r="A73309" s="1">
        <v>45047</v>
      </c>
      <c r="B73309">
        <v>2023</v>
      </c>
      <c r="C73309">
        <v>5</v>
      </c>
      <c r="D73309">
        <v>353750</v>
      </c>
      <c r="E73309">
        <v>0</v>
      </c>
      <c r="F73309">
        <v>0</v>
      </c>
      <c r="G73309">
        <v>0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>
        <v>0</v>
      </c>
      <c r="O73309" s="2" t="s">
        <v>17</v>
      </c>
      <c r="P73309" s="2" t="s">
        <v>17</v>
      </c>
      <c r="Q73309" s="2" t="s">
        <v>17</v>
      </c>
    </row>
    <row r="73310" spans="1:17" hidden="1" x14ac:dyDescent="0.25">
      <c r="A73310" s="1">
        <v>45047</v>
      </c>
      <c r="B73310">
        <v>2023</v>
      </c>
      <c r="C73310">
        <v>5</v>
      </c>
      <c r="D73310">
        <v>353760</v>
      </c>
      <c r="E73310">
        <v>61</v>
      </c>
      <c r="F73310">
        <v>0</v>
      </c>
      <c r="G73310">
        <v>15</v>
      </c>
      <c r="H73310">
        <v>5</v>
      </c>
      <c r="I73310">
        <v>4</v>
      </c>
      <c r="J73310">
        <v>0</v>
      </c>
      <c r="K73310">
        <v>52</v>
      </c>
      <c r="L73310">
        <v>19</v>
      </c>
      <c r="M73310">
        <v>33</v>
      </c>
      <c r="N73310">
        <v>0</v>
      </c>
      <c r="O73310" s="2" t="s">
        <v>90</v>
      </c>
      <c r="P73310" s="2" t="s">
        <v>1316</v>
      </c>
      <c r="Q73310" s="2" t="s">
        <v>900</v>
      </c>
    </row>
    <row r="73311" spans="1:17" hidden="1" x14ac:dyDescent="0.25">
      <c r="A73311" s="1">
        <v>45047</v>
      </c>
      <c r="B73311">
        <v>2023</v>
      </c>
      <c r="C73311">
        <v>5</v>
      </c>
      <c r="D73311">
        <v>353770</v>
      </c>
      <c r="E73311">
        <v>45</v>
      </c>
      <c r="F73311">
        <v>0</v>
      </c>
      <c r="G73311">
        <v>17</v>
      </c>
      <c r="H73311">
        <v>42</v>
      </c>
      <c r="I73311">
        <v>0</v>
      </c>
      <c r="J73311">
        <v>44</v>
      </c>
      <c r="K73311">
        <v>39</v>
      </c>
      <c r="L73311">
        <v>16</v>
      </c>
      <c r="M73311">
        <v>26</v>
      </c>
      <c r="N73311">
        <v>0</v>
      </c>
      <c r="O73311" s="2" t="s">
        <v>229</v>
      </c>
      <c r="P73311" s="2" t="s">
        <v>1120</v>
      </c>
      <c r="Q73311" s="2" t="s">
        <v>130</v>
      </c>
    </row>
    <row r="73312" spans="1:17" hidden="1" x14ac:dyDescent="0.25">
      <c r="A73312" s="1">
        <v>45047</v>
      </c>
      <c r="B73312">
        <v>2023</v>
      </c>
      <c r="C73312">
        <v>5</v>
      </c>
      <c r="D73312">
        <v>353780</v>
      </c>
      <c r="E73312">
        <v>3</v>
      </c>
      <c r="F73312">
        <v>0</v>
      </c>
      <c r="G73312">
        <v>3</v>
      </c>
      <c r="H73312">
        <v>0</v>
      </c>
      <c r="I73312">
        <v>0</v>
      </c>
      <c r="J73312">
        <v>0</v>
      </c>
      <c r="K73312">
        <v>3</v>
      </c>
      <c r="L73312">
        <v>2</v>
      </c>
      <c r="M73312">
        <v>2</v>
      </c>
      <c r="N73312">
        <v>0</v>
      </c>
      <c r="O73312" s="2" t="s">
        <v>123</v>
      </c>
      <c r="P73312" s="2" t="s">
        <v>980</v>
      </c>
      <c r="Q73312" s="2" t="s">
        <v>168</v>
      </c>
    </row>
    <row r="73313" spans="1:17" hidden="1" x14ac:dyDescent="0.25">
      <c r="A73313" s="1">
        <v>45047</v>
      </c>
      <c r="B73313">
        <v>2023</v>
      </c>
      <c r="C73313">
        <v>5</v>
      </c>
      <c r="D73313">
        <v>353790</v>
      </c>
      <c r="E73313">
        <v>8</v>
      </c>
      <c r="F73313">
        <v>0</v>
      </c>
      <c r="G73313">
        <v>4</v>
      </c>
      <c r="H73313">
        <v>3</v>
      </c>
      <c r="I73313">
        <v>0</v>
      </c>
      <c r="J73313">
        <v>8</v>
      </c>
      <c r="K73313">
        <v>8</v>
      </c>
      <c r="L73313">
        <v>6</v>
      </c>
      <c r="M73313">
        <v>5</v>
      </c>
      <c r="N73313">
        <v>0</v>
      </c>
      <c r="O73313" s="2" t="s">
        <v>17</v>
      </c>
      <c r="P73313" s="2" t="s">
        <v>17</v>
      </c>
      <c r="Q73313" s="2" t="s">
        <v>17</v>
      </c>
    </row>
    <row r="73314" spans="1:17" hidden="1" x14ac:dyDescent="0.25">
      <c r="A73314" s="1">
        <v>45047</v>
      </c>
      <c r="B73314">
        <v>2023</v>
      </c>
      <c r="C73314">
        <v>5</v>
      </c>
      <c r="D73314">
        <v>353800</v>
      </c>
      <c r="E73314">
        <v>486</v>
      </c>
      <c r="F73314">
        <v>1</v>
      </c>
      <c r="G73314">
        <v>51</v>
      </c>
      <c r="H73314">
        <v>345</v>
      </c>
      <c r="I73314">
        <v>1</v>
      </c>
      <c r="J73314">
        <v>478</v>
      </c>
      <c r="K73314">
        <v>360</v>
      </c>
      <c r="L73314">
        <v>89</v>
      </c>
      <c r="M73314">
        <v>125</v>
      </c>
      <c r="N73314">
        <v>0</v>
      </c>
      <c r="O73314" s="2" t="s">
        <v>17</v>
      </c>
      <c r="P73314" s="2" t="s">
        <v>1684</v>
      </c>
      <c r="Q73314" s="2" t="s">
        <v>17</v>
      </c>
    </row>
    <row r="73315" spans="1:17" hidden="1" x14ac:dyDescent="0.25">
      <c r="A73315" s="1">
        <v>45047</v>
      </c>
      <c r="B73315">
        <v>2023</v>
      </c>
      <c r="C73315">
        <v>5</v>
      </c>
      <c r="D73315">
        <v>353810</v>
      </c>
      <c r="E73315">
        <v>10</v>
      </c>
      <c r="F73315">
        <v>0</v>
      </c>
      <c r="G73315">
        <v>9</v>
      </c>
      <c r="H73315">
        <v>0</v>
      </c>
      <c r="I73315">
        <v>0</v>
      </c>
      <c r="J73315">
        <v>0</v>
      </c>
      <c r="K73315">
        <v>9</v>
      </c>
      <c r="L73315">
        <v>3</v>
      </c>
      <c r="M73315">
        <v>7</v>
      </c>
      <c r="N73315">
        <v>0</v>
      </c>
      <c r="O73315" s="2" t="s">
        <v>90</v>
      </c>
      <c r="P73315" s="2" t="s">
        <v>436</v>
      </c>
      <c r="Q73315" s="2" t="s">
        <v>260</v>
      </c>
    </row>
    <row r="73316" spans="1:17" hidden="1" x14ac:dyDescent="0.25">
      <c r="A73316" s="1">
        <v>45047</v>
      </c>
      <c r="B73316">
        <v>2023</v>
      </c>
      <c r="C73316">
        <v>5</v>
      </c>
      <c r="D73316">
        <v>353820</v>
      </c>
      <c r="E73316">
        <v>1</v>
      </c>
      <c r="F73316">
        <v>0</v>
      </c>
      <c r="G73316">
        <v>1</v>
      </c>
      <c r="H73316">
        <v>0</v>
      </c>
      <c r="I73316">
        <v>0</v>
      </c>
      <c r="J73316">
        <v>0</v>
      </c>
      <c r="K73316">
        <v>1</v>
      </c>
      <c r="L73316">
        <v>1</v>
      </c>
      <c r="M73316">
        <v>0</v>
      </c>
      <c r="N73316">
        <v>0</v>
      </c>
      <c r="O73316" s="2" t="s">
        <v>62</v>
      </c>
      <c r="P73316" s="2" t="s">
        <v>1331</v>
      </c>
      <c r="Q73316" s="2" t="s">
        <v>651</v>
      </c>
    </row>
    <row r="73317" spans="1:17" hidden="1" x14ac:dyDescent="0.25">
      <c r="A73317" s="1">
        <v>45047</v>
      </c>
      <c r="B73317">
        <v>2023</v>
      </c>
      <c r="C73317">
        <v>5</v>
      </c>
      <c r="D73317">
        <v>353830</v>
      </c>
      <c r="E73317">
        <v>0</v>
      </c>
      <c r="F73317">
        <v>0</v>
      </c>
      <c r="G73317">
        <v>0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>
        <v>0</v>
      </c>
      <c r="O73317" s="2" t="s">
        <v>17</v>
      </c>
      <c r="P73317" s="2" t="s">
        <v>17</v>
      </c>
      <c r="Q73317" s="2" t="s">
        <v>17</v>
      </c>
    </row>
    <row r="73318" spans="1:17" hidden="1" x14ac:dyDescent="0.25">
      <c r="A73318" s="1">
        <v>45047</v>
      </c>
      <c r="B73318">
        <v>2023</v>
      </c>
      <c r="C73318">
        <v>5</v>
      </c>
      <c r="D73318">
        <v>353850</v>
      </c>
      <c r="E73318">
        <v>1</v>
      </c>
      <c r="F73318">
        <v>0</v>
      </c>
      <c r="G73318">
        <v>0</v>
      </c>
      <c r="H73318">
        <v>1</v>
      </c>
      <c r="I73318">
        <v>0</v>
      </c>
      <c r="J73318">
        <v>0</v>
      </c>
      <c r="K73318">
        <v>1</v>
      </c>
      <c r="L73318">
        <v>1</v>
      </c>
      <c r="M73318">
        <v>1</v>
      </c>
      <c r="N73318">
        <v>0</v>
      </c>
      <c r="O73318" s="2" t="s">
        <v>168</v>
      </c>
      <c r="P73318" s="2" t="s">
        <v>354</v>
      </c>
      <c r="Q73318" s="2" t="s">
        <v>198</v>
      </c>
    </row>
    <row r="73319" spans="1:17" hidden="1" x14ac:dyDescent="0.25">
      <c r="A73319" s="1">
        <v>45047</v>
      </c>
      <c r="B73319">
        <v>2023</v>
      </c>
      <c r="C73319">
        <v>5</v>
      </c>
      <c r="D73319">
        <v>353860</v>
      </c>
      <c r="E73319">
        <v>0</v>
      </c>
      <c r="F73319">
        <v>0</v>
      </c>
      <c r="G73319">
        <v>0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0</v>
      </c>
      <c r="N73319">
        <v>0</v>
      </c>
      <c r="O73319" s="2" t="s">
        <v>17</v>
      </c>
      <c r="P73319" s="2" t="s">
        <v>17</v>
      </c>
      <c r="Q73319" s="2" t="s">
        <v>17</v>
      </c>
    </row>
    <row r="73320" spans="1:17" hidden="1" x14ac:dyDescent="0.25">
      <c r="A73320" s="1">
        <v>45047</v>
      </c>
      <c r="B73320">
        <v>2023</v>
      </c>
      <c r="C73320">
        <v>5</v>
      </c>
      <c r="D73320">
        <v>353870</v>
      </c>
      <c r="E73320">
        <v>804</v>
      </c>
      <c r="F73320">
        <v>5</v>
      </c>
      <c r="G73320">
        <v>81</v>
      </c>
      <c r="H73320">
        <v>662</v>
      </c>
      <c r="I73320">
        <v>1</v>
      </c>
      <c r="J73320">
        <v>799</v>
      </c>
      <c r="K73320">
        <v>521</v>
      </c>
      <c r="L73320">
        <v>102</v>
      </c>
      <c r="M73320">
        <v>156</v>
      </c>
      <c r="N73320">
        <v>0</v>
      </c>
      <c r="O73320" s="2" t="s">
        <v>229</v>
      </c>
      <c r="P73320" s="2" t="s">
        <v>987</v>
      </c>
      <c r="Q73320" s="2" t="s">
        <v>105</v>
      </c>
    </row>
    <row r="73321" spans="1:17" hidden="1" x14ac:dyDescent="0.25">
      <c r="A73321" s="1">
        <v>45047</v>
      </c>
      <c r="B73321">
        <v>2023</v>
      </c>
      <c r="C73321">
        <v>5</v>
      </c>
      <c r="D73321">
        <v>353880</v>
      </c>
      <c r="E73321">
        <v>58</v>
      </c>
      <c r="F73321">
        <v>0</v>
      </c>
      <c r="G73321">
        <v>31</v>
      </c>
      <c r="H73321">
        <v>37</v>
      </c>
      <c r="I73321">
        <v>0</v>
      </c>
      <c r="J73321">
        <v>57</v>
      </c>
      <c r="K73321">
        <v>55</v>
      </c>
      <c r="L73321">
        <v>15</v>
      </c>
      <c r="M73321">
        <v>21</v>
      </c>
      <c r="N73321">
        <v>0</v>
      </c>
      <c r="O73321" s="2" t="s">
        <v>153</v>
      </c>
      <c r="P73321" s="2" t="s">
        <v>819</v>
      </c>
      <c r="Q73321" s="2" t="s">
        <v>565</v>
      </c>
    </row>
    <row r="73322" spans="1:17" hidden="1" x14ac:dyDescent="0.25">
      <c r="A73322" s="1">
        <v>45047</v>
      </c>
      <c r="B73322">
        <v>2023</v>
      </c>
      <c r="C73322">
        <v>5</v>
      </c>
      <c r="D73322">
        <v>353890</v>
      </c>
      <c r="E73322">
        <v>316</v>
      </c>
      <c r="F73322">
        <v>9</v>
      </c>
      <c r="G73322">
        <v>13</v>
      </c>
      <c r="H73322">
        <v>1</v>
      </c>
      <c r="I73322">
        <v>0</v>
      </c>
      <c r="J73322">
        <v>299</v>
      </c>
      <c r="K73322">
        <v>296</v>
      </c>
      <c r="L73322">
        <v>103</v>
      </c>
      <c r="M73322">
        <v>198</v>
      </c>
      <c r="N73322">
        <v>0</v>
      </c>
      <c r="O73322" s="2" t="s">
        <v>69</v>
      </c>
      <c r="P73322" s="2" t="s">
        <v>291</v>
      </c>
      <c r="Q73322" s="2" t="s">
        <v>457</v>
      </c>
    </row>
    <row r="73323" spans="1:17" hidden="1" x14ac:dyDescent="0.25">
      <c r="A73323" s="1">
        <v>45047</v>
      </c>
      <c r="B73323">
        <v>2023</v>
      </c>
      <c r="C73323">
        <v>5</v>
      </c>
      <c r="D73323">
        <v>353900</v>
      </c>
      <c r="E73323">
        <v>88</v>
      </c>
      <c r="F73323">
        <v>2</v>
      </c>
      <c r="G73323">
        <v>50</v>
      </c>
      <c r="H73323">
        <v>2</v>
      </c>
      <c r="I73323">
        <v>0</v>
      </c>
      <c r="J73323">
        <v>5</v>
      </c>
      <c r="K73323">
        <v>76</v>
      </c>
      <c r="L73323">
        <v>27</v>
      </c>
      <c r="M73323">
        <v>40</v>
      </c>
      <c r="N73323">
        <v>0</v>
      </c>
      <c r="O73323" s="2" t="s">
        <v>90</v>
      </c>
      <c r="P73323" s="2" t="s">
        <v>436</v>
      </c>
      <c r="Q73323" s="2" t="s">
        <v>260</v>
      </c>
    </row>
    <row r="73324" spans="1:17" hidden="1" x14ac:dyDescent="0.25">
      <c r="A73324" s="1">
        <v>45047</v>
      </c>
      <c r="B73324">
        <v>2023</v>
      </c>
      <c r="C73324">
        <v>5</v>
      </c>
      <c r="D73324">
        <v>353910</v>
      </c>
      <c r="E73324">
        <v>0</v>
      </c>
      <c r="F73324">
        <v>0</v>
      </c>
      <c r="G73324">
        <v>0</v>
      </c>
      <c r="H73324">
        <v>0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>
        <v>0</v>
      </c>
      <c r="O73324" s="2" t="s">
        <v>17</v>
      </c>
      <c r="P73324" s="2" t="s">
        <v>17</v>
      </c>
      <c r="Q73324" s="2" t="s">
        <v>17</v>
      </c>
    </row>
    <row r="73325" spans="1:17" hidden="1" x14ac:dyDescent="0.25">
      <c r="A73325" s="1">
        <v>45047</v>
      </c>
      <c r="B73325">
        <v>2023</v>
      </c>
      <c r="C73325">
        <v>5</v>
      </c>
      <c r="D73325">
        <v>353920</v>
      </c>
      <c r="E73325">
        <v>289</v>
      </c>
      <c r="F73325">
        <v>4</v>
      </c>
      <c r="G73325">
        <v>172</v>
      </c>
      <c r="H73325">
        <v>34</v>
      </c>
      <c r="I73325">
        <v>0</v>
      </c>
      <c r="J73325">
        <v>279</v>
      </c>
      <c r="K73325">
        <v>259</v>
      </c>
      <c r="L73325">
        <v>51</v>
      </c>
      <c r="M73325">
        <v>106</v>
      </c>
      <c r="N73325">
        <v>0</v>
      </c>
      <c r="O73325" s="2" t="s">
        <v>168</v>
      </c>
      <c r="P73325" s="2" t="s">
        <v>477</v>
      </c>
      <c r="Q73325" s="2" t="s">
        <v>621</v>
      </c>
    </row>
    <row r="73326" spans="1:17" hidden="1" x14ac:dyDescent="0.25">
      <c r="A73326" s="1">
        <v>45047</v>
      </c>
      <c r="B73326">
        <v>2023</v>
      </c>
      <c r="C73326">
        <v>5</v>
      </c>
      <c r="D73326">
        <v>353930</v>
      </c>
      <c r="E73326">
        <v>152</v>
      </c>
      <c r="F73326">
        <v>0</v>
      </c>
      <c r="G73326">
        <v>52</v>
      </c>
      <c r="H73326">
        <v>20</v>
      </c>
      <c r="I73326">
        <v>0</v>
      </c>
      <c r="J73326">
        <v>152</v>
      </c>
      <c r="K73326">
        <v>138</v>
      </c>
      <c r="L73326">
        <v>55</v>
      </c>
      <c r="M73326">
        <v>86</v>
      </c>
      <c r="N73326">
        <v>0</v>
      </c>
      <c r="O73326" s="2" t="s">
        <v>21</v>
      </c>
      <c r="P73326" s="2" t="s">
        <v>1492</v>
      </c>
      <c r="Q73326" s="2" t="s">
        <v>344</v>
      </c>
    </row>
    <row r="73327" spans="1:17" hidden="1" x14ac:dyDescent="0.25">
      <c r="A73327" s="1">
        <v>45047</v>
      </c>
      <c r="B73327">
        <v>2023</v>
      </c>
      <c r="C73327">
        <v>5</v>
      </c>
      <c r="D73327">
        <v>353940</v>
      </c>
      <c r="E73327">
        <v>28</v>
      </c>
      <c r="F73327">
        <v>0</v>
      </c>
      <c r="G73327">
        <v>0</v>
      </c>
      <c r="H73327">
        <v>2</v>
      </c>
      <c r="I73327">
        <v>0</v>
      </c>
      <c r="J73327">
        <v>17</v>
      </c>
      <c r="K73327">
        <v>25</v>
      </c>
      <c r="L73327">
        <v>6</v>
      </c>
      <c r="M73327">
        <v>13</v>
      </c>
      <c r="N73327">
        <v>0</v>
      </c>
      <c r="O73327" s="2" t="s">
        <v>21</v>
      </c>
      <c r="P73327" s="2" t="s">
        <v>1682</v>
      </c>
      <c r="Q73327" s="2" t="s">
        <v>418</v>
      </c>
    </row>
    <row r="73328" spans="1:17" hidden="1" x14ac:dyDescent="0.25">
      <c r="A73328" s="1">
        <v>45047</v>
      </c>
      <c r="B73328">
        <v>2023</v>
      </c>
      <c r="C73328">
        <v>5</v>
      </c>
      <c r="D73328">
        <v>353950</v>
      </c>
      <c r="E73328">
        <v>67</v>
      </c>
      <c r="F73328">
        <v>5</v>
      </c>
      <c r="G73328">
        <v>27</v>
      </c>
      <c r="H73328">
        <v>35</v>
      </c>
      <c r="I73328">
        <v>0</v>
      </c>
      <c r="J73328">
        <v>57</v>
      </c>
      <c r="K73328">
        <v>52</v>
      </c>
      <c r="L73328">
        <v>15</v>
      </c>
      <c r="M73328">
        <v>22</v>
      </c>
      <c r="N73328">
        <v>0</v>
      </c>
      <c r="O73328" s="2" t="s">
        <v>62</v>
      </c>
      <c r="P73328" s="2" t="s">
        <v>1057</v>
      </c>
      <c r="Q73328" s="2" t="s">
        <v>621</v>
      </c>
    </row>
    <row r="73329" spans="1:17" hidden="1" x14ac:dyDescent="0.25">
      <c r="A73329" s="1">
        <v>45047</v>
      </c>
      <c r="B73329">
        <v>2023</v>
      </c>
      <c r="C73329">
        <v>5</v>
      </c>
      <c r="D73329">
        <v>353960</v>
      </c>
      <c r="E73329">
        <v>3</v>
      </c>
      <c r="F73329">
        <v>0</v>
      </c>
      <c r="G73329">
        <v>1</v>
      </c>
      <c r="H73329">
        <v>0</v>
      </c>
      <c r="I73329">
        <v>0</v>
      </c>
      <c r="J73329">
        <v>3</v>
      </c>
      <c r="K73329">
        <v>3</v>
      </c>
      <c r="L73329">
        <v>2</v>
      </c>
      <c r="M73329">
        <v>3</v>
      </c>
      <c r="N73329">
        <v>0</v>
      </c>
      <c r="O73329" s="2" t="s">
        <v>41</v>
      </c>
      <c r="P73329" s="2" t="s">
        <v>741</v>
      </c>
      <c r="Q73329" s="2" t="s">
        <v>46</v>
      </c>
    </row>
    <row r="73330" spans="1:17" hidden="1" x14ac:dyDescent="0.25">
      <c r="A73330" s="1">
        <v>45047</v>
      </c>
      <c r="B73330">
        <v>2023</v>
      </c>
      <c r="C73330">
        <v>5</v>
      </c>
      <c r="D73330">
        <v>353970</v>
      </c>
      <c r="E73330">
        <v>22</v>
      </c>
      <c r="F73330">
        <v>0</v>
      </c>
      <c r="G73330">
        <v>0</v>
      </c>
      <c r="H73330">
        <v>0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>
        <v>0</v>
      </c>
      <c r="O73330" s="2" t="s">
        <v>62</v>
      </c>
      <c r="P73330" s="2" t="s">
        <v>1683</v>
      </c>
      <c r="Q73330" s="2" t="s">
        <v>723</v>
      </c>
    </row>
    <row r="73331" spans="1:17" hidden="1" x14ac:dyDescent="0.25">
      <c r="A73331" s="1">
        <v>45047</v>
      </c>
      <c r="B73331">
        <v>2023</v>
      </c>
      <c r="C73331">
        <v>5</v>
      </c>
      <c r="D73331">
        <v>353980</v>
      </c>
      <c r="E73331">
        <v>23</v>
      </c>
      <c r="F73331">
        <v>0</v>
      </c>
      <c r="G73331">
        <v>3</v>
      </c>
      <c r="H73331">
        <v>11</v>
      </c>
      <c r="I73331">
        <v>0</v>
      </c>
      <c r="J73331">
        <v>5</v>
      </c>
      <c r="K73331">
        <v>21</v>
      </c>
      <c r="L73331">
        <v>11</v>
      </c>
      <c r="M73331">
        <v>8</v>
      </c>
      <c r="N73331">
        <v>0</v>
      </c>
      <c r="O73331" s="2" t="s">
        <v>24</v>
      </c>
      <c r="P73331" s="2" t="s">
        <v>273</v>
      </c>
      <c r="Q73331" s="2" t="s">
        <v>227</v>
      </c>
    </row>
    <row r="73332" spans="1:17" hidden="1" x14ac:dyDescent="0.25">
      <c r="A73332" s="1">
        <v>45047</v>
      </c>
      <c r="B73332">
        <v>2023</v>
      </c>
      <c r="C73332">
        <v>5</v>
      </c>
      <c r="D73332">
        <v>353990</v>
      </c>
      <c r="E73332">
        <v>0</v>
      </c>
      <c r="F73332">
        <v>0</v>
      </c>
      <c r="G73332">
        <v>0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>
        <v>0</v>
      </c>
      <c r="O73332" s="2" t="s">
        <v>17</v>
      </c>
      <c r="P73332" s="2" t="s">
        <v>17</v>
      </c>
      <c r="Q73332" s="2" t="s">
        <v>17</v>
      </c>
    </row>
    <row r="73333" spans="1:17" hidden="1" x14ac:dyDescent="0.25">
      <c r="A73333" s="1">
        <v>45047</v>
      </c>
      <c r="B73333">
        <v>2023</v>
      </c>
      <c r="C73333">
        <v>5</v>
      </c>
      <c r="D73333">
        <v>354000</v>
      </c>
      <c r="E73333">
        <v>11</v>
      </c>
      <c r="F73333">
        <v>2</v>
      </c>
      <c r="G73333">
        <v>4</v>
      </c>
      <c r="H73333">
        <v>6</v>
      </c>
      <c r="I73333">
        <v>0</v>
      </c>
      <c r="J73333">
        <v>9</v>
      </c>
      <c r="K73333">
        <v>10</v>
      </c>
      <c r="L73333">
        <v>2</v>
      </c>
      <c r="M73333">
        <v>6</v>
      </c>
      <c r="N73333">
        <v>0</v>
      </c>
      <c r="O73333" s="2" t="s">
        <v>229</v>
      </c>
      <c r="P73333" s="2" t="s">
        <v>1329</v>
      </c>
      <c r="Q73333" s="2" t="s">
        <v>17</v>
      </c>
    </row>
    <row r="73334" spans="1:17" hidden="1" x14ac:dyDescent="0.25">
      <c r="A73334" s="1">
        <v>45047</v>
      </c>
      <c r="B73334">
        <v>2023</v>
      </c>
      <c r="C73334">
        <v>5</v>
      </c>
      <c r="D73334">
        <v>354010</v>
      </c>
      <c r="E73334">
        <v>14</v>
      </c>
      <c r="F73334">
        <v>0</v>
      </c>
      <c r="G73334">
        <v>6</v>
      </c>
      <c r="H73334">
        <v>2</v>
      </c>
      <c r="I73334">
        <v>0</v>
      </c>
      <c r="J73334">
        <v>0</v>
      </c>
      <c r="K73334">
        <v>13</v>
      </c>
      <c r="L73334">
        <v>4</v>
      </c>
      <c r="M73334">
        <v>9</v>
      </c>
      <c r="N73334">
        <v>0</v>
      </c>
      <c r="O73334" s="2" t="s">
        <v>69</v>
      </c>
      <c r="P73334" s="2" t="s">
        <v>291</v>
      </c>
      <c r="Q73334" s="2" t="s">
        <v>444</v>
      </c>
    </row>
    <row r="73335" spans="1:17" hidden="1" x14ac:dyDescent="0.25">
      <c r="A73335" s="1">
        <v>45047</v>
      </c>
      <c r="B73335">
        <v>2023</v>
      </c>
      <c r="C73335">
        <v>5</v>
      </c>
      <c r="D73335">
        <v>354020</v>
      </c>
      <c r="E73335">
        <v>113</v>
      </c>
      <c r="F73335">
        <v>1</v>
      </c>
      <c r="G73335">
        <v>31</v>
      </c>
      <c r="H73335">
        <v>58</v>
      </c>
      <c r="I73335">
        <v>0</v>
      </c>
      <c r="J73335">
        <v>0</v>
      </c>
      <c r="K73335">
        <v>83</v>
      </c>
      <c r="L73335">
        <v>25</v>
      </c>
      <c r="M73335">
        <v>35</v>
      </c>
      <c r="N73335">
        <v>0</v>
      </c>
      <c r="O73335" s="2" t="s">
        <v>168</v>
      </c>
      <c r="P73335" s="2" t="s">
        <v>773</v>
      </c>
      <c r="Q73335" s="2" t="s">
        <v>625</v>
      </c>
    </row>
    <row r="73336" spans="1:17" hidden="1" x14ac:dyDescent="0.25">
      <c r="A73336" s="1">
        <v>45047</v>
      </c>
      <c r="B73336">
        <v>2023</v>
      </c>
      <c r="C73336">
        <v>5</v>
      </c>
      <c r="D73336">
        <v>354025</v>
      </c>
      <c r="E73336">
        <v>6</v>
      </c>
      <c r="F73336">
        <v>0</v>
      </c>
      <c r="G73336">
        <v>3</v>
      </c>
      <c r="H73336">
        <v>0</v>
      </c>
      <c r="I73336">
        <v>0</v>
      </c>
      <c r="J73336">
        <v>0</v>
      </c>
      <c r="K73336">
        <v>5</v>
      </c>
      <c r="L73336">
        <v>0</v>
      </c>
      <c r="M73336">
        <v>0</v>
      </c>
      <c r="N73336">
        <v>0</v>
      </c>
      <c r="O73336" s="2" t="s">
        <v>123</v>
      </c>
      <c r="P73336" s="2" t="s">
        <v>537</v>
      </c>
      <c r="Q73336" s="2" t="s">
        <v>191</v>
      </c>
    </row>
    <row r="73337" spans="1:17" hidden="1" x14ac:dyDescent="0.25">
      <c r="A73337" s="1">
        <v>45047</v>
      </c>
      <c r="B73337">
        <v>2023</v>
      </c>
      <c r="C73337">
        <v>5</v>
      </c>
      <c r="D73337">
        <v>354030</v>
      </c>
      <c r="E73337">
        <v>0</v>
      </c>
      <c r="F73337">
        <v>0</v>
      </c>
      <c r="G73337">
        <v>0</v>
      </c>
      <c r="H73337">
        <v>0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>
        <v>0</v>
      </c>
      <c r="O73337" s="2" t="s">
        <v>17</v>
      </c>
      <c r="P73337" s="2" t="s">
        <v>17</v>
      </c>
      <c r="Q73337" s="2" t="s">
        <v>17</v>
      </c>
    </row>
    <row r="73338" spans="1:17" hidden="1" x14ac:dyDescent="0.25">
      <c r="A73338" s="1">
        <v>45047</v>
      </c>
      <c r="B73338">
        <v>2023</v>
      </c>
      <c r="C73338">
        <v>5</v>
      </c>
      <c r="D73338">
        <v>354040</v>
      </c>
      <c r="E73338">
        <v>4</v>
      </c>
      <c r="F73338">
        <v>0</v>
      </c>
      <c r="G73338">
        <v>0</v>
      </c>
      <c r="H73338">
        <v>1</v>
      </c>
      <c r="I73338">
        <v>0</v>
      </c>
      <c r="J73338">
        <v>4</v>
      </c>
      <c r="K73338">
        <v>3</v>
      </c>
      <c r="L73338">
        <v>0</v>
      </c>
      <c r="M73338">
        <v>3</v>
      </c>
      <c r="N73338">
        <v>0</v>
      </c>
      <c r="O73338" s="2" t="s">
        <v>123</v>
      </c>
      <c r="P73338" s="2" t="s">
        <v>537</v>
      </c>
      <c r="Q73338" s="2" t="s">
        <v>191</v>
      </c>
    </row>
    <row r="73339" spans="1:17" hidden="1" x14ac:dyDescent="0.25">
      <c r="A73339" s="1">
        <v>45047</v>
      </c>
      <c r="B73339">
        <v>2023</v>
      </c>
      <c r="C73339">
        <v>5</v>
      </c>
      <c r="D73339">
        <v>354050</v>
      </c>
      <c r="E73339">
        <v>0</v>
      </c>
      <c r="F73339">
        <v>0</v>
      </c>
      <c r="G73339">
        <v>0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>
        <v>0</v>
      </c>
      <c r="O73339" s="2" t="s">
        <v>17</v>
      </c>
      <c r="P73339" s="2" t="s">
        <v>17</v>
      </c>
      <c r="Q73339" s="2" t="s">
        <v>17</v>
      </c>
    </row>
    <row r="73340" spans="1:17" hidden="1" x14ac:dyDescent="0.25">
      <c r="A73340" s="1">
        <v>45047</v>
      </c>
      <c r="B73340">
        <v>2023</v>
      </c>
      <c r="C73340">
        <v>5</v>
      </c>
      <c r="D73340">
        <v>354060</v>
      </c>
      <c r="E73340">
        <v>502</v>
      </c>
      <c r="F73340">
        <v>1</v>
      </c>
      <c r="G73340">
        <v>10</v>
      </c>
      <c r="H73340">
        <v>85</v>
      </c>
      <c r="I73340">
        <v>0</v>
      </c>
      <c r="J73340">
        <v>501</v>
      </c>
      <c r="K73340">
        <v>461</v>
      </c>
      <c r="L73340">
        <v>157</v>
      </c>
      <c r="M73340">
        <v>318</v>
      </c>
      <c r="N73340">
        <v>0</v>
      </c>
      <c r="O73340" s="2" t="s">
        <v>123</v>
      </c>
      <c r="P73340" s="2" t="s">
        <v>980</v>
      </c>
      <c r="Q73340" s="2" t="s">
        <v>168</v>
      </c>
    </row>
    <row r="73341" spans="1:17" hidden="1" x14ac:dyDescent="0.25">
      <c r="A73341" s="1">
        <v>45047</v>
      </c>
      <c r="B73341">
        <v>2023</v>
      </c>
      <c r="C73341">
        <v>5</v>
      </c>
      <c r="D73341">
        <v>354070</v>
      </c>
      <c r="E73341">
        <v>18</v>
      </c>
      <c r="F73341">
        <v>0</v>
      </c>
      <c r="G73341">
        <v>9</v>
      </c>
      <c r="H73341">
        <v>9</v>
      </c>
      <c r="I73341">
        <v>0</v>
      </c>
      <c r="J73341">
        <v>18</v>
      </c>
      <c r="K73341">
        <v>13</v>
      </c>
      <c r="L73341">
        <v>3</v>
      </c>
      <c r="M73341">
        <v>16</v>
      </c>
      <c r="N73341">
        <v>0</v>
      </c>
      <c r="O73341" s="2" t="s">
        <v>21</v>
      </c>
      <c r="P73341" s="2" t="s">
        <v>1492</v>
      </c>
      <c r="Q73341" s="2" t="s">
        <v>290</v>
      </c>
    </row>
    <row r="73342" spans="1:17" hidden="1" x14ac:dyDescent="0.25">
      <c r="A73342" s="1">
        <v>45047</v>
      </c>
      <c r="B73342">
        <v>2023</v>
      </c>
      <c r="C73342">
        <v>5</v>
      </c>
      <c r="D73342">
        <v>354075</v>
      </c>
      <c r="E73342">
        <v>373</v>
      </c>
      <c r="F73342">
        <v>1</v>
      </c>
      <c r="G73342">
        <v>263</v>
      </c>
      <c r="H73342">
        <v>50</v>
      </c>
      <c r="I73342">
        <v>0</v>
      </c>
      <c r="J73342">
        <v>327</v>
      </c>
      <c r="K73342">
        <v>297</v>
      </c>
      <c r="L73342">
        <v>60</v>
      </c>
      <c r="M73342">
        <v>97</v>
      </c>
      <c r="N73342">
        <v>0</v>
      </c>
      <c r="O73342" s="2" t="s">
        <v>17</v>
      </c>
      <c r="P73342" s="2" t="s">
        <v>1684</v>
      </c>
      <c r="Q73342" s="2" t="s">
        <v>17</v>
      </c>
    </row>
    <row r="73343" spans="1:17" hidden="1" x14ac:dyDescent="0.25">
      <c r="A73343" s="1">
        <v>45047</v>
      </c>
      <c r="B73343">
        <v>2023</v>
      </c>
      <c r="C73343">
        <v>5</v>
      </c>
      <c r="D73343">
        <v>354080</v>
      </c>
      <c r="E73343">
        <v>92</v>
      </c>
      <c r="F73343">
        <v>7</v>
      </c>
      <c r="G73343">
        <v>8</v>
      </c>
      <c r="H73343">
        <v>1</v>
      </c>
      <c r="I73343">
        <v>0</v>
      </c>
      <c r="J73343">
        <v>78</v>
      </c>
      <c r="K73343">
        <v>83</v>
      </c>
      <c r="L73343">
        <v>21</v>
      </c>
      <c r="M73343">
        <v>36</v>
      </c>
      <c r="N73343">
        <v>0</v>
      </c>
      <c r="O73343" s="2" t="s">
        <v>41</v>
      </c>
      <c r="P73343" s="2" t="s">
        <v>741</v>
      </c>
      <c r="Q73343" s="2" t="s">
        <v>46</v>
      </c>
    </row>
    <row r="73344" spans="1:17" hidden="1" x14ac:dyDescent="0.25">
      <c r="A73344" s="1">
        <v>45047</v>
      </c>
      <c r="B73344">
        <v>2023</v>
      </c>
      <c r="C73344">
        <v>5</v>
      </c>
      <c r="D73344">
        <v>354085</v>
      </c>
      <c r="E73344">
        <v>24</v>
      </c>
      <c r="F73344">
        <v>1</v>
      </c>
      <c r="G73344">
        <v>6</v>
      </c>
      <c r="H73344">
        <v>7</v>
      </c>
      <c r="I73344">
        <v>0</v>
      </c>
      <c r="J73344">
        <v>24</v>
      </c>
      <c r="K73344">
        <v>21</v>
      </c>
      <c r="L73344">
        <v>5</v>
      </c>
      <c r="M73344">
        <v>12</v>
      </c>
      <c r="N73344">
        <v>0</v>
      </c>
      <c r="O73344" s="2" t="s">
        <v>168</v>
      </c>
      <c r="P73344" s="2" t="s">
        <v>477</v>
      </c>
      <c r="Q73344" s="2" t="s">
        <v>621</v>
      </c>
    </row>
    <row r="73345" spans="1:17" hidden="1" x14ac:dyDescent="0.25">
      <c r="A73345" s="1">
        <v>45047</v>
      </c>
      <c r="B73345">
        <v>2023</v>
      </c>
      <c r="C73345">
        <v>5</v>
      </c>
      <c r="D73345">
        <v>354090</v>
      </c>
      <c r="E73345">
        <v>226</v>
      </c>
      <c r="F73345">
        <v>0</v>
      </c>
      <c r="G73345">
        <v>6</v>
      </c>
      <c r="H73345">
        <v>11</v>
      </c>
      <c r="I73345">
        <v>0</v>
      </c>
      <c r="J73345">
        <v>226</v>
      </c>
      <c r="K73345">
        <v>226</v>
      </c>
      <c r="L73345">
        <v>0</v>
      </c>
      <c r="M73345">
        <v>226</v>
      </c>
      <c r="N73345">
        <v>0</v>
      </c>
      <c r="O73345" s="2" t="s">
        <v>168</v>
      </c>
      <c r="P73345" s="2" t="s">
        <v>773</v>
      </c>
      <c r="Q73345" s="2" t="s">
        <v>625</v>
      </c>
    </row>
    <row r="73346" spans="1:17" hidden="1" x14ac:dyDescent="0.25">
      <c r="A73346" s="1">
        <v>45047</v>
      </c>
      <c r="B73346">
        <v>2023</v>
      </c>
      <c r="C73346">
        <v>5</v>
      </c>
      <c r="D73346">
        <v>354100</v>
      </c>
      <c r="E73346">
        <v>12</v>
      </c>
      <c r="F73346">
        <v>0</v>
      </c>
      <c r="G73346">
        <v>8</v>
      </c>
      <c r="H73346">
        <v>2</v>
      </c>
      <c r="I73346">
        <v>0</v>
      </c>
      <c r="J73346">
        <v>2</v>
      </c>
      <c r="K73346">
        <v>10</v>
      </c>
      <c r="L73346">
        <v>3</v>
      </c>
      <c r="M73346">
        <v>5</v>
      </c>
      <c r="N73346">
        <v>0</v>
      </c>
      <c r="O73346" s="2" t="s">
        <v>24</v>
      </c>
      <c r="P73346" s="2" t="s">
        <v>273</v>
      </c>
      <c r="Q73346" s="2" t="s">
        <v>227</v>
      </c>
    </row>
    <row r="73347" spans="1:17" hidden="1" x14ac:dyDescent="0.25">
      <c r="A73347" s="1">
        <v>45047</v>
      </c>
      <c r="B73347">
        <v>2023</v>
      </c>
      <c r="C73347">
        <v>5</v>
      </c>
      <c r="D73347">
        <v>354105</v>
      </c>
      <c r="E73347">
        <v>9</v>
      </c>
      <c r="F73347">
        <v>0</v>
      </c>
      <c r="G73347">
        <v>0</v>
      </c>
      <c r="H73347">
        <v>9</v>
      </c>
      <c r="I73347">
        <v>0</v>
      </c>
      <c r="J73347">
        <v>3</v>
      </c>
      <c r="K73347">
        <v>9</v>
      </c>
      <c r="L73347">
        <v>4</v>
      </c>
      <c r="M73347">
        <v>3</v>
      </c>
      <c r="N73347">
        <v>0</v>
      </c>
      <c r="O73347" s="2" t="s">
        <v>153</v>
      </c>
      <c r="P73347" s="2" t="s">
        <v>819</v>
      </c>
      <c r="Q73347" s="2" t="s">
        <v>565</v>
      </c>
    </row>
    <row r="73348" spans="1:17" hidden="1" x14ac:dyDescent="0.25">
      <c r="A73348" s="1">
        <v>45047</v>
      </c>
      <c r="B73348">
        <v>2023</v>
      </c>
      <c r="C73348">
        <v>5</v>
      </c>
      <c r="D73348">
        <v>354110</v>
      </c>
      <c r="E73348">
        <v>0</v>
      </c>
      <c r="F73348">
        <v>0</v>
      </c>
      <c r="G73348">
        <v>0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>
        <v>0</v>
      </c>
      <c r="O73348" s="2" t="s">
        <v>17</v>
      </c>
      <c r="P73348" s="2" t="s">
        <v>17</v>
      </c>
      <c r="Q73348" s="2" t="s">
        <v>17</v>
      </c>
    </row>
    <row r="73349" spans="1:17" hidden="1" x14ac:dyDescent="0.25">
      <c r="A73349" s="1">
        <v>45047</v>
      </c>
      <c r="B73349">
        <v>2023</v>
      </c>
      <c r="C73349">
        <v>5</v>
      </c>
      <c r="D73349">
        <v>354120</v>
      </c>
      <c r="E73349">
        <v>48</v>
      </c>
      <c r="F73349">
        <v>0</v>
      </c>
      <c r="G73349">
        <v>13</v>
      </c>
      <c r="H73349">
        <v>16</v>
      </c>
      <c r="I73349">
        <v>0</v>
      </c>
      <c r="J73349">
        <v>37</v>
      </c>
      <c r="K73349">
        <v>44</v>
      </c>
      <c r="L73349">
        <v>27</v>
      </c>
      <c r="M73349">
        <v>46</v>
      </c>
      <c r="N73349">
        <v>0</v>
      </c>
      <c r="O73349" s="2" t="s">
        <v>168</v>
      </c>
      <c r="P73349" s="2" t="s">
        <v>477</v>
      </c>
      <c r="Q73349" s="2" t="s">
        <v>621</v>
      </c>
    </row>
    <row r="73350" spans="1:17" hidden="1" x14ac:dyDescent="0.25">
      <c r="A73350" s="1">
        <v>45047</v>
      </c>
      <c r="B73350">
        <v>2023</v>
      </c>
      <c r="C73350">
        <v>5</v>
      </c>
      <c r="D73350">
        <v>354130</v>
      </c>
      <c r="E73350">
        <v>25</v>
      </c>
      <c r="F73350">
        <v>1</v>
      </c>
      <c r="G73350">
        <v>1</v>
      </c>
      <c r="H73350">
        <v>5</v>
      </c>
      <c r="I73350">
        <v>0</v>
      </c>
      <c r="J73350">
        <v>25</v>
      </c>
      <c r="K73350">
        <v>22</v>
      </c>
      <c r="L73350">
        <v>8</v>
      </c>
      <c r="M73350">
        <v>13</v>
      </c>
      <c r="N73350">
        <v>0</v>
      </c>
      <c r="O73350" s="2" t="s">
        <v>229</v>
      </c>
      <c r="P73350" s="2" t="s">
        <v>347</v>
      </c>
      <c r="Q73350" s="2" t="s">
        <v>1070</v>
      </c>
    </row>
    <row r="73351" spans="1:17" hidden="1" x14ac:dyDescent="0.25">
      <c r="A73351" s="1">
        <v>45047</v>
      </c>
      <c r="B73351">
        <v>2023</v>
      </c>
      <c r="C73351">
        <v>5</v>
      </c>
      <c r="D73351">
        <v>354140</v>
      </c>
      <c r="E73351">
        <v>4535</v>
      </c>
      <c r="F73351">
        <v>35</v>
      </c>
      <c r="G73351">
        <v>82</v>
      </c>
      <c r="H73351">
        <v>976</v>
      </c>
      <c r="I73351">
        <v>0</v>
      </c>
      <c r="J73351">
        <v>3476</v>
      </c>
      <c r="K73351">
        <v>3990</v>
      </c>
      <c r="L73351">
        <v>1040</v>
      </c>
      <c r="M73351">
        <v>1915</v>
      </c>
      <c r="N73351">
        <v>0</v>
      </c>
      <c r="O73351" s="2" t="s">
        <v>168</v>
      </c>
      <c r="P73351" s="2" t="s">
        <v>477</v>
      </c>
      <c r="Q73351" s="2" t="s">
        <v>621</v>
      </c>
    </row>
    <row r="73352" spans="1:17" hidden="1" x14ac:dyDescent="0.25">
      <c r="A73352" s="1">
        <v>45047</v>
      </c>
      <c r="B73352">
        <v>2023</v>
      </c>
      <c r="C73352">
        <v>5</v>
      </c>
      <c r="D73352">
        <v>354150</v>
      </c>
      <c r="E73352">
        <v>150</v>
      </c>
      <c r="F73352">
        <v>7</v>
      </c>
      <c r="G73352">
        <v>43</v>
      </c>
      <c r="H73352">
        <v>95</v>
      </c>
      <c r="I73352">
        <v>0</v>
      </c>
      <c r="J73352">
        <v>148</v>
      </c>
      <c r="K73352">
        <v>130</v>
      </c>
      <c r="L73352">
        <v>37</v>
      </c>
      <c r="M73352">
        <v>75</v>
      </c>
      <c r="N73352">
        <v>0</v>
      </c>
      <c r="O73352" s="2" t="s">
        <v>229</v>
      </c>
      <c r="P73352" s="2" t="s">
        <v>347</v>
      </c>
      <c r="Q73352" s="2" t="s">
        <v>1070</v>
      </c>
    </row>
    <row r="73353" spans="1:17" hidden="1" x14ac:dyDescent="0.25">
      <c r="A73353" s="1">
        <v>45047</v>
      </c>
      <c r="B73353">
        <v>2023</v>
      </c>
      <c r="C73353">
        <v>5</v>
      </c>
      <c r="D73353">
        <v>354160</v>
      </c>
      <c r="E73353">
        <v>29</v>
      </c>
      <c r="F73353">
        <v>1</v>
      </c>
      <c r="G73353">
        <v>29</v>
      </c>
      <c r="H73353">
        <v>0</v>
      </c>
      <c r="I73353">
        <v>0</v>
      </c>
      <c r="J73353">
        <v>7</v>
      </c>
      <c r="K73353">
        <v>26</v>
      </c>
      <c r="L73353">
        <v>12</v>
      </c>
      <c r="M73353">
        <v>21</v>
      </c>
      <c r="N73353">
        <v>0</v>
      </c>
      <c r="O73353" s="2" t="s">
        <v>69</v>
      </c>
      <c r="P73353" s="2" t="s">
        <v>291</v>
      </c>
      <c r="Q73353" s="2" t="s">
        <v>457</v>
      </c>
    </row>
    <row r="73354" spans="1:17" hidden="1" x14ac:dyDescent="0.25">
      <c r="A73354" s="1">
        <v>45047</v>
      </c>
      <c r="B73354">
        <v>2023</v>
      </c>
      <c r="C73354">
        <v>5</v>
      </c>
      <c r="D73354">
        <v>354165</v>
      </c>
      <c r="E73354">
        <v>0</v>
      </c>
      <c r="F73354">
        <v>0</v>
      </c>
      <c r="G73354">
        <v>0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>
        <v>0</v>
      </c>
      <c r="O73354" s="2" t="s">
        <v>17</v>
      </c>
      <c r="P73354" s="2" t="s">
        <v>17</v>
      </c>
      <c r="Q73354" s="2" t="s">
        <v>17</v>
      </c>
    </row>
    <row r="73355" spans="1:17" hidden="1" x14ac:dyDescent="0.25">
      <c r="A73355" s="1">
        <v>45047</v>
      </c>
      <c r="B73355">
        <v>2023</v>
      </c>
      <c r="C73355">
        <v>5</v>
      </c>
      <c r="D73355">
        <v>354170</v>
      </c>
      <c r="E73355">
        <v>33</v>
      </c>
      <c r="F73355">
        <v>0</v>
      </c>
      <c r="G73355">
        <v>18</v>
      </c>
      <c r="H73355">
        <v>11</v>
      </c>
      <c r="I73355">
        <v>0</v>
      </c>
      <c r="J73355">
        <v>0</v>
      </c>
      <c r="K73355">
        <v>29</v>
      </c>
      <c r="L73355">
        <v>6</v>
      </c>
      <c r="M73355">
        <v>11</v>
      </c>
      <c r="N73355">
        <v>0</v>
      </c>
      <c r="O73355" s="2" t="s">
        <v>255</v>
      </c>
      <c r="P73355" s="2" t="s">
        <v>435</v>
      </c>
      <c r="Q73355" s="2" t="s">
        <v>806</v>
      </c>
    </row>
    <row r="73356" spans="1:17" hidden="1" x14ac:dyDescent="0.25">
      <c r="A73356" s="1">
        <v>45047</v>
      </c>
      <c r="B73356">
        <v>2023</v>
      </c>
      <c r="C73356">
        <v>5</v>
      </c>
      <c r="D73356">
        <v>354180</v>
      </c>
      <c r="E73356">
        <v>49</v>
      </c>
      <c r="F73356">
        <v>1</v>
      </c>
      <c r="G73356">
        <v>9</v>
      </c>
      <c r="H73356">
        <v>12</v>
      </c>
      <c r="I73356">
        <v>0</v>
      </c>
      <c r="J73356">
        <v>49</v>
      </c>
      <c r="K73356">
        <v>44</v>
      </c>
      <c r="L73356">
        <v>7</v>
      </c>
      <c r="M73356">
        <v>23</v>
      </c>
      <c r="N73356">
        <v>0</v>
      </c>
      <c r="O73356" s="2" t="s">
        <v>229</v>
      </c>
      <c r="P73356" s="2" t="s">
        <v>1120</v>
      </c>
      <c r="Q73356" s="2" t="s">
        <v>130</v>
      </c>
    </row>
    <row r="73357" spans="1:17" hidden="1" x14ac:dyDescent="0.25">
      <c r="A73357" s="1">
        <v>45047</v>
      </c>
      <c r="B73357">
        <v>2023</v>
      </c>
      <c r="C73357">
        <v>5</v>
      </c>
      <c r="D73357">
        <v>354190</v>
      </c>
      <c r="E73357">
        <v>7</v>
      </c>
      <c r="F73357">
        <v>0</v>
      </c>
      <c r="G73357">
        <v>3</v>
      </c>
      <c r="H73357">
        <v>4</v>
      </c>
      <c r="I73357">
        <v>0</v>
      </c>
      <c r="J73357">
        <v>7</v>
      </c>
      <c r="K73357">
        <v>7</v>
      </c>
      <c r="L73357">
        <v>1</v>
      </c>
      <c r="M73357">
        <v>1</v>
      </c>
      <c r="N73357">
        <v>0</v>
      </c>
      <c r="O73357" s="2" t="s">
        <v>168</v>
      </c>
      <c r="P73357" s="2" t="s">
        <v>354</v>
      </c>
      <c r="Q73357" s="2" t="s">
        <v>198</v>
      </c>
    </row>
    <row r="73358" spans="1:17" hidden="1" x14ac:dyDescent="0.25">
      <c r="A73358" s="1">
        <v>45047</v>
      </c>
      <c r="B73358">
        <v>2023</v>
      </c>
      <c r="C73358">
        <v>5</v>
      </c>
      <c r="D73358">
        <v>354200</v>
      </c>
      <c r="E73358">
        <v>41</v>
      </c>
      <c r="F73358">
        <v>0</v>
      </c>
      <c r="G73358">
        <v>9</v>
      </c>
      <c r="H73358">
        <v>30</v>
      </c>
      <c r="I73358">
        <v>0</v>
      </c>
      <c r="J73358">
        <v>34</v>
      </c>
      <c r="K73358">
        <v>27</v>
      </c>
      <c r="L73358">
        <v>9</v>
      </c>
      <c r="M73358">
        <v>12</v>
      </c>
      <c r="N73358">
        <v>0</v>
      </c>
      <c r="O73358" s="2" t="s">
        <v>229</v>
      </c>
      <c r="P73358" s="2" t="s">
        <v>1120</v>
      </c>
      <c r="Q73358" s="2" t="s">
        <v>130</v>
      </c>
    </row>
    <row r="73359" spans="1:17" hidden="1" x14ac:dyDescent="0.25">
      <c r="A73359" s="1">
        <v>45047</v>
      </c>
      <c r="B73359">
        <v>2023</v>
      </c>
      <c r="C73359">
        <v>5</v>
      </c>
      <c r="D73359">
        <v>354210</v>
      </c>
      <c r="E73359">
        <v>13</v>
      </c>
      <c r="F73359">
        <v>1</v>
      </c>
      <c r="G73359">
        <v>5</v>
      </c>
      <c r="H73359">
        <v>8</v>
      </c>
      <c r="I73359">
        <v>0</v>
      </c>
      <c r="J73359">
        <v>13</v>
      </c>
      <c r="K73359">
        <v>13</v>
      </c>
      <c r="L73359">
        <v>2</v>
      </c>
      <c r="M73359">
        <v>3</v>
      </c>
      <c r="N73359">
        <v>0</v>
      </c>
      <c r="O73359" s="2" t="s">
        <v>229</v>
      </c>
      <c r="P73359" s="2" t="s">
        <v>987</v>
      </c>
      <c r="Q73359" s="2" t="s">
        <v>105</v>
      </c>
    </row>
    <row r="73360" spans="1:17" hidden="1" x14ac:dyDescent="0.25">
      <c r="A73360" s="1">
        <v>45047</v>
      </c>
      <c r="B73360">
        <v>2023</v>
      </c>
      <c r="C73360">
        <v>5</v>
      </c>
      <c r="D73360">
        <v>354220</v>
      </c>
      <c r="E73360">
        <v>1015</v>
      </c>
      <c r="F73360">
        <v>34</v>
      </c>
      <c r="G73360">
        <v>53</v>
      </c>
      <c r="H73360">
        <v>39</v>
      </c>
      <c r="I73360">
        <v>0</v>
      </c>
      <c r="J73360">
        <v>949</v>
      </c>
      <c r="K73360">
        <v>890</v>
      </c>
      <c r="L73360">
        <v>273</v>
      </c>
      <c r="M73360">
        <v>371</v>
      </c>
      <c r="N73360">
        <v>0</v>
      </c>
      <c r="O73360" s="2" t="s">
        <v>255</v>
      </c>
      <c r="P73360" s="2" t="s">
        <v>435</v>
      </c>
      <c r="Q73360" s="2" t="s">
        <v>806</v>
      </c>
    </row>
    <row r="73361" spans="1:17" hidden="1" x14ac:dyDescent="0.25">
      <c r="A73361" s="1">
        <v>45047</v>
      </c>
      <c r="B73361">
        <v>2023</v>
      </c>
      <c r="C73361">
        <v>5</v>
      </c>
      <c r="D73361">
        <v>354230</v>
      </c>
      <c r="E73361">
        <v>0</v>
      </c>
      <c r="F73361">
        <v>0</v>
      </c>
      <c r="G73361">
        <v>0</v>
      </c>
      <c r="H73361">
        <v>0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>
        <v>0</v>
      </c>
      <c r="O73361" s="2" t="s">
        <v>17</v>
      </c>
      <c r="P73361" s="2" t="s">
        <v>17</v>
      </c>
      <c r="Q73361" s="2" t="s">
        <v>17</v>
      </c>
    </row>
    <row r="73362" spans="1:17" hidden="1" x14ac:dyDescent="0.25">
      <c r="A73362" s="1">
        <v>45047</v>
      </c>
      <c r="B73362">
        <v>2023</v>
      </c>
      <c r="C73362">
        <v>5</v>
      </c>
      <c r="D73362">
        <v>354240</v>
      </c>
      <c r="E73362">
        <v>91</v>
      </c>
      <c r="F73362">
        <v>1</v>
      </c>
      <c r="G73362">
        <v>77</v>
      </c>
      <c r="H73362">
        <v>5</v>
      </c>
      <c r="I73362">
        <v>0</v>
      </c>
      <c r="J73362">
        <v>91</v>
      </c>
      <c r="K73362">
        <v>76</v>
      </c>
      <c r="L73362">
        <v>16</v>
      </c>
      <c r="M73362">
        <v>47</v>
      </c>
      <c r="N73362">
        <v>0</v>
      </c>
      <c r="O73362" s="2" t="s">
        <v>168</v>
      </c>
      <c r="P73362" s="2" t="s">
        <v>477</v>
      </c>
      <c r="Q73362" s="2" t="s">
        <v>621</v>
      </c>
    </row>
    <row r="73363" spans="1:17" hidden="1" x14ac:dyDescent="0.25">
      <c r="A73363" s="1">
        <v>45047</v>
      </c>
      <c r="B73363">
        <v>2023</v>
      </c>
      <c r="C73363">
        <v>5</v>
      </c>
      <c r="D73363">
        <v>354250</v>
      </c>
      <c r="E73363">
        <v>89</v>
      </c>
      <c r="F73363">
        <v>2</v>
      </c>
      <c r="G73363">
        <v>0</v>
      </c>
      <c r="H73363">
        <v>0</v>
      </c>
      <c r="I73363">
        <v>0</v>
      </c>
      <c r="J73363">
        <v>85</v>
      </c>
      <c r="K73363">
        <v>74</v>
      </c>
      <c r="L73363">
        <v>20</v>
      </c>
      <c r="M73363">
        <v>30</v>
      </c>
      <c r="N73363">
        <v>0</v>
      </c>
      <c r="O73363" s="2" t="s">
        <v>17</v>
      </c>
      <c r="P73363" s="2" t="s">
        <v>1655</v>
      </c>
      <c r="Q73363" s="2" t="s">
        <v>1055</v>
      </c>
    </row>
    <row r="73364" spans="1:17" hidden="1" x14ac:dyDescent="0.25">
      <c r="A73364" s="1">
        <v>45047</v>
      </c>
      <c r="B73364">
        <v>2023</v>
      </c>
      <c r="C73364">
        <v>5</v>
      </c>
      <c r="D73364">
        <v>354260</v>
      </c>
      <c r="E73364">
        <v>36</v>
      </c>
      <c r="F73364">
        <v>0</v>
      </c>
      <c r="G73364">
        <v>31</v>
      </c>
      <c r="H73364">
        <v>0</v>
      </c>
      <c r="I73364">
        <v>0</v>
      </c>
      <c r="J73364">
        <v>31</v>
      </c>
      <c r="K73364">
        <v>26</v>
      </c>
      <c r="L73364">
        <v>7</v>
      </c>
      <c r="M73364">
        <v>6</v>
      </c>
      <c r="N73364">
        <v>0</v>
      </c>
      <c r="O73364" s="2" t="s">
        <v>123</v>
      </c>
      <c r="P73364" s="2" t="s">
        <v>1436</v>
      </c>
      <c r="Q73364" s="2" t="s">
        <v>242</v>
      </c>
    </row>
    <row r="73365" spans="1:17" hidden="1" x14ac:dyDescent="0.25">
      <c r="A73365" s="1">
        <v>45047</v>
      </c>
      <c r="B73365">
        <v>2023</v>
      </c>
      <c r="C73365">
        <v>5</v>
      </c>
      <c r="D73365">
        <v>354270</v>
      </c>
      <c r="E73365">
        <v>11</v>
      </c>
      <c r="F73365">
        <v>1</v>
      </c>
      <c r="G73365">
        <v>0</v>
      </c>
      <c r="H73365">
        <v>0</v>
      </c>
      <c r="I73365">
        <v>0</v>
      </c>
      <c r="J73365">
        <v>0</v>
      </c>
      <c r="K73365">
        <v>8</v>
      </c>
      <c r="L73365">
        <v>5</v>
      </c>
      <c r="M73365">
        <v>5</v>
      </c>
      <c r="N73365">
        <v>0</v>
      </c>
      <c r="O73365" s="2" t="s">
        <v>229</v>
      </c>
      <c r="P73365" s="2" t="s">
        <v>1340</v>
      </c>
      <c r="Q73365" s="2" t="s">
        <v>755</v>
      </c>
    </row>
    <row r="73366" spans="1:17" hidden="1" x14ac:dyDescent="0.25">
      <c r="A73366" s="1">
        <v>45047</v>
      </c>
      <c r="B73366">
        <v>2023</v>
      </c>
      <c r="C73366">
        <v>5</v>
      </c>
      <c r="D73366">
        <v>354280</v>
      </c>
      <c r="E73366">
        <v>1</v>
      </c>
      <c r="F73366">
        <v>0</v>
      </c>
      <c r="G73366">
        <v>1</v>
      </c>
      <c r="H73366">
        <v>1</v>
      </c>
      <c r="I73366">
        <v>0</v>
      </c>
      <c r="J73366">
        <v>0</v>
      </c>
      <c r="K73366">
        <v>1</v>
      </c>
      <c r="L73366">
        <v>0</v>
      </c>
      <c r="M73366">
        <v>0</v>
      </c>
      <c r="N73366">
        <v>0</v>
      </c>
      <c r="O73366" s="2" t="s">
        <v>229</v>
      </c>
      <c r="P73366" s="2" t="s">
        <v>999</v>
      </c>
      <c r="Q73366" s="2" t="s">
        <v>1165</v>
      </c>
    </row>
    <row r="73367" spans="1:17" hidden="1" x14ac:dyDescent="0.25">
      <c r="A73367" s="1">
        <v>45047</v>
      </c>
      <c r="B73367">
        <v>2023</v>
      </c>
      <c r="C73367">
        <v>5</v>
      </c>
      <c r="D73367">
        <v>354290</v>
      </c>
      <c r="E73367">
        <v>9</v>
      </c>
      <c r="F73367">
        <v>0</v>
      </c>
      <c r="G73367">
        <v>0</v>
      </c>
      <c r="H73367">
        <v>7</v>
      </c>
      <c r="I73367">
        <v>0</v>
      </c>
      <c r="J73367">
        <v>0</v>
      </c>
      <c r="K73367">
        <v>7</v>
      </c>
      <c r="L73367">
        <v>3</v>
      </c>
      <c r="M73367">
        <v>2</v>
      </c>
      <c r="N73367">
        <v>0</v>
      </c>
      <c r="O73367" s="2" t="s">
        <v>128</v>
      </c>
      <c r="P73367" s="2" t="s">
        <v>997</v>
      </c>
      <c r="Q73367" s="2" t="s">
        <v>817</v>
      </c>
    </row>
    <row r="73368" spans="1:17" hidden="1" x14ac:dyDescent="0.25">
      <c r="A73368" s="1">
        <v>45047</v>
      </c>
      <c r="B73368">
        <v>2023</v>
      </c>
      <c r="C73368">
        <v>5</v>
      </c>
      <c r="D73368">
        <v>354300</v>
      </c>
      <c r="E73368">
        <v>0</v>
      </c>
      <c r="F73368">
        <v>0</v>
      </c>
      <c r="G73368">
        <v>0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>
        <v>0</v>
      </c>
      <c r="O73368" s="2" t="s">
        <v>17</v>
      </c>
      <c r="P73368" s="2" t="s">
        <v>17</v>
      </c>
      <c r="Q73368" s="2" t="s">
        <v>17</v>
      </c>
    </row>
    <row r="73369" spans="1:17" hidden="1" x14ac:dyDescent="0.25">
      <c r="A73369" s="1">
        <v>45047</v>
      </c>
      <c r="B73369">
        <v>2023</v>
      </c>
      <c r="C73369">
        <v>5</v>
      </c>
      <c r="D73369">
        <v>354310</v>
      </c>
      <c r="E73369">
        <v>0</v>
      </c>
      <c r="F73369">
        <v>0</v>
      </c>
      <c r="G73369">
        <v>0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>
        <v>0</v>
      </c>
      <c r="O73369" s="2" t="s">
        <v>17</v>
      </c>
      <c r="P73369" s="2" t="s">
        <v>17</v>
      </c>
      <c r="Q73369" s="2" t="s">
        <v>17</v>
      </c>
    </row>
    <row r="73370" spans="1:17" hidden="1" x14ac:dyDescent="0.25">
      <c r="A73370" s="1">
        <v>45047</v>
      </c>
      <c r="B73370">
        <v>2023</v>
      </c>
      <c r="C73370">
        <v>5</v>
      </c>
      <c r="D73370">
        <v>354320</v>
      </c>
      <c r="E73370">
        <v>37</v>
      </c>
      <c r="F73370">
        <v>10</v>
      </c>
      <c r="G73370">
        <v>17</v>
      </c>
      <c r="H73370">
        <v>11</v>
      </c>
      <c r="I73370">
        <v>0</v>
      </c>
      <c r="J73370">
        <v>12</v>
      </c>
      <c r="K73370">
        <v>23</v>
      </c>
      <c r="L73370">
        <v>4</v>
      </c>
      <c r="M73370">
        <v>9</v>
      </c>
      <c r="N73370">
        <v>0</v>
      </c>
      <c r="O73370" s="2" t="s">
        <v>62</v>
      </c>
      <c r="P73370" s="2" t="s">
        <v>1683</v>
      </c>
      <c r="Q73370" s="2" t="s">
        <v>723</v>
      </c>
    </row>
    <row r="73371" spans="1:17" hidden="1" x14ac:dyDescent="0.25">
      <c r="A73371" s="1">
        <v>45047</v>
      </c>
      <c r="B73371">
        <v>2023</v>
      </c>
      <c r="C73371">
        <v>5</v>
      </c>
      <c r="D73371">
        <v>354323</v>
      </c>
      <c r="E73371">
        <v>5</v>
      </c>
      <c r="F73371">
        <v>0</v>
      </c>
      <c r="G73371">
        <v>0</v>
      </c>
      <c r="H73371">
        <v>0</v>
      </c>
      <c r="I73371">
        <v>0</v>
      </c>
      <c r="J73371">
        <v>5</v>
      </c>
      <c r="K73371">
        <v>5</v>
      </c>
      <c r="L73371">
        <v>5</v>
      </c>
      <c r="M73371">
        <v>5</v>
      </c>
      <c r="N73371">
        <v>0</v>
      </c>
      <c r="O73371" s="2" t="s">
        <v>229</v>
      </c>
      <c r="P73371" s="2" t="s">
        <v>347</v>
      </c>
      <c r="Q73371" s="2" t="s">
        <v>1070</v>
      </c>
    </row>
    <row r="73372" spans="1:17" hidden="1" x14ac:dyDescent="0.25">
      <c r="A73372" s="1">
        <v>45047</v>
      </c>
      <c r="B73372">
        <v>2023</v>
      </c>
      <c r="C73372">
        <v>5</v>
      </c>
      <c r="D73372">
        <v>354325</v>
      </c>
      <c r="E73372">
        <v>0</v>
      </c>
      <c r="F73372">
        <v>0</v>
      </c>
      <c r="G73372">
        <v>0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>
        <v>0</v>
      </c>
      <c r="O73372" s="2" t="s">
        <v>17</v>
      </c>
      <c r="P73372" s="2" t="s">
        <v>17</v>
      </c>
      <c r="Q73372" s="2" t="s">
        <v>17</v>
      </c>
    </row>
    <row r="73373" spans="1:17" hidden="1" x14ac:dyDescent="0.25">
      <c r="A73373" s="1">
        <v>45047</v>
      </c>
      <c r="B73373">
        <v>2023</v>
      </c>
      <c r="C73373">
        <v>5</v>
      </c>
      <c r="D73373">
        <v>354330</v>
      </c>
      <c r="E73373">
        <v>11</v>
      </c>
      <c r="F73373">
        <v>0</v>
      </c>
      <c r="G73373">
        <v>2</v>
      </c>
      <c r="H73373">
        <v>6</v>
      </c>
      <c r="I73373">
        <v>0</v>
      </c>
      <c r="J73373">
        <v>3</v>
      </c>
      <c r="K73373">
        <v>11</v>
      </c>
      <c r="L73373">
        <v>4</v>
      </c>
      <c r="M73373">
        <v>7</v>
      </c>
      <c r="N73373">
        <v>0</v>
      </c>
      <c r="O73373" s="2" t="s">
        <v>24</v>
      </c>
      <c r="P73373" s="2" t="s">
        <v>273</v>
      </c>
      <c r="Q73373" s="2" t="s">
        <v>227</v>
      </c>
    </row>
    <row r="73374" spans="1:17" hidden="1" x14ac:dyDescent="0.25">
      <c r="A73374" s="1">
        <v>45047</v>
      </c>
      <c r="B73374">
        <v>2023</v>
      </c>
      <c r="C73374">
        <v>5</v>
      </c>
      <c r="D73374">
        <v>354340</v>
      </c>
      <c r="E73374">
        <v>3526</v>
      </c>
      <c r="F73374">
        <v>119</v>
      </c>
      <c r="G73374">
        <v>368</v>
      </c>
      <c r="H73374">
        <v>1926</v>
      </c>
      <c r="I73374">
        <v>387</v>
      </c>
      <c r="J73374">
        <v>3077</v>
      </c>
      <c r="K73374">
        <v>2593</v>
      </c>
      <c r="L73374">
        <v>736</v>
      </c>
      <c r="M73374">
        <v>994</v>
      </c>
      <c r="N73374">
        <v>0</v>
      </c>
      <c r="O73374" s="2" t="s">
        <v>168</v>
      </c>
      <c r="P73374" s="2" t="s">
        <v>773</v>
      </c>
      <c r="Q73374" s="2" t="s">
        <v>625</v>
      </c>
    </row>
    <row r="73375" spans="1:17" hidden="1" x14ac:dyDescent="0.25">
      <c r="A73375" s="1">
        <v>45047</v>
      </c>
      <c r="B73375">
        <v>2023</v>
      </c>
      <c r="C73375">
        <v>5</v>
      </c>
      <c r="D73375">
        <v>354350</v>
      </c>
      <c r="E73375">
        <v>2</v>
      </c>
      <c r="F73375">
        <v>0</v>
      </c>
      <c r="G73375">
        <v>2</v>
      </c>
      <c r="H73375">
        <v>0</v>
      </c>
      <c r="I73375">
        <v>0</v>
      </c>
      <c r="J73375">
        <v>2</v>
      </c>
      <c r="K73375">
        <v>2</v>
      </c>
      <c r="L73375">
        <v>0</v>
      </c>
      <c r="M73375">
        <v>0</v>
      </c>
      <c r="N73375">
        <v>0</v>
      </c>
      <c r="O73375" s="2" t="s">
        <v>153</v>
      </c>
      <c r="P73375" s="2" t="s">
        <v>990</v>
      </c>
      <c r="Q73375" s="2" t="s">
        <v>620</v>
      </c>
    </row>
    <row r="73376" spans="1:17" hidden="1" x14ac:dyDescent="0.25">
      <c r="A73376" s="1">
        <v>45047</v>
      </c>
      <c r="B73376">
        <v>2023</v>
      </c>
      <c r="C73376">
        <v>5</v>
      </c>
      <c r="D73376">
        <v>354360</v>
      </c>
      <c r="E73376">
        <v>0</v>
      </c>
      <c r="F73376">
        <v>0</v>
      </c>
      <c r="G73376">
        <v>0</v>
      </c>
      <c r="H73376">
        <v>0</v>
      </c>
      <c r="I73376">
        <v>0</v>
      </c>
      <c r="J73376">
        <v>0</v>
      </c>
      <c r="K73376">
        <v>0</v>
      </c>
      <c r="L73376">
        <v>0</v>
      </c>
      <c r="M73376">
        <v>0</v>
      </c>
      <c r="N73376">
        <v>0</v>
      </c>
      <c r="O73376" s="2" t="s">
        <v>17</v>
      </c>
      <c r="P73376" s="2" t="s">
        <v>17</v>
      </c>
      <c r="Q73376" s="2" t="s">
        <v>17</v>
      </c>
    </row>
    <row r="73377" spans="1:17" hidden="1" x14ac:dyDescent="0.25">
      <c r="A73377" s="1">
        <v>45047</v>
      </c>
      <c r="B73377">
        <v>2023</v>
      </c>
      <c r="C73377">
        <v>5</v>
      </c>
      <c r="D73377">
        <v>354370</v>
      </c>
      <c r="E73377">
        <v>29</v>
      </c>
      <c r="F73377">
        <v>0</v>
      </c>
      <c r="G73377">
        <v>0</v>
      </c>
      <c r="H73377">
        <v>0</v>
      </c>
      <c r="I73377">
        <v>0</v>
      </c>
      <c r="J73377">
        <v>0</v>
      </c>
      <c r="K73377">
        <v>23</v>
      </c>
      <c r="L73377">
        <v>2</v>
      </c>
      <c r="M73377">
        <v>5</v>
      </c>
      <c r="N73377">
        <v>0</v>
      </c>
      <c r="O73377" s="2" t="s">
        <v>168</v>
      </c>
      <c r="P73377" s="2" t="s">
        <v>773</v>
      </c>
      <c r="Q73377" s="2" t="s">
        <v>625</v>
      </c>
    </row>
    <row r="73378" spans="1:17" hidden="1" x14ac:dyDescent="0.25">
      <c r="A73378" s="1">
        <v>45047</v>
      </c>
      <c r="B73378">
        <v>2023</v>
      </c>
      <c r="C73378">
        <v>5</v>
      </c>
      <c r="D73378">
        <v>354380</v>
      </c>
      <c r="E73378">
        <v>9</v>
      </c>
      <c r="F73378">
        <v>0</v>
      </c>
      <c r="G73378">
        <v>9</v>
      </c>
      <c r="H73378">
        <v>0</v>
      </c>
      <c r="I73378">
        <v>0</v>
      </c>
      <c r="J73378">
        <v>9</v>
      </c>
      <c r="K73378">
        <v>8</v>
      </c>
      <c r="L73378">
        <v>1</v>
      </c>
      <c r="M73378">
        <v>6</v>
      </c>
      <c r="N73378">
        <v>0</v>
      </c>
      <c r="O73378" s="2" t="s">
        <v>229</v>
      </c>
      <c r="P73378" s="2" t="s">
        <v>1120</v>
      </c>
      <c r="Q73378" s="2" t="s">
        <v>130</v>
      </c>
    </row>
    <row r="73379" spans="1:17" hidden="1" x14ac:dyDescent="0.25">
      <c r="A73379" s="1">
        <v>45047</v>
      </c>
      <c r="B73379">
        <v>2023</v>
      </c>
      <c r="C73379">
        <v>5</v>
      </c>
      <c r="D73379">
        <v>354390</v>
      </c>
      <c r="E73379">
        <v>194</v>
      </c>
      <c r="F73379">
        <v>7</v>
      </c>
      <c r="G73379">
        <v>118</v>
      </c>
      <c r="H73379">
        <v>75</v>
      </c>
      <c r="I73379">
        <v>0</v>
      </c>
      <c r="J73379">
        <v>192</v>
      </c>
      <c r="K73379">
        <v>177</v>
      </c>
      <c r="L73379">
        <v>33</v>
      </c>
      <c r="M73379">
        <v>48</v>
      </c>
      <c r="N73379">
        <v>0</v>
      </c>
      <c r="O73379" s="2" t="s">
        <v>229</v>
      </c>
      <c r="P73379" s="2" t="s">
        <v>987</v>
      </c>
      <c r="Q73379" s="2" t="s">
        <v>105</v>
      </c>
    </row>
    <row r="73380" spans="1:17" hidden="1" x14ac:dyDescent="0.25">
      <c r="A73380" s="1">
        <v>45047</v>
      </c>
      <c r="B73380">
        <v>2023</v>
      </c>
      <c r="C73380">
        <v>5</v>
      </c>
      <c r="D73380">
        <v>354400</v>
      </c>
      <c r="E73380">
        <v>32</v>
      </c>
      <c r="F73380">
        <v>1</v>
      </c>
      <c r="G73380">
        <v>25</v>
      </c>
      <c r="H73380">
        <v>7</v>
      </c>
      <c r="I73380">
        <v>0</v>
      </c>
      <c r="J73380">
        <v>31</v>
      </c>
      <c r="K73380">
        <v>31</v>
      </c>
      <c r="L73380">
        <v>3</v>
      </c>
      <c r="M73380">
        <v>2</v>
      </c>
      <c r="N73380">
        <v>0</v>
      </c>
      <c r="O73380" s="2" t="s">
        <v>229</v>
      </c>
      <c r="P73380" s="2" t="s">
        <v>987</v>
      </c>
      <c r="Q73380" s="2" t="s">
        <v>105</v>
      </c>
    </row>
    <row r="73381" spans="1:17" hidden="1" x14ac:dyDescent="0.25">
      <c r="A73381" s="1">
        <v>45047</v>
      </c>
      <c r="B73381">
        <v>2023</v>
      </c>
      <c r="C73381">
        <v>5</v>
      </c>
      <c r="D73381">
        <v>354410</v>
      </c>
      <c r="E73381">
        <v>0</v>
      </c>
      <c r="F73381">
        <v>0</v>
      </c>
      <c r="G73381">
        <v>0</v>
      </c>
      <c r="H73381">
        <v>0</v>
      </c>
      <c r="I73381">
        <v>0</v>
      </c>
      <c r="J73381">
        <v>0</v>
      </c>
      <c r="K73381">
        <v>0</v>
      </c>
      <c r="L73381">
        <v>0</v>
      </c>
      <c r="M73381">
        <v>0</v>
      </c>
      <c r="N73381">
        <v>0</v>
      </c>
      <c r="O73381" s="2" t="s">
        <v>17</v>
      </c>
      <c r="P73381" s="2" t="s">
        <v>17</v>
      </c>
      <c r="Q73381" s="2" t="s">
        <v>17</v>
      </c>
    </row>
    <row r="73382" spans="1:17" hidden="1" x14ac:dyDescent="0.25">
      <c r="A73382" s="1">
        <v>45047</v>
      </c>
      <c r="B73382">
        <v>2023</v>
      </c>
      <c r="C73382">
        <v>5</v>
      </c>
      <c r="D73382">
        <v>354420</v>
      </c>
      <c r="E73382">
        <v>2</v>
      </c>
      <c r="F73382">
        <v>0</v>
      </c>
      <c r="G73382">
        <v>1</v>
      </c>
      <c r="H73382">
        <v>0</v>
      </c>
      <c r="I73382">
        <v>0</v>
      </c>
      <c r="J73382">
        <v>1</v>
      </c>
      <c r="K73382">
        <v>2</v>
      </c>
      <c r="L73382">
        <v>1</v>
      </c>
      <c r="M73382">
        <v>1</v>
      </c>
      <c r="N73382">
        <v>0</v>
      </c>
      <c r="O73382" s="2" t="s">
        <v>17</v>
      </c>
      <c r="P73382" s="2" t="s">
        <v>17</v>
      </c>
      <c r="Q73382" s="2" t="s">
        <v>17</v>
      </c>
    </row>
    <row r="73383" spans="1:17" hidden="1" x14ac:dyDescent="0.25">
      <c r="A73383" s="1">
        <v>45047</v>
      </c>
      <c r="B73383">
        <v>2023</v>
      </c>
      <c r="C73383">
        <v>5</v>
      </c>
      <c r="D73383">
        <v>354425</v>
      </c>
      <c r="E73383">
        <v>402</v>
      </c>
      <c r="F73383">
        <v>11</v>
      </c>
      <c r="G73383">
        <v>151</v>
      </c>
      <c r="H73383">
        <v>7</v>
      </c>
      <c r="I73383">
        <v>6</v>
      </c>
      <c r="J73383">
        <v>3</v>
      </c>
      <c r="K73383">
        <v>333</v>
      </c>
      <c r="L73383">
        <v>103</v>
      </c>
      <c r="M73383">
        <v>187</v>
      </c>
      <c r="N73383">
        <v>0</v>
      </c>
      <c r="O73383" s="2" t="s">
        <v>168</v>
      </c>
      <c r="P73383" s="2" t="s">
        <v>477</v>
      </c>
      <c r="Q73383" s="2" t="s">
        <v>621</v>
      </c>
    </row>
    <row r="73384" spans="1:17" hidden="1" x14ac:dyDescent="0.25">
      <c r="A73384" s="1">
        <v>45047</v>
      </c>
      <c r="B73384">
        <v>2023</v>
      </c>
      <c r="C73384">
        <v>5</v>
      </c>
      <c r="D73384">
        <v>354430</v>
      </c>
      <c r="E73384">
        <v>15</v>
      </c>
      <c r="F73384">
        <v>0</v>
      </c>
      <c r="G73384">
        <v>0</v>
      </c>
      <c r="H73384">
        <v>14</v>
      </c>
      <c r="I73384">
        <v>0</v>
      </c>
      <c r="J73384">
        <v>5</v>
      </c>
      <c r="K73384">
        <v>13</v>
      </c>
      <c r="L73384">
        <v>2</v>
      </c>
      <c r="M73384">
        <v>6</v>
      </c>
      <c r="N73384">
        <v>0</v>
      </c>
      <c r="O73384" s="2" t="s">
        <v>62</v>
      </c>
      <c r="P73384" s="2" t="s">
        <v>1046</v>
      </c>
      <c r="Q73384" s="2" t="s">
        <v>346</v>
      </c>
    </row>
    <row r="73385" spans="1:17" hidden="1" x14ac:dyDescent="0.25">
      <c r="A73385" s="1">
        <v>45047</v>
      </c>
      <c r="B73385">
        <v>2023</v>
      </c>
      <c r="C73385">
        <v>5</v>
      </c>
      <c r="D73385">
        <v>354440</v>
      </c>
      <c r="E73385">
        <v>16</v>
      </c>
      <c r="F73385">
        <v>0</v>
      </c>
      <c r="G73385">
        <v>0</v>
      </c>
      <c r="H73385">
        <v>15</v>
      </c>
      <c r="I73385">
        <v>0</v>
      </c>
      <c r="J73385">
        <v>15</v>
      </c>
      <c r="K73385">
        <v>12</v>
      </c>
      <c r="L73385">
        <v>0</v>
      </c>
      <c r="M73385">
        <v>3</v>
      </c>
      <c r="N73385">
        <v>0</v>
      </c>
      <c r="O73385" s="2" t="s">
        <v>229</v>
      </c>
      <c r="P73385" s="2" t="s">
        <v>959</v>
      </c>
      <c r="Q73385" s="2" t="s">
        <v>398</v>
      </c>
    </row>
    <row r="73386" spans="1:17" hidden="1" x14ac:dyDescent="0.25">
      <c r="A73386" s="1">
        <v>45047</v>
      </c>
      <c r="B73386">
        <v>2023</v>
      </c>
      <c r="C73386">
        <v>5</v>
      </c>
      <c r="D73386">
        <v>354450</v>
      </c>
      <c r="E73386">
        <v>3</v>
      </c>
      <c r="F73386">
        <v>0</v>
      </c>
      <c r="G73386">
        <v>2</v>
      </c>
      <c r="H73386">
        <v>0</v>
      </c>
      <c r="I73386">
        <v>0</v>
      </c>
      <c r="J73386">
        <v>0</v>
      </c>
      <c r="K73386">
        <v>3</v>
      </c>
      <c r="L73386">
        <v>1</v>
      </c>
      <c r="M73386">
        <v>1</v>
      </c>
      <c r="N73386">
        <v>0</v>
      </c>
      <c r="O73386" s="2" t="s">
        <v>123</v>
      </c>
      <c r="P73386" s="2" t="s">
        <v>537</v>
      </c>
      <c r="Q73386" s="2" t="s">
        <v>191</v>
      </c>
    </row>
    <row r="73387" spans="1:17" hidden="1" x14ac:dyDescent="0.25">
      <c r="A73387" s="1">
        <v>45047</v>
      </c>
      <c r="B73387">
        <v>2023</v>
      </c>
      <c r="C73387">
        <v>5</v>
      </c>
      <c r="D73387">
        <v>354460</v>
      </c>
      <c r="E73387">
        <v>3</v>
      </c>
      <c r="F73387">
        <v>0</v>
      </c>
      <c r="G73387">
        <v>3</v>
      </c>
      <c r="H73387">
        <v>0</v>
      </c>
      <c r="I73387">
        <v>0</v>
      </c>
      <c r="J73387">
        <v>3</v>
      </c>
      <c r="K73387">
        <v>3</v>
      </c>
      <c r="L73387">
        <v>2</v>
      </c>
      <c r="M73387">
        <v>3</v>
      </c>
      <c r="N73387">
        <v>0</v>
      </c>
      <c r="O73387" s="2" t="s">
        <v>69</v>
      </c>
      <c r="P73387" s="2" t="s">
        <v>291</v>
      </c>
      <c r="Q73387" s="2" t="s">
        <v>444</v>
      </c>
    </row>
    <row r="73388" spans="1:17" hidden="1" x14ac:dyDescent="0.25">
      <c r="A73388" s="1">
        <v>45047</v>
      </c>
      <c r="B73388">
        <v>2023</v>
      </c>
      <c r="C73388">
        <v>5</v>
      </c>
      <c r="D73388">
        <v>354470</v>
      </c>
      <c r="E73388">
        <v>56</v>
      </c>
      <c r="F73388">
        <v>0</v>
      </c>
      <c r="G73388">
        <v>31</v>
      </c>
      <c r="H73388">
        <v>0</v>
      </c>
      <c r="I73388">
        <v>0</v>
      </c>
      <c r="J73388">
        <v>56</v>
      </c>
      <c r="K73388">
        <v>37</v>
      </c>
      <c r="L73388">
        <v>14</v>
      </c>
      <c r="M73388">
        <v>24</v>
      </c>
      <c r="N73388">
        <v>0</v>
      </c>
      <c r="O73388" s="2" t="s">
        <v>168</v>
      </c>
      <c r="P73388" s="2" t="s">
        <v>477</v>
      </c>
      <c r="Q73388" s="2" t="s">
        <v>621</v>
      </c>
    </row>
    <row r="73389" spans="1:17" hidden="1" x14ac:dyDescent="0.25">
      <c r="A73389" s="1">
        <v>45047</v>
      </c>
      <c r="B73389">
        <v>2023</v>
      </c>
      <c r="C73389">
        <v>5</v>
      </c>
      <c r="D73389">
        <v>354480</v>
      </c>
      <c r="E73389">
        <v>21</v>
      </c>
      <c r="F73389">
        <v>0</v>
      </c>
      <c r="G73389">
        <v>20</v>
      </c>
      <c r="H73389">
        <v>0</v>
      </c>
      <c r="I73389">
        <v>0</v>
      </c>
      <c r="J73389">
        <v>21</v>
      </c>
      <c r="K73389">
        <v>15</v>
      </c>
      <c r="L73389">
        <v>4</v>
      </c>
      <c r="M73389">
        <v>10</v>
      </c>
      <c r="N73389">
        <v>0</v>
      </c>
      <c r="O73389" s="2" t="s">
        <v>69</v>
      </c>
      <c r="P73389" s="2" t="s">
        <v>291</v>
      </c>
      <c r="Q73389" s="2" t="s">
        <v>457</v>
      </c>
    </row>
    <row r="73390" spans="1:17" hidden="1" x14ac:dyDescent="0.25">
      <c r="A73390" s="1">
        <v>45047</v>
      </c>
      <c r="B73390">
        <v>2023</v>
      </c>
      <c r="C73390">
        <v>5</v>
      </c>
      <c r="D73390">
        <v>354490</v>
      </c>
      <c r="E73390">
        <v>6</v>
      </c>
      <c r="F73390">
        <v>0</v>
      </c>
      <c r="G73390">
        <v>0</v>
      </c>
      <c r="H73390">
        <v>2</v>
      </c>
      <c r="I73390">
        <v>0</v>
      </c>
      <c r="J73390">
        <v>5</v>
      </c>
      <c r="K73390">
        <v>6</v>
      </c>
      <c r="L73390">
        <v>2</v>
      </c>
      <c r="M73390">
        <v>3</v>
      </c>
      <c r="N73390">
        <v>0</v>
      </c>
      <c r="O73390" s="2" t="s">
        <v>21</v>
      </c>
      <c r="P73390" s="2" t="s">
        <v>354</v>
      </c>
      <c r="Q73390" s="2" t="s">
        <v>327</v>
      </c>
    </row>
    <row r="73391" spans="1:17" hidden="1" x14ac:dyDescent="0.25">
      <c r="A73391" s="1">
        <v>45047</v>
      </c>
      <c r="B73391">
        <v>2023</v>
      </c>
      <c r="C73391">
        <v>5</v>
      </c>
      <c r="D73391">
        <v>354500</v>
      </c>
      <c r="E73391">
        <v>0</v>
      </c>
      <c r="F73391">
        <v>0</v>
      </c>
      <c r="G73391">
        <v>0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>
        <v>0</v>
      </c>
      <c r="O73391" s="2" t="s">
        <v>17</v>
      </c>
      <c r="P73391" s="2" t="s">
        <v>17</v>
      </c>
      <c r="Q73391" s="2" t="s">
        <v>17</v>
      </c>
    </row>
    <row r="73392" spans="1:17" hidden="1" x14ac:dyDescent="0.25">
      <c r="A73392" s="1">
        <v>45047</v>
      </c>
      <c r="B73392">
        <v>2023</v>
      </c>
      <c r="C73392">
        <v>5</v>
      </c>
      <c r="D73392">
        <v>354510</v>
      </c>
      <c r="E73392">
        <v>16</v>
      </c>
      <c r="F73392">
        <v>0</v>
      </c>
      <c r="G73392">
        <v>4</v>
      </c>
      <c r="H73392">
        <v>0</v>
      </c>
      <c r="I73392">
        <v>0</v>
      </c>
      <c r="J73392">
        <v>16</v>
      </c>
      <c r="K73392">
        <v>14</v>
      </c>
      <c r="L73392">
        <v>3</v>
      </c>
      <c r="M73392">
        <v>7</v>
      </c>
      <c r="N73392">
        <v>0</v>
      </c>
      <c r="O73392" s="2" t="s">
        <v>229</v>
      </c>
      <c r="P73392" s="2" t="s">
        <v>959</v>
      </c>
      <c r="Q73392" s="2" t="s">
        <v>398</v>
      </c>
    </row>
    <row r="73393" spans="1:17" hidden="1" x14ac:dyDescent="0.25">
      <c r="A73393" s="1">
        <v>45047</v>
      </c>
      <c r="B73393">
        <v>2023</v>
      </c>
      <c r="C73393">
        <v>5</v>
      </c>
      <c r="D73393">
        <v>354515</v>
      </c>
      <c r="E73393">
        <v>26</v>
      </c>
      <c r="F73393">
        <v>1</v>
      </c>
      <c r="G73393">
        <v>2</v>
      </c>
      <c r="H73393">
        <v>22</v>
      </c>
      <c r="I73393">
        <v>0</v>
      </c>
      <c r="J73393">
        <v>22</v>
      </c>
      <c r="K73393">
        <v>21</v>
      </c>
      <c r="L73393">
        <v>9</v>
      </c>
      <c r="M73393">
        <v>19</v>
      </c>
      <c r="N73393">
        <v>0</v>
      </c>
      <c r="O73393" s="2" t="s">
        <v>229</v>
      </c>
      <c r="P73393" s="2" t="s">
        <v>987</v>
      </c>
      <c r="Q73393" s="2" t="s">
        <v>105</v>
      </c>
    </row>
    <row r="73394" spans="1:17" hidden="1" x14ac:dyDescent="0.25">
      <c r="A73394" s="1">
        <v>45047</v>
      </c>
      <c r="B73394">
        <v>2023</v>
      </c>
      <c r="C73394">
        <v>5</v>
      </c>
      <c r="D73394">
        <v>354520</v>
      </c>
      <c r="E73394">
        <v>436</v>
      </c>
      <c r="F73394">
        <v>1</v>
      </c>
      <c r="G73394">
        <v>37</v>
      </c>
      <c r="H73394">
        <v>366</v>
      </c>
      <c r="I73394">
        <v>0</v>
      </c>
      <c r="J73394">
        <v>389</v>
      </c>
      <c r="K73394">
        <v>348</v>
      </c>
      <c r="L73394">
        <v>60</v>
      </c>
      <c r="M73394">
        <v>98</v>
      </c>
      <c r="N73394">
        <v>0</v>
      </c>
      <c r="O73394" s="2" t="s">
        <v>123</v>
      </c>
      <c r="P73394" s="2" t="s">
        <v>980</v>
      </c>
      <c r="Q73394" s="2" t="s">
        <v>168</v>
      </c>
    </row>
    <row r="73395" spans="1:17" hidden="1" x14ac:dyDescent="0.25">
      <c r="A73395" s="1">
        <v>45047</v>
      </c>
      <c r="B73395">
        <v>2023</v>
      </c>
      <c r="C73395">
        <v>5</v>
      </c>
      <c r="D73395">
        <v>354530</v>
      </c>
      <c r="E73395">
        <v>30</v>
      </c>
      <c r="F73395">
        <v>0</v>
      </c>
      <c r="G73395">
        <v>28</v>
      </c>
      <c r="H73395">
        <v>0</v>
      </c>
      <c r="I73395">
        <v>0</v>
      </c>
      <c r="J73395">
        <v>18</v>
      </c>
      <c r="K73395">
        <v>27</v>
      </c>
      <c r="L73395">
        <v>10</v>
      </c>
      <c r="M73395">
        <v>13</v>
      </c>
      <c r="N73395">
        <v>0</v>
      </c>
      <c r="O73395" s="2" t="s">
        <v>123</v>
      </c>
      <c r="P73395" s="2" t="s">
        <v>980</v>
      </c>
      <c r="Q73395" s="2" t="s">
        <v>168</v>
      </c>
    </row>
    <row r="73396" spans="1:17" hidden="1" x14ac:dyDescent="0.25">
      <c r="A73396" s="1">
        <v>45047</v>
      </c>
      <c r="B73396">
        <v>2023</v>
      </c>
      <c r="C73396">
        <v>5</v>
      </c>
      <c r="D73396">
        <v>354540</v>
      </c>
      <c r="E73396">
        <v>102</v>
      </c>
      <c r="F73396">
        <v>1</v>
      </c>
      <c r="G73396">
        <v>0</v>
      </c>
      <c r="H73396">
        <v>0</v>
      </c>
      <c r="I73396">
        <v>0</v>
      </c>
      <c r="J73396">
        <v>85</v>
      </c>
      <c r="K73396">
        <v>91</v>
      </c>
      <c r="L73396">
        <v>32</v>
      </c>
      <c r="M73396">
        <v>75</v>
      </c>
      <c r="N73396">
        <v>0</v>
      </c>
      <c r="O73396" s="2" t="s">
        <v>62</v>
      </c>
      <c r="P73396" s="2" t="s">
        <v>1683</v>
      </c>
      <c r="Q73396" s="2" t="s">
        <v>723</v>
      </c>
    </row>
    <row r="73397" spans="1:17" hidden="1" x14ac:dyDescent="0.25">
      <c r="A73397" s="1">
        <v>45047</v>
      </c>
      <c r="B73397">
        <v>2023</v>
      </c>
      <c r="C73397">
        <v>5</v>
      </c>
      <c r="D73397">
        <v>354550</v>
      </c>
      <c r="E73397">
        <v>101</v>
      </c>
      <c r="F73397">
        <v>1</v>
      </c>
      <c r="G73397">
        <v>98</v>
      </c>
      <c r="H73397">
        <v>2</v>
      </c>
      <c r="I73397">
        <v>0</v>
      </c>
      <c r="J73397">
        <v>100</v>
      </c>
      <c r="K73397">
        <v>85</v>
      </c>
      <c r="L73397">
        <v>18</v>
      </c>
      <c r="M73397">
        <v>39</v>
      </c>
      <c r="N73397">
        <v>0</v>
      </c>
      <c r="O73397" s="2" t="s">
        <v>168</v>
      </c>
      <c r="P73397" s="2" t="s">
        <v>477</v>
      </c>
      <c r="Q73397" s="2" t="s">
        <v>621</v>
      </c>
    </row>
    <row r="73398" spans="1:17" hidden="1" x14ac:dyDescent="0.25">
      <c r="A73398" s="1">
        <v>45047</v>
      </c>
      <c r="B73398">
        <v>2023</v>
      </c>
      <c r="C73398">
        <v>5</v>
      </c>
      <c r="D73398">
        <v>354560</v>
      </c>
      <c r="E73398">
        <v>75</v>
      </c>
      <c r="F73398">
        <v>2</v>
      </c>
      <c r="G73398">
        <v>41</v>
      </c>
      <c r="H73398">
        <v>3</v>
      </c>
      <c r="I73398">
        <v>0</v>
      </c>
      <c r="J73398">
        <v>54</v>
      </c>
      <c r="K73398">
        <v>65</v>
      </c>
      <c r="L73398">
        <v>21</v>
      </c>
      <c r="M73398">
        <v>38</v>
      </c>
      <c r="N73398">
        <v>0</v>
      </c>
      <c r="O73398" s="2" t="s">
        <v>90</v>
      </c>
      <c r="P73398" s="2" t="s">
        <v>436</v>
      </c>
      <c r="Q73398" s="2" t="s">
        <v>260</v>
      </c>
    </row>
    <row r="73399" spans="1:17" hidden="1" x14ac:dyDescent="0.25">
      <c r="A73399" s="1">
        <v>45047</v>
      </c>
      <c r="B73399">
        <v>2023</v>
      </c>
      <c r="C73399">
        <v>5</v>
      </c>
      <c r="D73399">
        <v>354570</v>
      </c>
      <c r="E73399">
        <v>4</v>
      </c>
      <c r="F73399">
        <v>0</v>
      </c>
      <c r="G73399">
        <v>2</v>
      </c>
      <c r="H73399">
        <v>2</v>
      </c>
      <c r="I73399">
        <v>0</v>
      </c>
      <c r="J73399">
        <v>3</v>
      </c>
      <c r="K73399">
        <v>3</v>
      </c>
      <c r="L73399">
        <v>1</v>
      </c>
      <c r="M73399">
        <v>3</v>
      </c>
      <c r="N73399">
        <v>0</v>
      </c>
      <c r="O73399" s="2" t="s">
        <v>123</v>
      </c>
      <c r="P73399" s="2" t="s">
        <v>537</v>
      </c>
      <c r="Q73399" s="2" t="s">
        <v>191</v>
      </c>
    </row>
    <row r="73400" spans="1:17" hidden="1" x14ac:dyDescent="0.25">
      <c r="A73400" s="1">
        <v>45047</v>
      </c>
      <c r="B73400">
        <v>2023</v>
      </c>
      <c r="C73400">
        <v>5</v>
      </c>
      <c r="D73400">
        <v>354580</v>
      </c>
      <c r="E73400">
        <v>198</v>
      </c>
      <c r="F73400">
        <v>1</v>
      </c>
      <c r="G73400">
        <v>1</v>
      </c>
      <c r="H73400">
        <v>130</v>
      </c>
      <c r="I73400">
        <v>0</v>
      </c>
      <c r="J73400">
        <v>182</v>
      </c>
      <c r="K73400">
        <v>177</v>
      </c>
      <c r="L73400">
        <v>67</v>
      </c>
      <c r="M73400">
        <v>94</v>
      </c>
      <c r="N73400">
        <v>0</v>
      </c>
      <c r="O73400" s="2" t="s">
        <v>229</v>
      </c>
      <c r="P73400" s="2" t="s">
        <v>987</v>
      </c>
      <c r="Q73400" s="2" t="s">
        <v>105</v>
      </c>
    </row>
    <row r="73401" spans="1:17" hidden="1" x14ac:dyDescent="0.25">
      <c r="A73401" s="1">
        <v>45047</v>
      </c>
      <c r="B73401">
        <v>2023</v>
      </c>
      <c r="C73401">
        <v>5</v>
      </c>
      <c r="D73401">
        <v>354600</v>
      </c>
      <c r="E73401">
        <v>24</v>
      </c>
      <c r="F73401">
        <v>0</v>
      </c>
      <c r="G73401">
        <v>8</v>
      </c>
      <c r="H73401">
        <v>4</v>
      </c>
      <c r="I73401">
        <v>0</v>
      </c>
      <c r="J73401">
        <v>10</v>
      </c>
      <c r="K73401">
        <v>16</v>
      </c>
      <c r="L73401">
        <v>6</v>
      </c>
      <c r="M73401">
        <v>8</v>
      </c>
      <c r="N73401">
        <v>0</v>
      </c>
      <c r="O73401" s="2" t="s">
        <v>759</v>
      </c>
      <c r="P73401" s="2" t="s">
        <v>263</v>
      </c>
      <c r="Q73401" s="2" t="s">
        <v>17</v>
      </c>
    </row>
    <row r="73402" spans="1:17" hidden="1" x14ac:dyDescent="0.25">
      <c r="A73402" s="1">
        <v>45047</v>
      </c>
      <c r="B73402">
        <v>2023</v>
      </c>
      <c r="C73402">
        <v>5</v>
      </c>
      <c r="D73402">
        <v>354610</v>
      </c>
      <c r="E73402">
        <v>0</v>
      </c>
      <c r="F73402">
        <v>0</v>
      </c>
      <c r="G73402">
        <v>0</v>
      </c>
      <c r="H73402">
        <v>0</v>
      </c>
      <c r="I73402">
        <v>0</v>
      </c>
      <c r="J73402">
        <v>0</v>
      </c>
      <c r="K73402">
        <v>0</v>
      </c>
      <c r="L73402">
        <v>0</v>
      </c>
      <c r="M73402">
        <v>0</v>
      </c>
      <c r="N73402">
        <v>0</v>
      </c>
      <c r="O73402" s="2" t="s">
        <v>17</v>
      </c>
      <c r="P73402" s="2" t="s">
        <v>17</v>
      </c>
      <c r="Q73402" s="2" t="s">
        <v>17</v>
      </c>
    </row>
    <row r="73403" spans="1:17" hidden="1" x14ac:dyDescent="0.25">
      <c r="A73403" s="1">
        <v>45047</v>
      </c>
      <c r="B73403">
        <v>2023</v>
      </c>
      <c r="C73403">
        <v>5</v>
      </c>
      <c r="D73403">
        <v>354620</v>
      </c>
      <c r="E73403">
        <v>0</v>
      </c>
      <c r="F73403">
        <v>0</v>
      </c>
      <c r="G73403">
        <v>0</v>
      </c>
      <c r="H73403">
        <v>0</v>
      </c>
      <c r="I73403">
        <v>0</v>
      </c>
      <c r="J73403">
        <v>0</v>
      </c>
      <c r="K73403">
        <v>0</v>
      </c>
      <c r="L73403">
        <v>0</v>
      </c>
      <c r="M73403">
        <v>0</v>
      </c>
      <c r="N73403">
        <v>0</v>
      </c>
      <c r="O73403" s="2" t="s">
        <v>17</v>
      </c>
      <c r="P73403" s="2" t="s">
        <v>17</v>
      </c>
      <c r="Q73403" s="2" t="s">
        <v>17</v>
      </c>
    </row>
    <row r="73404" spans="1:17" hidden="1" x14ac:dyDescent="0.25">
      <c r="A73404" s="1">
        <v>45047</v>
      </c>
      <c r="B73404">
        <v>2023</v>
      </c>
      <c r="C73404">
        <v>5</v>
      </c>
      <c r="D73404">
        <v>354625</v>
      </c>
      <c r="E73404">
        <v>21</v>
      </c>
      <c r="F73404">
        <v>0</v>
      </c>
      <c r="G73404">
        <v>0</v>
      </c>
      <c r="H73404">
        <v>4</v>
      </c>
      <c r="I73404">
        <v>0</v>
      </c>
      <c r="J73404">
        <v>2</v>
      </c>
      <c r="K73404">
        <v>4</v>
      </c>
      <c r="L73404">
        <v>0</v>
      </c>
      <c r="M73404">
        <v>1</v>
      </c>
      <c r="N73404">
        <v>0</v>
      </c>
      <c r="O73404" s="2" t="s">
        <v>21</v>
      </c>
      <c r="P73404" s="2" t="s">
        <v>316</v>
      </c>
      <c r="Q73404" s="2" t="s">
        <v>46</v>
      </c>
    </row>
    <row r="73405" spans="1:17" hidden="1" x14ac:dyDescent="0.25">
      <c r="A73405" s="1">
        <v>45047</v>
      </c>
      <c r="B73405">
        <v>2023</v>
      </c>
      <c r="C73405">
        <v>5</v>
      </c>
      <c r="D73405">
        <v>354630</v>
      </c>
      <c r="E73405">
        <v>42</v>
      </c>
      <c r="F73405">
        <v>0</v>
      </c>
      <c r="G73405">
        <v>30</v>
      </c>
      <c r="H73405">
        <v>5</v>
      </c>
      <c r="I73405">
        <v>0</v>
      </c>
      <c r="J73405">
        <v>35</v>
      </c>
      <c r="K73405">
        <v>33</v>
      </c>
      <c r="L73405">
        <v>13</v>
      </c>
      <c r="M73405">
        <v>22</v>
      </c>
      <c r="N73405">
        <v>0</v>
      </c>
      <c r="O73405" s="2" t="s">
        <v>21</v>
      </c>
      <c r="P73405" s="2" t="s">
        <v>1492</v>
      </c>
      <c r="Q73405" s="2" t="s">
        <v>290</v>
      </c>
    </row>
    <row r="73406" spans="1:17" hidden="1" x14ac:dyDescent="0.25">
      <c r="A73406" s="1">
        <v>45047</v>
      </c>
      <c r="B73406">
        <v>2023</v>
      </c>
      <c r="C73406">
        <v>5</v>
      </c>
      <c r="D73406">
        <v>354640</v>
      </c>
      <c r="E73406">
        <v>667</v>
      </c>
      <c r="F73406">
        <v>26</v>
      </c>
      <c r="G73406">
        <v>18</v>
      </c>
      <c r="H73406">
        <v>136</v>
      </c>
      <c r="I73406">
        <v>13</v>
      </c>
      <c r="J73406">
        <v>7</v>
      </c>
      <c r="K73406">
        <v>587</v>
      </c>
      <c r="L73406">
        <v>179</v>
      </c>
      <c r="M73406">
        <v>438</v>
      </c>
      <c r="N73406">
        <v>0</v>
      </c>
      <c r="O73406" s="2" t="s">
        <v>62</v>
      </c>
      <c r="P73406" s="2" t="s">
        <v>1683</v>
      </c>
      <c r="Q73406" s="2" t="s">
        <v>723</v>
      </c>
    </row>
    <row r="73407" spans="1:17" hidden="1" x14ac:dyDescent="0.25">
      <c r="A73407" s="1">
        <v>45047</v>
      </c>
      <c r="B73407">
        <v>2023</v>
      </c>
      <c r="C73407">
        <v>5</v>
      </c>
      <c r="D73407">
        <v>354650</v>
      </c>
      <c r="E73407">
        <v>104</v>
      </c>
      <c r="F73407">
        <v>0</v>
      </c>
      <c r="G73407">
        <v>0</v>
      </c>
      <c r="H73407">
        <v>99</v>
      </c>
      <c r="I73407">
        <v>0</v>
      </c>
      <c r="J73407">
        <v>97</v>
      </c>
      <c r="K73407">
        <v>83</v>
      </c>
      <c r="L73407">
        <v>16</v>
      </c>
      <c r="M73407">
        <v>42</v>
      </c>
      <c r="N73407">
        <v>0</v>
      </c>
      <c r="O73407" s="2" t="s">
        <v>168</v>
      </c>
      <c r="P73407" s="2" t="s">
        <v>773</v>
      </c>
      <c r="Q73407" s="2" t="s">
        <v>625</v>
      </c>
    </row>
    <row r="73408" spans="1:17" hidden="1" x14ac:dyDescent="0.25">
      <c r="A73408" s="1">
        <v>45047</v>
      </c>
      <c r="B73408">
        <v>2023</v>
      </c>
      <c r="C73408">
        <v>5</v>
      </c>
      <c r="D73408">
        <v>354660</v>
      </c>
      <c r="E73408">
        <v>22</v>
      </c>
      <c r="F73408">
        <v>0</v>
      </c>
      <c r="G73408">
        <v>6</v>
      </c>
      <c r="H73408">
        <v>2</v>
      </c>
      <c r="I73408">
        <v>0</v>
      </c>
      <c r="J73408">
        <v>21</v>
      </c>
      <c r="K73408">
        <v>20</v>
      </c>
      <c r="L73408">
        <v>9</v>
      </c>
      <c r="M73408">
        <v>12</v>
      </c>
      <c r="N73408">
        <v>0</v>
      </c>
      <c r="O73408" s="2" t="s">
        <v>123</v>
      </c>
      <c r="P73408" s="2" t="s">
        <v>537</v>
      </c>
      <c r="Q73408" s="2" t="s">
        <v>191</v>
      </c>
    </row>
    <row r="73409" spans="1:17" hidden="1" x14ac:dyDescent="0.25">
      <c r="A73409" s="1">
        <v>45047</v>
      </c>
      <c r="B73409">
        <v>2023</v>
      </c>
      <c r="C73409">
        <v>5</v>
      </c>
      <c r="D73409">
        <v>354670</v>
      </c>
      <c r="E73409">
        <v>13</v>
      </c>
      <c r="F73409">
        <v>0</v>
      </c>
      <c r="G73409">
        <v>3</v>
      </c>
      <c r="H73409">
        <v>10</v>
      </c>
      <c r="I73409">
        <v>0</v>
      </c>
      <c r="J73409">
        <v>13</v>
      </c>
      <c r="K73409">
        <v>6</v>
      </c>
      <c r="L73409">
        <v>2</v>
      </c>
      <c r="M73409">
        <v>0</v>
      </c>
      <c r="N73409">
        <v>0</v>
      </c>
      <c r="O73409" s="2" t="s">
        <v>229</v>
      </c>
      <c r="P73409" s="2" t="s">
        <v>987</v>
      </c>
      <c r="Q73409" s="2" t="s">
        <v>105</v>
      </c>
    </row>
    <row r="73410" spans="1:17" hidden="1" x14ac:dyDescent="0.25">
      <c r="A73410" s="1">
        <v>45047</v>
      </c>
      <c r="B73410">
        <v>2023</v>
      </c>
      <c r="C73410">
        <v>5</v>
      </c>
      <c r="D73410">
        <v>354680</v>
      </c>
      <c r="E73410">
        <v>4</v>
      </c>
      <c r="F73410">
        <v>0</v>
      </c>
      <c r="G73410">
        <v>3</v>
      </c>
      <c r="H73410">
        <v>0</v>
      </c>
      <c r="I73410">
        <v>0</v>
      </c>
      <c r="J73410">
        <v>4</v>
      </c>
      <c r="K73410">
        <v>3</v>
      </c>
      <c r="L73410">
        <v>3</v>
      </c>
      <c r="M73410">
        <v>3</v>
      </c>
      <c r="N73410">
        <v>0</v>
      </c>
      <c r="O73410" s="2" t="s">
        <v>24</v>
      </c>
      <c r="P73410" s="2" t="s">
        <v>273</v>
      </c>
      <c r="Q73410" s="2" t="s">
        <v>227</v>
      </c>
    </row>
    <row r="73411" spans="1:17" hidden="1" x14ac:dyDescent="0.25">
      <c r="A73411" s="1">
        <v>45047</v>
      </c>
      <c r="B73411">
        <v>2023</v>
      </c>
      <c r="C73411">
        <v>5</v>
      </c>
      <c r="D73411">
        <v>354690</v>
      </c>
      <c r="E73411">
        <v>0</v>
      </c>
      <c r="F73411">
        <v>0</v>
      </c>
      <c r="G73411">
        <v>0</v>
      </c>
      <c r="H73411">
        <v>0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>
        <v>0</v>
      </c>
      <c r="O73411" s="2" t="s">
        <v>17</v>
      </c>
      <c r="P73411" s="2" t="s">
        <v>17</v>
      </c>
      <c r="Q73411" s="2" t="s">
        <v>17</v>
      </c>
    </row>
    <row r="73412" spans="1:17" hidden="1" x14ac:dyDescent="0.25">
      <c r="A73412" s="1">
        <v>45047</v>
      </c>
      <c r="B73412">
        <v>2023</v>
      </c>
      <c r="C73412">
        <v>5</v>
      </c>
      <c r="D73412">
        <v>354700</v>
      </c>
      <c r="E73412">
        <v>54</v>
      </c>
      <c r="F73412">
        <v>2</v>
      </c>
      <c r="G73412">
        <v>26</v>
      </c>
      <c r="H73412">
        <v>28</v>
      </c>
      <c r="I73412">
        <v>0</v>
      </c>
      <c r="J73412">
        <v>44</v>
      </c>
      <c r="K73412">
        <v>41</v>
      </c>
      <c r="L73412">
        <v>6</v>
      </c>
      <c r="M73412">
        <v>14</v>
      </c>
      <c r="N73412">
        <v>0</v>
      </c>
      <c r="O73412" s="2" t="s">
        <v>153</v>
      </c>
      <c r="P73412" s="2" t="s">
        <v>305</v>
      </c>
      <c r="Q73412" s="2" t="s">
        <v>17</v>
      </c>
    </row>
    <row r="73413" spans="1:17" hidden="1" x14ac:dyDescent="0.25">
      <c r="A73413" s="1">
        <v>45047</v>
      </c>
      <c r="B73413">
        <v>2023</v>
      </c>
      <c r="C73413">
        <v>5</v>
      </c>
      <c r="D73413">
        <v>354710</v>
      </c>
      <c r="E73413">
        <v>78</v>
      </c>
      <c r="F73413">
        <v>0</v>
      </c>
      <c r="G73413">
        <v>0</v>
      </c>
      <c r="H73413">
        <v>0</v>
      </c>
      <c r="I73413">
        <v>0</v>
      </c>
      <c r="J73413">
        <v>0</v>
      </c>
      <c r="K73413">
        <v>60</v>
      </c>
      <c r="L73413">
        <v>18</v>
      </c>
      <c r="M73413">
        <v>37</v>
      </c>
      <c r="N73413">
        <v>0</v>
      </c>
      <c r="O73413" s="2" t="s">
        <v>229</v>
      </c>
      <c r="P73413" s="2" t="s">
        <v>347</v>
      </c>
      <c r="Q73413" s="2" t="s">
        <v>1070</v>
      </c>
    </row>
    <row r="73414" spans="1:17" hidden="1" x14ac:dyDescent="0.25">
      <c r="A73414" s="1">
        <v>45047</v>
      </c>
      <c r="B73414">
        <v>2023</v>
      </c>
      <c r="C73414">
        <v>5</v>
      </c>
      <c r="D73414">
        <v>354720</v>
      </c>
      <c r="E73414">
        <v>1</v>
      </c>
      <c r="F73414">
        <v>0</v>
      </c>
      <c r="G73414">
        <v>0</v>
      </c>
      <c r="H73414">
        <v>1</v>
      </c>
      <c r="I73414">
        <v>0</v>
      </c>
      <c r="J73414">
        <v>0</v>
      </c>
      <c r="K73414">
        <v>1</v>
      </c>
      <c r="L73414">
        <v>0</v>
      </c>
      <c r="M73414">
        <v>1</v>
      </c>
      <c r="N73414">
        <v>0</v>
      </c>
      <c r="O73414" s="2" t="s">
        <v>123</v>
      </c>
      <c r="P73414" s="2" t="s">
        <v>537</v>
      </c>
      <c r="Q73414" s="2" t="s">
        <v>191</v>
      </c>
    </row>
    <row r="73415" spans="1:17" hidden="1" x14ac:dyDescent="0.25">
      <c r="A73415" s="1">
        <v>45047</v>
      </c>
      <c r="B73415">
        <v>2023</v>
      </c>
      <c r="C73415">
        <v>5</v>
      </c>
      <c r="D73415">
        <v>354730</v>
      </c>
      <c r="E73415">
        <v>16</v>
      </c>
      <c r="F73415">
        <v>1</v>
      </c>
      <c r="G73415">
        <v>1</v>
      </c>
      <c r="H73415">
        <v>9</v>
      </c>
      <c r="I73415">
        <v>0</v>
      </c>
      <c r="J73415">
        <v>8</v>
      </c>
      <c r="K73415">
        <v>14</v>
      </c>
      <c r="L73415">
        <v>6</v>
      </c>
      <c r="M73415">
        <v>12</v>
      </c>
      <c r="N73415">
        <v>0</v>
      </c>
      <c r="O73415" s="2" t="s">
        <v>21</v>
      </c>
      <c r="P73415" s="2" t="s">
        <v>779</v>
      </c>
      <c r="Q73415" s="2" t="s">
        <v>62</v>
      </c>
    </row>
    <row r="73416" spans="1:17" hidden="1" x14ac:dyDescent="0.25">
      <c r="A73416" s="1">
        <v>45047</v>
      </c>
      <c r="B73416">
        <v>2023</v>
      </c>
      <c r="C73416">
        <v>5</v>
      </c>
      <c r="D73416">
        <v>354740</v>
      </c>
      <c r="E73416">
        <v>0</v>
      </c>
      <c r="F73416">
        <v>0</v>
      </c>
      <c r="G73416">
        <v>0</v>
      </c>
      <c r="H73416">
        <v>0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>
        <v>0</v>
      </c>
      <c r="O73416" s="2" t="s">
        <v>17</v>
      </c>
      <c r="P73416" s="2" t="s">
        <v>17</v>
      </c>
      <c r="Q73416" s="2" t="s">
        <v>17</v>
      </c>
    </row>
    <row r="73417" spans="1:17" hidden="1" x14ac:dyDescent="0.25">
      <c r="A73417" s="1">
        <v>45047</v>
      </c>
      <c r="B73417">
        <v>2023</v>
      </c>
      <c r="C73417">
        <v>5</v>
      </c>
      <c r="D73417">
        <v>354750</v>
      </c>
      <c r="E73417">
        <v>5</v>
      </c>
      <c r="F73417">
        <v>0</v>
      </c>
      <c r="G73417">
        <v>1</v>
      </c>
      <c r="H73417">
        <v>4</v>
      </c>
      <c r="I73417">
        <v>0</v>
      </c>
      <c r="J73417">
        <v>4</v>
      </c>
      <c r="K73417">
        <v>5</v>
      </c>
      <c r="L73417">
        <v>2</v>
      </c>
      <c r="M73417">
        <v>4</v>
      </c>
      <c r="N73417">
        <v>0</v>
      </c>
      <c r="O73417" s="2" t="s">
        <v>21</v>
      </c>
      <c r="P73417" s="2" t="s">
        <v>316</v>
      </c>
      <c r="Q73417" s="2" t="s">
        <v>46</v>
      </c>
    </row>
    <row r="73418" spans="1:17" hidden="1" x14ac:dyDescent="0.25">
      <c r="A73418" s="1">
        <v>45047</v>
      </c>
      <c r="B73418">
        <v>2023</v>
      </c>
      <c r="C73418">
        <v>5</v>
      </c>
      <c r="D73418">
        <v>354760</v>
      </c>
      <c r="E73418">
        <v>17</v>
      </c>
      <c r="F73418">
        <v>0</v>
      </c>
      <c r="G73418">
        <v>0</v>
      </c>
      <c r="H73418">
        <v>9</v>
      </c>
      <c r="I73418">
        <v>0</v>
      </c>
      <c r="J73418">
        <v>0</v>
      </c>
      <c r="K73418">
        <v>17</v>
      </c>
      <c r="L73418">
        <v>5</v>
      </c>
      <c r="M73418">
        <v>14</v>
      </c>
      <c r="N73418">
        <v>0</v>
      </c>
      <c r="O73418" s="2" t="s">
        <v>21</v>
      </c>
      <c r="P73418" s="2" t="s">
        <v>316</v>
      </c>
      <c r="Q73418" s="2" t="s">
        <v>46</v>
      </c>
    </row>
    <row r="73419" spans="1:17" hidden="1" x14ac:dyDescent="0.25">
      <c r="A73419" s="1">
        <v>45047</v>
      </c>
      <c r="B73419">
        <v>2023</v>
      </c>
      <c r="C73419">
        <v>5</v>
      </c>
      <c r="D73419">
        <v>354765</v>
      </c>
      <c r="E73419">
        <v>2</v>
      </c>
      <c r="F73419">
        <v>0</v>
      </c>
      <c r="G73419">
        <v>0</v>
      </c>
      <c r="H73419">
        <v>1</v>
      </c>
      <c r="I73419">
        <v>0</v>
      </c>
      <c r="J73419">
        <v>0</v>
      </c>
      <c r="K73419">
        <v>1</v>
      </c>
      <c r="L73419">
        <v>1</v>
      </c>
      <c r="M73419">
        <v>1</v>
      </c>
      <c r="N73419">
        <v>0</v>
      </c>
      <c r="O73419" s="2" t="s">
        <v>123</v>
      </c>
      <c r="P73419" s="2" t="s">
        <v>537</v>
      </c>
      <c r="Q73419" s="2" t="s">
        <v>191</v>
      </c>
    </row>
    <row r="73420" spans="1:17" hidden="1" x14ac:dyDescent="0.25">
      <c r="A73420" s="1">
        <v>45047</v>
      </c>
      <c r="B73420">
        <v>2023</v>
      </c>
      <c r="C73420">
        <v>5</v>
      </c>
      <c r="D73420">
        <v>354770</v>
      </c>
      <c r="E73420">
        <v>49</v>
      </c>
      <c r="F73420">
        <v>18</v>
      </c>
      <c r="G73420">
        <v>6</v>
      </c>
      <c r="H73420">
        <v>22</v>
      </c>
      <c r="I73420">
        <v>0</v>
      </c>
      <c r="J73420">
        <v>49</v>
      </c>
      <c r="K73420">
        <v>41</v>
      </c>
      <c r="L73420">
        <v>22</v>
      </c>
      <c r="M73420">
        <v>30</v>
      </c>
      <c r="N73420">
        <v>0</v>
      </c>
      <c r="O73420" s="2" t="s">
        <v>168</v>
      </c>
      <c r="P73420" s="2" t="s">
        <v>477</v>
      </c>
      <c r="Q73420" s="2" t="s">
        <v>621</v>
      </c>
    </row>
    <row r="73421" spans="1:17" hidden="1" x14ac:dyDescent="0.25">
      <c r="A73421" s="1">
        <v>45047</v>
      </c>
      <c r="B73421">
        <v>2023</v>
      </c>
      <c r="C73421">
        <v>5</v>
      </c>
      <c r="D73421">
        <v>354780</v>
      </c>
      <c r="E73421">
        <v>68</v>
      </c>
      <c r="F73421">
        <v>13</v>
      </c>
      <c r="G73421">
        <v>12</v>
      </c>
      <c r="H73421">
        <v>54</v>
      </c>
      <c r="I73421">
        <v>4</v>
      </c>
      <c r="J73421">
        <v>47</v>
      </c>
      <c r="K73421">
        <v>58</v>
      </c>
      <c r="L73421">
        <v>6</v>
      </c>
      <c r="M73421">
        <v>22</v>
      </c>
      <c r="N73421">
        <v>0</v>
      </c>
      <c r="O73421" s="2" t="s">
        <v>24</v>
      </c>
      <c r="P73421" s="2" t="s">
        <v>273</v>
      </c>
      <c r="Q73421" s="2" t="s">
        <v>227</v>
      </c>
    </row>
    <row r="73422" spans="1:17" hidden="1" x14ac:dyDescent="0.25">
      <c r="A73422" s="1">
        <v>45047</v>
      </c>
      <c r="B73422">
        <v>2023</v>
      </c>
      <c r="C73422">
        <v>5</v>
      </c>
      <c r="D73422">
        <v>354790</v>
      </c>
      <c r="E73422">
        <v>33</v>
      </c>
      <c r="F73422">
        <v>2</v>
      </c>
      <c r="G73422">
        <v>0</v>
      </c>
      <c r="H73422">
        <v>24</v>
      </c>
      <c r="I73422">
        <v>0</v>
      </c>
      <c r="J73422">
        <v>15</v>
      </c>
      <c r="K73422">
        <v>29</v>
      </c>
      <c r="L73422">
        <v>18</v>
      </c>
      <c r="M73422">
        <v>18</v>
      </c>
      <c r="N73422">
        <v>0</v>
      </c>
      <c r="O73422" s="2" t="s">
        <v>21</v>
      </c>
      <c r="P73422" s="2" t="s">
        <v>316</v>
      </c>
      <c r="Q73422" s="2" t="s">
        <v>46</v>
      </c>
    </row>
    <row r="73423" spans="1:17" hidden="1" x14ac:dyDescent="0.25">
      <c r="A73423" s="1">
        <v>45047</v>
      </c>
      <c r="B73423">
        <v>2023</v>
      </c>
      <c r="C73423">
        <v>5</v>
      </c>
      <c r="D73423">
        <v>354800</v>
      </c>
      <c r="E73423">
        <v>4</v>
      </c>
      <c r="F73423">
        <v>0</v>
      </c>
      <c r="G73423">
        <v>2</v>
      </c>
      <c r="H73423">
        <v>0</v>
      </c>
      <c r="I73423">
        <v>0</v>
      </c>
      <c r="J73423">
        <v>2</v>
      </c>
      <c r="K73423">
        <v>4</v>
      </c>
      <c r="L73423">
        <v>2</v>
      </c>
      <c r="M73423">
        <v>2</v>
      </c>
      <c r="N73423">
        <v>0</v>
      </c>
      <c r="O73423" s="2" t="s">
        <v>90</v>
      </c>
      <c r="P73423" s="2" t="s">
        <v>1258</v>
      </c>
      <c r="Q73423" s="2" t="s">
        <v>17</v>
      </c>
    </row>
    <row r="73424" spans="1:17" hidden="1" x14ac:dyDescent="0.25">
      <c r="A73424" s="1">
        <v>45047</v>
      </c>
      <c r="B73424">
        <v>2023</v>
      </c>
      <c r="C73424">
        <v>5</v>
      </c>
      <c r="D73424">
        <v>354805</v>
      </c>
      <c r="E73424">
        <v>3</v>
      </c>
      <c r="F73424">
        <v>0</v>
      </c>
      <c r="G73424">
        <v>3</v>
      </c>
      <c r="H73424">
        <v>0</v>
      </c>
      <c r="I73424">
        <v>0</v>
      </c>
      <c r="J73424">
        <v>3</v>
      </c>
      <c r="K73424">
        <v>3</v>
      </c>
      <c r="L73424">
        <v>1</v>
      </c>
      <c r="M73424">
        <v>2</v>
      </c>
      <c r="N73424">
        <v>0</v>
      </c>
      <c r="O73424" s="2" t="s">
        <v>229</v>
      </c>
      <c r="P73424" s="2" t="s">
        <v>959</v>
      </c>
      <c r="Q73424" s="2" t="s">
        <v>407</v>
      </c>
    </row>
    <row r="73425" spans="1:17" hidden="1" x14ac:dyDescent="0.25">
      <c r="A73425" s="1">
        <v>45047</v>
      </c>
      <c r="B73425">
        <v>2023</v>
      </c>
      <c r="C73425">
        <v>5</v>
      </c>
      <c r="D73425">
        <v>354810</v>
      </c>
      <c r="E73425">
        <v>1</v>
      </c>
      <c r="F73425">
        <v>0</v>
      </c>
      <c r="G73425">
        <v>1</v>
      </c>
      <c r="H73425">
        <v>1</v>
      </c>
      <c r="I73425">
        <v>0</v>
      </c>
      <c r="J73425">
        <v>1</v>
      </c>
      <c r="K73425">
        <v>1</v>
      </c>
      <c r="L73425">
        <v>0</v>
      </c>
      <c r="M73425">
        <v>0</v>
      </c>
      <c r="N73425">
        <v>0</v>
      </c>
      <c r="O73425" s="2" t="s">
        <v>90</v>
      </c>
      <c r="P73425" s="2" t="s">
        <v>1258</v>
      </c>
      <c r="Q73425" s="2" t="s">
        <v>17</v>
      </c>
    </row>
    <row r="73426" spans="1:17" hidden="1" x14ac:dyDescent="0.25">
      <c r="A73426" s="1">
        <v>45047</v>
      </c>
      <c r="B73426">
        <v>2023</v>
      </c>
      <c r="C73426">
        <v>5</v>
      </c>
      <c r="D73426">
        <v>354820</v>
      </c>
      <c r="E73426">
        <v>0</v>
      </c>
      <c r="F73426">
        <v>0</v>
      </c>
      <c r="G73426">
        <v>0</v>
      </c>
      <c r="H73426">
        <v>0</v>
      </c>
      <c r="I73426">
        <v>0</v>
      </c>
      <c r="J73426">
        <v>0</v>
      </c>
      <c r="K73426">
        <v>0</v>
      </c>
      <c r="L73426">
        <v>0</v>
      </c>
      <c r="M73426">
        <v>0</v>
      </c>
      <c r="N73426">
        <v>0</v>
      </c>
      <c r="O73426" s="2" t="s">
        <v>17</v>
      </c>
      <c r="P73426" s="2" t="s">
        <v>17</v>
      </c>
      <c r="Q73426" s="2" t="s">
        <v>17</v>
      </c>
    </row>
    <row r="73427" spans="1:17" hidden="1" x14ac:dyDescent="0.25">
      <c r="A73427" s="1">
        <v>45047</v>
      </c>
      <c r="B73427">
        <v>2023</v>
      </c>
      <c r="C73427">
        <v>5</v>
      </c>
      <c r="D73427">
        <v>354830</v>
      </c>
      <c r="E73427">
        <v>17</v>
      </c>
      <c r="F73427">
        <v>0</v>
      </c>
      <c r="G73427">
        <v>2</v>
      </c>
      <c r="H73427">
        <v>0</v>
      </c>
      <c r="I73427">
        <v>0</v>
      </c>
      <c r="J73427">
        <v>14</v>
      </c>
      <c r="K73427">
        <v>14</v>
      </c>
      <c r="L73427">
        <v>2</v>
      </c>
      <c r="M73427">
        <v>4</v>
      </c>
      <c r="N73427">
        <v>0</v>
      </c>
      <c r="O73427" s="2" t="s">
        <v>168</v>
      </c>
      <c r="P73427" s="2" t="s">
        <v>477</v>
      </c>
      <c r="Q73427" s="2" t="s">
        <v>621</v>
      </c>
    </row>
    <row r="73428" spans="1:17" hidden="1" x14ac:dyDescent="0.25">
      <c r="A73428" s="1">
        <v>45047</v>
      </c>
      <c r="B73428">
        <v>2023</v>
      </c>
      <c r="C73428">
        <v>5</v>
      </c>
      <c r="D73428">
        <v>354840</v>
      </c>
      <c r="E73428">
        <v>31</v>
      </c>
      <c r="F73428">
        <v>0</v>
      </c>
      <c r="G73428">
        <v>9</v>
      </c>
      <c r="H73428">
        <v>19</v>
      </c>
      <c r="I73428">
        <v>0</v>
      </c>
      <c r="J73428">
        <v>29</v>
      </c>
      <c r="K73428">
        <v>30</v>
      </c>
      <c r="L73428">
        <v>1</v>
      </c>
      <c r="M73428">
        <v>5</v>
      </c>
      <c r="N73428">
        <v>0</v>
      </c>
      <c r="O73428" s="2" t="s">
        <v>229</v>
      </c>
      <c r="P73428" s="2" t="s">
        <v>1120</v>
      </c>
      <c r="Q73428" s="2" t="s">
        <v>130</v>
      </c>
    </row>
    <row r="73429" spans="1:17" hidden="1" x14ac:dyDescent="0.25">
      <c r="A73429" s="1">
        <v>45047</v>
      </c>
      <c r="B73429">
        <v>2023</v>
      </c>
      <c r="C73429">
        <v>5</v>
      </c>
      <c r="D73429">
        <v>354850</v>
      </c>
      <c r="E73429">
        <v>130</v>
      </c>
      <c r="F73429">
        <v>18</v>
      </c>
      <c r="G73429">
        <v>30</v>
      </c>
      <c r="H73429">
        <v>41</v>
      </c>
      <c r="I73429">
        <v>6</v>
      </c>
      <c r="J73429">
        <v>60</v>
      </c>
      <c r="K73429">
        <v>113</v>
      </c>
      <c r="L73429">
        <v>41</v>
      </c>
      <c r="M73429">
        <v>53</v>
      </c>
      <c r="N73429">
        <v>0</v>
      </c>
      <c r="O73429" s="2" t="s">
        <v>759</v>
      </c>
      <c r="P73429" s="2" t="s">
        <v>263</v>
      </c>
      <c r="Q73429" s="2" t="s">
        <v>17</v>
      </c>
    </row>
    <row r="73430" spans="1:17" hidden="1" x14ac:dyDescent="0.25">
      <c r="A73430" s="1">
        <v>45047</v>
      </c>
      <c r="B73430">
        <v>2023</v>
      </c>
      <c r="C73430">
        <v>5</v>
      </c>
      <c r="D73430">
        <v>354860</v>
      </c>
      <c r="E73430">
        <v>0</v>
      </c>
      <c r="F73430">
        <v>0</v>
      </c>
      <c r="G73430">
        <v>0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>
        <v>0</v>
      </c>
      <c r="O73430" s="2" t="s">
        <v>17</v>
      </c>
      <c r="P73430" s="2" t="s">
        <v>17</v>
      </c>
      <c r="Q73430" s="2" t="s">
        <v>17</v>
      </c>
    </row>
    <row r="73431" spans="1:17" hidden="1" x14ac:dyDescent="0.25">
      <c r="A73431" s="1">
        <v>45047</v>
      </c>
      <c r="B73431">
        <v>2023</v>
      </c>
      <c r="C73431">
        <v>5</v>
      </c>
      <c r="D73431">
        <v>354870</v>
      </c>
      <c r="E73431">
        <v>15</v>
      </c>
      <c r="F73431">
        <v>2</v>
      </c>
      <c r="G73431">
        <v>10</v>
      </c>
      <c r="H73431">
        <v>5</v>
      </c>
      <c r="I73431">
        <v>0</v>
      </c>
      <c r="J73431">
        <v>11</v>
      </c>
      <c r="K73431">
        <v>12</v>
      </c>
      <c r="L73431">
        <v>3</v>
      </c>
      <c r="M73431">
        <v>7</v>
      </c>
      <c r="N73431">
        <v>0</v>
      </c>
      <c r="O73431" s="2" t="s">
        <v>24</v>
      </c>
      <c r="P73431" s="2" t="s">
        <v>273</v>
      </c>
      <c r="Q73431" s="2" t="s">
        <v>227</v>
      </c>
    </row>
    <row r="73432" spans="1:17" hidden="1" x14ac:dyDescent="0.25">
      <c r="A73432" s="1">
        <v>45047</v>
      </c>
      <c r="B73432">
        <v>2023</v>
      </c>
      <c r="C73432">
        <v>5</v>
      </c>
      <c r="D73432">
        <v>354880</v>
      </c>
      <c r="E73432">
        <v>36</v>
      </c>
      <c r="F73432">
        <v>10</v>
      </c>
      <c r="G73432">
        <v>7</v>
      </c>
      <c r="H73432">
        <v>27</v>
      </c>
      <c r="I73432">
        <v>7</v>
      </c>
      <c r="J73432">
        <v>16</v>
      </c>
      <c r="K73432">
        <v>25</v>
      </c>
      <c r="L73432">
        <v>4</v>
      </c>
      <c r="M73432">
        <v>5</v>
      </c>
      <c r="N73432">
        <v>0</v>
      </c>
      <c r="O73432" s="2" t="s">
        <v>24</v>
      </c>
      <c r="P73432" s="2" t="s">
        <v>273</v>
      </c>
      <c r="Q73432" s="2" t="s">
        <v>227</v>
      </c>
    </row>
    <row r="73433" spans="1:17" hidden="1" x14ac:dyDescent="0.25">
      <c r="A73433" s="1">
        <v>45047</v>
      </c>
      <c r="B73433">
        <v>2023</v>
      </c>
      <c r="C73433">
        <v>5</v>
      </c>
      <c r="D73433">
        <v>354890</v>
      </c>
      <c r="E73433">
        <v>178</v>
      </c>
      <c r="F73433">
        <v>6</v>
      </c>
      <c r="G73433">
        <v>64</v>
      </c>
      <c r="H73433">
        <v>90</v>
      </c>
      <c r="I73433">
        <v>3</v>
      </c>
      <c r="J73433">
        <v>167</v>
      </c>
      <c r="K73433">
        <v>141</v>
      </c>
      <c r="L73433">
        <v>46</v>
      </c>
      <c r="M73433">
        <v>102</v>
      </c>
      <c r="N73433">
        <v>0</v>
      </c>
      <c r="O73433" s="2" t="s">
        <v>128</v>
      </c>
      <c r="P73433" s="2" t="s">
        <v>997</v>
      </c>
      <c r="Q73433" s="2" t="s">
        <v>817</v>
      </c>
    </row>
    <row r="73434" spans="1:17" hidden="1" x14ac:dyDescent="0.25">
      <c r="A73434" s="1">
        <v>45047</v>
      </c>
      <c r="B73434">
        <v>2023</v>
      </c>
      <c r="C73434">
        <v>5</v>
      </c>
      <c r="D73434">
        <v>354900</v>
      </c>
      <c r="E73434">
        <v>1</v>
      </c>
      <c r="F73434">
        <v>0</v>
      </c>
      <c r="G73434">
        <v>1</v>
      </c>
      <c r="H73434">
        <v>0</v>
      </c>
      <c r="I73434">
        <v>0</v>
      </c>
      <c r="J73434">
        <v>0</v>
      </c>
      <c r="K73434">
        <v>1</v>
      </c>
      <c r="L73434">
        <v>0</v>
      </c>
      <c r="M73434">
        <v>0</v>
      </c>
      <c r="N73434">
        <v>0</v>
      </c>
      <c r="O73434" s="2" t="s">
        <v>123</v>
      </c>
      <c r="P73434" s="2" t="s">
        <v>537</v>
      </c>
      <c r="Q73434" s="2" t="s">
        <v>191</v>
      </c>
    </row>
    <row r="73435" spans="1:17" hidden="1" x14ac:dyDescent="0.25">
      <c r="A73435" s="1">
        <v>45047</v>
      </c>
      <c r="B73435">
        <v>2023</v>
      </c>
      <c r="C73435">
        <v>5</v>
      </c>
      <c r="D73435">
        <v>354910</v>
      </c>
      <c r="E73435">
        <v>102</v>
      </c>
      <c r="F73435">
        <v>3</v>
      </c>
      <c r="G73435">
        <v>20</v>
      </c>
      <c r="H73435">
        <v>59</v>
      </c>
      <c r="I73435">
        <v>0</v>
      </c>
      <c r="J73435">
        <v>85</v>
      </c>
      <c r="K73435">
        <v>73</v>
      </c>
      <c r="L73435">
        <v>18</v>
      </c>
      <c r="M73435">
        <v>29</v>
      </c>
      <c r="N73435">
        <v>0</v>
      </c>
      <c r="O73435" s="2" t="s">
        <v>21</v>
      </c>
      <c r="P73435" s="2" t="s">
        <v>1492</v>
      </c>
      <c r="Q73435" s="2" t="s">
        <v>344</v>
      </c>
    </row>
    <row r="73436" spans="1:17" hidden="1" x14ac:dyDescent="0.25">
      <c r="A73436" s="1">
        <v>45047</v>
      </c>
      <c r="B73436">
        <v>2023</v>
      </c>
      <c r="C73436">
        <v>5</v>
      </c>
      <c r="D73436">
        <v>354920</v>
      </c>
      <c r="E73436">
        <v>3</v>
      </c>
      <c r="F73436">
        <v>2</v>
      </c>
      <c r="G73436">
        <v>2</v>
      </c>
      <c r="H73436">
        <v>1</v>
      </c>
      <c r="I73436">
        <v>0</v>
      </c>
      <c r="J73436">
        <v>1</v>
      </c>
      <c r="K73436">
        <v>3</v>
      </c>
      <c r="L73436">
        <v>1</v>
      </c>
      <c r="M73436">
        <v>1</v>
      </c>
      <c r="N73436">
        <v>0</v>
      </c>
      <c r="O73436" s="2" t="s">
        <v>123</v>
      </c>
      <c r="P73436" s="2" t="s">
        <v>537</v>
      </c>
      <c r="Q73436" s="2" t="s">
        <v>191</v>
      </c>
    </row>
    <row r="73437" spans="1:17" hidden="1" x14ac:dyDescent="0.25">
      <c r="A73437" s="1">
        <v>45047</v>
      </c>
      <c r="B73437">
        <v>2023</v>
      </c>
      <c r="C73437">
        <v>5</v>
      </c>
      <c r="D73437">
        <v>354925</v>
      </c>
      <c r="E73437">
        <v>0</v>
      </c>
      <c r="F73437">
        <v>0</v>
      </c>
      <c r="G73437">
        <v>0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>
        <v>0</v>
      </c>
      <c r="O73437" s="2" t="s">
        <v>17</v>
      </c>
      <c r="P73437" s="2" t="s">
        <v>17</v>
      </c>
      <c r="Q73437" s="2" t="s">
        <v>17</v>
      </c>
    </row>
    <row r="73438" spans="1:17" hidden="1" x14ac:dyDescent="0.25">
      <c r="A73438" s="1">
        <v>45047</v>
      </c>
      <c r="B73438">
        <v>2023</v>
      </c>
      <c r="C73438">
        <v>5</v>
      </c>
      <c r="D73438">
        <v>354930</v>
      </c>
      <c r="E73438">
        <v>75</v>
      </c>
      <c r="F73438">
        <v>2</v>
      </c>
      <c r="G73438">
        <v>0</v>
      </c>
      <c r="H73438">
        <v>2</v>
      </c>
      <c r="I73438">
        <v>0</v>
      </c>
      <c r="J73438">
        <v>74</v>
      </c>
      <c r="K73438">
        <v>75</v>
      </c>
      <c r="L73438">
        <v>17</v>
      </c>
      <c r="M73438">
        <v>7</v>
      </c>
      <c r="N73438">
        <v>0</v>
      </c>
      <c r="O73438" s="2" t="s">
        <v>229</v>
      </c>
      <c r="P73438" s="2" t="s">
        <v>347</v>
      </c>
      <c r="Q73438" s="2" t="s">
        <v>1070</v>
      </c>
    </row>
    <row r="73439" spans="1:17" hidden="1" x14ac:dyDescent="0.25">
      <c r="A73439" s="1">
        <v>45047</v>
      </c>
      <c r="B73439">
        <v>2023</v>
      </c>
      <c r="C73439">
        <v>5</v>
      </c>
      <c r="D73439">
        <v>354940</v>
      </c>
      <c r="E73439">
        <v>69</v>
      </c>
      <c r="F73439">
        <v>1</v>
      </c>
      <c r="G73439">
        <v>5</v>
      </c>
      <c r="H73439">
        <v>62</v>
      </c>
      <c r="I73439">
        <v>0</v>
      </c>
      <c r="J73439">
        <v>15</v>
      </c>
      <c r="K73439">
        <v>64</v>
      </c>
      <c r="L73439">
        <v>10</v>
      </c>
      <c r="M73439">
        <v>14</v>
      </c>
      <c r="N73439">
        <v>0</v>
      </c>
      <c r="O73439" s="2" t="s">
        <v>21</v>
      </c>
      <c r="P73439" s="2" t="s">
        <v>354</v>
      </c>
      <c r="Q73439" s="2" t="s">
        <v>327</v>
      </c>
    </row>
    <row r="73440" spans="1:17" hidden="1" x14ac:dyDescent="0.25">
      <c r="A73440" s="1">
        <v>45047</v>
      </c>
      <c r="B73440">
        <v>2023</v>
      </c>
      <c r="C73440">
        <v>5</v>
      </c>
      <c r="D73440">
        <v>354950</v>
      </c>
      <c r="E73440">
        <v>1</v>
      </c>
      <c r="F73440">
        <v>0</v>
      </c>
      <c r="G73440">
        <v>0</v>
      </c>
      <c r="H73440">
        <v>1</v>
      </c>
      <c r="I73440">
        <v>0</v>
      </c>
      <c r="J73440">
        <v>1</v>
      </c>
      <c r="K73440">
        <v>1</v>
      </c>
      <c r="L73440">
        <v>0</v>
      </c>
      <c r="M73440">
        <v>1</v>
      </c>
      <c r="N73440">
        <v>0</v>
      </c>
      <c r="O73440" s="2" t="s">
        <v>229</v>
      </c>
      <c r="P73440" s="2" t="s">
        <v>1340</v>
      </c>
      <c r="Q73440" s="2" t="s">
        <v>792</v>
      </c>
    </row>
    <row r="73441" spans="1:17" hidden="1" x14ac:dyDescent="0.25">
      <c r="A73441" s="1">
        <v>45047</v>
      </c>
      <c r="B73441">
        <v>2023</v>
      </c>
      <c r="C73441">
        <v>5</v>
      </c>
      <c r="D73441">
        <v>354960</v>
      </c>
      <c r="E73441">
        <v>1</v>
      </c>
      <c r="F73441">
        <v>0</v>
      </c>
      <c r="G73441">
        <v>1</v>
      </c>
      <c r="H73441">
        <v>0</v>
      </c>
      <c r="I73441">
        <v>0</v>
      </c>
      <c r="J73441">
        <v>0</v>
      </c>
      <c r="K73441">
        <v>1</v>
      </c>
      <c r="L73441">
        <v>0</v>
      </c>
      <c r="M73441">
        <v>0</v>
      </c>
      <c r="N73441">
        <v>0</v>
      </c>
      <c r="O73441" s="2" t="s">
        <v>168</v>
      </c>
      <c r="P73441" s="2" t="s">
        <v>354</v>
      </c>
      <c r="Q73441" s="2" t="s">
        <v>198</v>
      </c>
    </row>
    <row r="73442" spans="1:17" hidden="1" x14ac:dyDescent="0.25">
      <c r="A73442" s="1">
        <v>45047</v>
      </c>
      <c r="B73442">
        <v>2023</v>
      </c>
      <c r="C73442">
        <v>5</v>
      </c>
      <c r="D73442">
        <v>354970</v>
      </c>
      <c r="E73442">
        <v>30</v>
      </c>
      <c r="F73442">
        <v>0</v>
      </c>
      <c r="G73442">
        <v>1</v>
      </c>
      <c r="H73442">
        <v>1</v>
      </c>
      <c r="I73442">
        <v>9</v>
      </c>
      <c r="J73442">
        <v>27</v>
      </c>
      <c r="K73442">
        <v>21</v>
      </c>
      <c r="L73442">
        <v>5</v>
      </c>
      <c r="M73442">
        <v>9</v>
      </c>
      <c r="N73442">
        <v>0</v>
      </c>
      <c r="O73442" s="2" t="s">
        <v>21</v>
      </c>
      <c r="P73442" s="2" t="s">
        <v>1492</v>
      </c>
      <c r="Q73442" s="2" t="s">
        <v>290</v>
      </c>
    </row>
    <row r="73443" spans="1:17" hidden="1" x14ac:dyDescent="0.25">
      <c r="A73443" s="1">
        <v>45047</v>
      </c>
      <c r="B73443">
        <v>2023</v>
      </c>
      <c r="C73443">
        <v>5</v>
      </c>
      <c r="D73443">
        <v>354980</v>
      </c>
      <c r="E73443">
        <v>1621</v>
      </c>
      <c r="F73443">
        <v>51</v>
      </c>
      <c r="G73443">
        <v>172</v>
      </c>
      <c r="H73443">
        <v>200</v>
      </c>
      <c r="I73443">
        <v>25</v>
      </c>
      <c r="J73443">
        <v>1486</v>
      </c>
      <c r="K73443">
        <v>1381</v>
      </c>
      <c r="L73443">
        <v>455</v>
      </c>
      <c r="M73443">
        <v>711</v>
      </c>
      <c r="N73443">
        <v>0</v>
      </c>
      <c r="O73443" s="2" t="s">
        <v>41</v>
      </c>
      <c r="P73443" s="2" t="s">
        <v>741</v>
      </c>
      <c r="Q73443" s="2" t="s">
        <v>46</v>
      </c>
    </row>
    <row r="73444" spans="1:17" hidden="1" x14ac:dyDescent="0.25">
      <c r="A73444" s="1">
        <v>45047</v>
      </c>
      <c r="B73444">
        <v>2023</v>
      </c>
      <c r="C73444">
        <v>5</v>
      </c>
      <c r="D73444">
        <v>354990</v>
      </c>
      <c r="E73444">
        <v>254</v>
      </c>
      <c r="F73444">
        <v>7</v>
      </c>
      <c r="G73444">
        <v>80</v>
      </c>
      <c r="H73444">
        <v>212</v>
      </c>
      <c r="I73444">
        <v>0</v>
      </c>
      <c r="J73444">
        <v>200</v>
      </c>
      <c r="K73444">
        <v>202</v>
      </c>
      <c r="L73444">
        <v>38</v>
      </c>
      <c r="M73444">
        <v>59</v>
      </c>
      <c r="N73444">
        <v>0</v>
      </c>
      <c r="O73444" s="2" t="s">
        <v>62</v>
      </c>
      <c r="P73444" s="2" t="s">
        <v>1046</v>
      </c>
      <c r="Q73444" s="2" t="s">
        <v>346</v>
      </c>
    </row>
    <row r="73445" spans="1:17" hidden="1" x14ac:dyDescent="0.25">
      <c r="A73445" s="1">
        <v>45047</v>
      </c>
      <c r="B73445">
        <v>2023</v>
      </c>
      <c r="C73445">
        <v>5</v>
      </c>
      <c r="D73445">
        <v>354995</v>
      </c>
      <c r="E73445">
        <v>0</v>
      </c>
      <c r="F73445">
        <v>0</v>
      </c>
      <c r="G73445">
        <v>0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>
        <v>0</v>
      </c>
      <c r="O73445" s="2" t="s">
        <v>17</v>
      </c>
      <c r="P73445" s="2" t="s">
        <v>17</v>
      </c>
      <c r="Q73445" s="2" t="s">
        <v>17</v>
      </c>
    </row>
    <row r="73446" spans="1:17" hidden="1" x14ac:dyDescent="0.25">
      <c r="A73446" s="1">
        <v>45047</v>
      </c>
      <c r="B73446">
        <v>2023</v>
      </c>
      <c r="C73446">
        <v>5</v>
      </c>
      <c r="D73446">
        <v>355000</v>
      </c>
      <c r="E73446">
        <v>0</v>
      </c>
      <c r="F73446">
        <v>0</v>
      </c>
      <c r="G73446">
        <v>0</v>
      </c>
      <c r="H73446">
        <v>0</v>
      </c>
      <c r="I73446">
        <v>0</v>
      </c>
      <c r="J73446">
        <v>0</v>
      </c>
      <c r="K73446">
        <v>0</v>
      </c>
      <c r="L73446">
        <v>0</v>
      </c>
      <c r="M73446">
        <v>0</v>
      </c>
      <c r="N73446">
        <v>0</v>
      </c>
      <c r="O73446" s="2" t="s">
        <v>17</v>
      </c>
      <c r="P73446" s="2" t="s">
        <v>17</v>
      </c>
      <c r="Q73446" s="2" t="s">
        <v>17</v>
      </c>
    </row>
    <row r="73447" spans="1:17" hidden="1" x14ac:dyDescent="0.25">
      <c r="A73447" s="1">
        <v>45047</v>
      </c>
      <c r="B73447">
        <v>2023</v>
      </c>
      <c r="C73447">
        <v>5</v>
      </c>
      <c r="D73447">
        <v>355010</v>
      </c>
      <c r="E73447">
        <v>33</v>
      </c>
      <c r="F73447">
        <v>0</v>
      </c>
      <c r="G73447">
        <v>15</v>
      </c>
      <c r="H73447">
        <v>18</v>
      </c>
      <c r="I73447">
        <v>0</v>
      </c>
      <c r="J73447">
        <v>28</v>
      </c>
      <c r="K73447">
        <v>31</v>
      </c>
      <c r="L73447">
        <v>11</v>
      </c>
      <c r="M73447">
        <v>15</v>
      </c>
      <c r="N73447">
        <v>0</v>
      </c>
      <c r="O73447" s="2" t="s">
        <v>153</v>
      </c>
      <c r="P73447" s="2" t="s">
        <v>305</v>
      </c>
      <c r="Q73447" s="2" t="s">
        <v>17</v>
      </c>
    </row>
    <row r="73448" spans="1:17" hidden="1" x14ac:dyDescent="0.25">
      <c r="A73448" s="1">
        <v>45047</v>
      </c>
      <c r="B73448">
        <v>2023</v>
      </c>
      <c r="C73448">
        <v>5</v>
      </c>
      <c r="D73448">
        <v>355020</v>
      </c>
      <c r="E73448">
        <v>1</v>
      </c>
      <c r="F73448">
        <v>0</v>
      </c>
      <c r="G73448">
        <v>0</v>
      </c>
      <c r="H73448">
        <v>1</v>
      </c>
      <c r="I73448">
        <v>0</v>
      </c>
      <c r="J73448">
        <v>0</v>
      </c>
      <c r="K73448">
        <v>1</v>
      </c>
      <c r="L73448">
        <v>0</v>
      </c>
      <c r="M73448">
        <v>0</v>
      </c>
      <c r="N73448">
        <v>0</v>
      </c>
      <c r="O73448" s="2" t="s">
        <v>17</v>
      </c>
      <c r="P73448" s="2" t="s">
        <v>17</v>
      </c>
      <c r="Q73448" s="2" t="s">
        <v>17</v>
      </c>
    </row>
    <row r="73449" spans="1:17" hidden="1" x14ac:dyDescent="0.25">
      <c r="A73449" s="1">
        <v>45047</v>
      </c>
      <c r="B73449">
        <v>2023</v>
      </c>
      <c r="C73449">
        <v>5</v>
      </c>
      <c r="D73449">
        <v>355030</v>
      </c>
      <c r="E73449">
        <v>3731</v>
      </c>
      <c r="F73449">
        <v>221</v>
      </c>
      <c r="G73449">
        <v>1632</v>
      </c>
      <c r="H73449">
        <v>2498</v>
      </c>
      <c r="I73449">
        <v>124</v>
      </c>
      <c r="J73449">
        <v>2584</v>
      </c>
      <c r="K73449">
        <v>3109</v>
      </c>
      <c r="L73449">
        <v>779</v>
      </c>
      <c r="M73449">
        <v>1446</v>
      </c>
      <c r="N73449">
        <v>0</v>
      </c>
      <c r="O73449" s="2" t="s">
        <v>24</v>
      </c>
      <c r="P73449" s="2" t="s">
        <v>273</v>
      </c>
      <c r="Q73449" s="2" t="s">
        <v>227</v>
      </c>
    </row>
    <row r="73450" spans="1:17" hidden="1" x14ac:dyDescent="0.25">
      <c r="A73450" s="1">
        <v>45047</v>
      </c>
      <c r="B73450">
        <v>2023</v>
      </c>
      <c r="C73450">
        <v>5</v>
      </c>
      <c r="D73450">
        <v>355040</v>
      </c>
      <c r="E73450">
        <v>4</v>
      </c>
      <c r="F73450">
        <v>1</v>
      </c>
      <c r="G73450">
        <v>3</v>
      </c>
      <c r="H73450">
        <v>1</v>
      </c>
      <c r="I73450">
        <v>0</v>
      </c>
      <c r="J73450">
        <v>4</v>
      </c>
      <c r="K73450">
        <v>4</v>
      </c>
      <c r="L73450">
        <v>3</v>
      </c>
      <c r="M73450">
        <v>3</v>
      </c>
      <c r="N73450">
        <v>0</v>
      </c>
      <c r="O73450" s="2" t="s">
        <v>229</v>
      </c>
      <c r="P73450" s="2" t="s">
        <v>987</v>
      </c>
      <c r="Q73450" s="2" t="s">
        <v>105</v>
      </c>
    </row>
    <row r="73451" spans="1:17" hidden="1" x14ac:dyDescent="0.25">
      <c r="A73451" s="1">
        <v>45047</v>
      </c>
      <c r="B73451">
        <v>2023</v>
      </c>
      <c r="C73451">
        <v>5</v>
      </c>
      <c r="D73451">
        <v>355050</v>
      </c>
      <c r="E73451">
        <v>285</v>
      </c>
      <c r="F73451">
        <v>0</v>
      </c>
      <c r="G73451">
        <v>159</v>
      </c>
      <c r="H73451">
        <v>4</v>
      </c>
      <c r="I73451">
        <v>0</v>
      </c>
      <c r="J73451">
        <v>89</v>
      </c>
      <c r="K73451">
        <v>216</v>
      </c>
      <c r="L73451">
        <v>44</v>
      </c>
      <c r="M73451">
        <v>74</v>
      </c>
      <c r="N73451">
        <v>0</v>
      </c>
      <c r="O73451" s="2" t="s">
        <v>62</v>
      </c>
      <c r="P73451" s="2" t="s">
        <v>1683</v>
      </c>
      <c r="Q73451" s="2" t="s">
        <v>723</v>
      </c>
    </row>
    <row r="73452" spans="1:17" hidden="1" x14ac:dyDescent="0.25">
      <c r="A73452" s="1">
        <v>45047</v>
      </c>
      <c r="B73452">
        <v>2023</v>
      </c>
      <c r="C73452">
        <v>5</v>
      </c>
      <c r="D73452">
        <v>355060</v>
      </c>
      <c r="E73452">
        <v>45</v>
      </c>
      <c r="F73452">
        <v>1</v>
      </c>
      <c r="G73452">
        <v>35</v>
      </c>
      <c r="H73452">
        <v>15</v>
      </c>
      <c r="I73452">
        <v>0</v>
      </c>
      <c r="J73452">
        <v>28</v>
      </c>
      <c r="K73452">
        <v>38</v>
      </c>
      <c r="L73452">
        <v>8</v>
      </c>
      <c r="M73452">
        <v>24</v>
      </c>
      <c r="N73452">
        <v>0</v>
      </c>
      <c r="O73452" s="2" t="s">
        <v>21</v>
      </c>
      <c r="P73452" s="2" t="s">
        <v>779</v>
      </c>
      <c r="Q73452" s="2" t="s">
        <v>62</v>
      </c>
    </row>
    <row r="73453" spans="1:17" hidden="1" x14ac:dyDescent="0.25">
      <c r="A73453" s="1">
        <v>45047</v>
      </c>
      <c r="B73453">
        <v>2023</v>
      </c>
      <c r="C73453">
        <v>5</v>
      </c>
      <c r="D73453">
        <v>355070</v>
      </c>
      <c r="E73453">
        <v>321</v>
      </c>
      <c r="F73453">
        <v>1</v>
      </c>
      <c r="G73453">
        <v>165</v>
      </c>
      <c r="H73453">
        <v>244</v>
      </c>
      <c r="I73453">
        <v>0</v>
      </c>
      <c r="J73453">
        <v>300</v>
      </c>
      <c r="K73453">
        <v>283</v>
      </c>
      <c r="L73453">
        <v>98</v>
      </c>
      <c r="M73453">
        <v>175</v>
      </c>
      <c r="N73453">
        <v>0</v>
      </c>
      <c r="O73453" s="2" t="s">
        <v>17</v>
      </c>
      <c r="P73453" s="2" t="s">
        <v>17</v>
      </c>
      <c r="Q73453" s="2" t="s">
        <v>17</v>
      </c>
    </row>
    <row r="73454" spans="1:17" hidden="1" x14ac:dyDescent="0.25">
      <c r="A73454" s="1">
        <v>45047</v>
      </c>
      <c r="B73454">
        <v>2023</v>
      </c>
      <c r="C73454">
        <v>5</v>
      </c>
      <c r="D73454">
        <v>355080</v>
      </c>
      <c r="E73454">
        <v>3</v>
      </c>
      <c r="F73454">
        <v>0</v>
      </c>
      <c r="G73454">
        <v>3</v>
      </c>
      <c r="H73454">
        <v>0</v>
      </c>
      <c r="I73454">
        <v>0</v>
      </c>
      <c r="J73454">
        <v>3</v>
      </c>
      <c r="K73454">
        <v>2</v>
      </c>
      <c r="L73454">
        <v>2</v>
      </c>
      <c r="M73454">
        <v>1</v>
      </c>
      <c r="N73454">
        <v>0</v>
      </c>
      <c r="O73454" s="2" t="s">
        <v>21</v>
      </c>
      <c r="P73454" s="2" t="s">
        <v>1492</v>
      </c>
      <c r="Q73454" s="2" t="s">
        <v>290</v>
      </c>
    </row>
    <row r="73455" spans="1:17" hidden="1" x14ac:dyDescent="0.25">
      <c r="A73455" s="1">
        <v>45047</v>
      </c>
      <c r="B73455">
        <v>2023</v>
      </c>
      <c r="C73455">
        <v>5</v>
      </c>
      <c r="D73455">
        <v>355090</v>
      </c>
      <c r="E73455">
        <v>13</v>
      </c>
      <c r="F73455">
        <v>0</v>
      </c>
      <c r="G73455">
        <v>7</v>
      </c>
      <c r="H73455">
        <v>4</v>
      </c>
      <c r="I73455">
        <v>0</v>
      </c>
      <c r="J73455">
        <v>0</v>
      </c>
      <c r="K73455">
        <v>12</v>
      </c>
      <c r="L73455">
        <v>5</v>
      </c>
      <c r="M73455">
        <v>10</v>
      </c>
      <c r="N73455">
        <v>0</v>
      </c>
      <c r="O73455" s="2" t="s">
        <v>21</v>
      </c>
      <c r="P73455" s="2" t="s">
        <v>316</v>
      </c>
      <c r="Q73455" s="2" t="s">
        <v>46</v>
      </c>
    </row>
    <row r="73456" spans="1:17" hidden="1" x14ac:dyDescent="0.25">
      <c r="A73456" s="1">
        <v>45047</v>
      </c>
      <c r="B73456">
        <v>2023</v>
      </c>
      <c r="C73456">
        <v>5</v>
      </c>
      <c r="D73456">
        <v>355100</v>
      </c>
      <c r="E73456">
        <v>2</v>
      </c>
      <c r="F73456">
        <v>1</v>
      </c>
      <c r="G73456">
        <v>1</v>
      </c>
      <c r="H73456">
        <v>1</v>
      </c>
      <c r="I73456">
        <v>0</v>
      </c>
      <c r="J73456">
        <v>0</v>
      </c>
      <c r="K73456">
        <v>2</v>
      </c>
      <c r="L73456">
        <v>1</v>
      </c>
      <c r="M73456">
        <v>1</v>
      </c>
      <c r="N73456">
        <v>0</v>
      </c>
      <c r="O73456" s="2" t="s">
        <v>24</v>
      </c>
      <c r="P73456" s="2" t="s">
        <v>273</v>
      </c>
      <c r="Q73456" s="2" t="s">
        <v>219</v>
      </c>
    </row>
    <row r="73457" spans="1:17" hidden="1" x14ac:dyDescent="0.25">
      <c r="A73457" s="1">
        <v>45047</v>
      </c>
      <c r="B73457">
        <v>2023</v>
      </c>
      <c r="C73457">
        <v>5</v>
      </c>
      <c r="D73457">
        <v>355110</v>
      </c>
      <c r="E73457">
        <v>0</v>
      </c>
      <c r="F73457">
        <v>0</v>
      </c>
      <c r="G73457">
        <v>0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>
        <v>0</v>
      </c>
      <c r="O73457" s="2" t="s">
        <v>17</v>
      </c>
      <c r="P73457" s="2" t="s">
        <v>17</v>
      </c>
      <c r="Q73457" s="2" t="s">
        <v>17</v>
      </c>
    </row>
    <row r="73458" spans="1:17" hidden="1" x14ac:dyDescent="0.25">
      <c r="A73458" s="1">
        <v>45047</v>
      </c>
      <c r="B73458">
        <v>2023</v>
      </c>
      <c r="C73458">
        <v>5</v>
      </c>
      <c r="D73458">
        <v>355120</v>
      </c>
      <c r="E73458">
        <v>10</v>
      </c>
      <c r="F73458">
        <v>0</v>
      </c>
      <c r="G73458">
        <v>0</v>
      </c>
      <c r="H73458">
        <v>0</v>
      </c>
      <c r="I73458">
        <v>0</v>
      </c>
      <c r="J73458">
        <v>10</v>
      </c>
      <c r="K73458">
        <v>10</v>
      </c>
      <c r="L73458">
        <v>0</v>
      </c>
      <c r="M73458">
        <v>1</v>
      </c>
      <c r="N73458">
        <v>0</v>
      </c>
      <c r="O73458" s="2" t="s">
        <v>62</v>
      </c>
      <c r="P73458" s="2" t="s">
        <v>1683</v>
      </c>
      <c r="Q73458" s="2" t="s">
        <v>723</v>
      </c>
    </row>
    <row r="73459" spans="1:17" hidden="1" x14ac:dyDescent="0.25">
      <c r="A73459" s="1">
        <v>45047</v>
      </c>
      <c r="B73459">
        <v>2023</v>
      </c>
      <c r="C73459">
        <v>5</v>
      </c>
      <c r="D73459">
        <v>355130</v>
      </c>
      <c r="E73459">
        <v>1</v>
      </c>
      <c r="F73459">
        <v>0</v>
      </c>
      <c r="G73459">
        <v>1</v>
      </c>
      <c r="H73459">
        <v>0</v>
      </c>
      <c r="I73459">
        <v>0</v>
      </c>
      <c r="J73459">
        <v>0</v>
      </c>
      <c r="K73459">
        <v>1</v>
      </c>
      <c r="L73459">
        <v>0</v>
      </c>
      <c r="M73459">
        <v>0</v>
      </c>
      <c r="N73459">
        <v>0</v>
      </c>
      <c r="O73459" s="2" t="s">
        <v>17</v>
      </c>
      <c r="P73459" s="2" t="s">
        <v>17</v>
      </c>
      <c r="Q73459" s="2" t="s">
        <v>17</v>
      </c>
    </row>
    <row r="73460" spans="1:17" hidden="1" x14ac:dyDescent="0.25">
      <c r="A73460" s="1">
        <v>45047</v>
      </c>
      <c r="B73460">
        <v>2023</v>
      </c>
      <c r="C73460">
        <v>5</v>
      </c>
      <c r="D73460">
        <v>355140</v>
      </c>
      <c r="E73460">
        <v>29</v>
      </c>
      <c r="F73460">
        <v>0</v>
      </c>
      <c r="G73460">
        <v>1</v>
      </c>
      <c r="H73460">
        <v>28</v>
      </c>
      <c r="I73460">
        <v>0</v>
      </c>
      <c r="J73460">
        <v>29</v>
      </c>
      <c r="K73460">
        <v>29</v>
      </c>
      <c r="L73460">
        <v>0</v>
      </c>
      <c r="M73460">
        <v>0</v>
      </c>
      <c r="N73460">
        <v>0</v>
      </c>
      <c r="O73460" s="2" t="s">
        <v>21</v>
      </c>
      <c r="P73460" s="2" t="s">
        <v>316</v>
      </c>
      <c r="Q73460" s="2" t="s">
        <v>46</v>
      </c>
    </row>
    <row r="73461" spans="1:17" hidden="1" x14ac:dyDescent="0.25">
      <c r="A73461" s="1">
        <v>45047</v>
      </c>
      <c r="B73461">
        <v>2023</v>
      </c>
      <c r="C73461">
        <v>5</v>
      </c>
      <c r="D73461">
        <v>355150</v>
      </c>
      <c r="E73461">
        <v>38</v>
      </c>
      <c r="F73461">
        <v>5</v>
      </c>
      <c r="G73461">
        <v>21</v>
      </c>
      <c r="H73461">
        <v>16</v>
      </c>
      <c r="I73461">
        <v>0</v>
      </c>
      <c r="J73461">
        <v>36</v>
      </c>
      <c r="K73461">
        <v>30</v>
      </c>
      <c r="L73461">
        <v>14</v>
      </c>
      <c r="M73461">
        <v>15</v>
      </c>
      <c r="N73461">
        <v>0</v>
      </c>
      <c r="O73461" s="2" t="s">
        <v>21</v>
      </c>
      <c r="P73461" s="2" t="s">
        <v>316</v>
      </c>
      <c r="Q73461" s="2" t="s">
        <v>46</v>
      </c>
    </row>
    <row r="73462" spans="1:17" hidden="1" x14ac:dyDescent="0.25">
      <c r="A73462" s="1">
        <v>45047</v>
      </c>
      <c r="B73462">
        <v>2023</v>
      </c>
      <c r="C73462">
        <v>5</v>
      </c>
      <c r="D73462">
        <v>355160</v>
      </c>
      <c r="E73462">
        <v>0</v>
      </c>
      <c r="F73462">
        <v>0</v>
      </c>
      <c r="G73462">
        <v>0</v>
      </c>
      <c r="H73462">
        <v>0</v>
      </c>
      <c r="I73462">
        <v>0</v>
      </c>
      <c r="J73462">
        <v>0</v>
      </c>
      <c r="K73462">
        <v>0</v>
      </c>
      <c r="L73462">
        <v>0</v>
      </c>
      <c r="M73462">
        <v>0</v>
      </c>
      <c r="N73462">
        <v>0</v>
      </c>
      <c r="O73462" s="2" t="s">
        <v>17</v>
      </c>
      <c r="P73462" s="2" t="s">
        <v>17</v>
      </c>
      <c r="Q73462" s="2" t="s">
        <v>17</v>
      </c>
    </row>
    <row r="73463" spans="1:17" hidden="1" x14ac:dyDescent="0.25">
      <c r="A73463" s="1">
        <v>45047</v>
      </c>
      <c r="B73463">
        <v>2023</v>
      </c>
      <c r="C73463">
        <v>5</v>
      </c>
      <c r="D73463">
        <v>355170</v>
      </c>
      <c r="E73463">
        <v>30</v>
      </c>
      <c r="F73463">
        <v>3</v>
      </c>
      <c r="G73463">
        <v>9</v>
      </c>
      <c r="H73463">
        <v>16</v>
      </c>
      <c r="I73463">
        <v>0</v>
      </c>
      <c r="J73463">
        <v>12</v>
      </c>
      <c r="K73463">
        <v>26</v>
      </c>
      <c r="L73463">
        <v>7</v>
      </c>
      <c r="M73463">
        <v>10</v>
      </c>
      <c r="N73463">
        <v>0</v>
      </c>
      <c r="O73463" s="2" t="s">
        <v>168</v>
      </c>
      <c r="P73463" s="2" t="s">
        <v>773</v>
      </c>
      <c r="Q73463" s="2" t="s">
        <v>625</v>
      </c>
    </row>
    <row r="73464" spans="1:17" hidden="1" x14ac:dyDescent="0.25">
      <c r="A73464" s="1">
        <v>45047</v>
      </c>
      <c r="B73464">
        <v>2023</v>
      </c>
      <c r="C73464">
        <v>5</v>
      </c>
      <c r="D73464">
        <v>355180</v>
      </c>
      <c r="E73464">
        <v>4</v>
      </c>
      <c r="F73464">
        <v>1</v>
      </c>
      <c r="G73464">
        <v>0</v>
      </c>
      <c r="H73464">
        <v>3</v>
      </c>
      <c r="I73464">
        <v>0</v>
      </c>
      <c r="J73464">
        <v>4</v>
      </c>
      <c r="K73464">
        <v>3</v>
      </c>
      <c r="L73464">
        <v>1</v>
      </c>
      <c r="M73464">
        <v>1</v>
      </c>
      <c r="N73464">
        <v>0</v>
      </c>
      <c r="O73464" s="2" t="s">
        <v>123</v>
      </c>
      <c r="P73464" s="2" t="s">
        <v>1436</v>
      </c>
      <c r="Q73464" s="2" t="s">
        <v>242</v>
      </c>
    </row>
    <row r="73465" spans="1:17" hidden="1" x14ac:dyDescent="0.25">
      <c r="A73465" s="1">
        <v>45047</v>
      </c>
      <c r="B73465">
        <v>2023</v>
      </c>
      <c r="C73465">
        <v>5</v>
      </c>
      <c r="D73465">
        <v>355190</v>
      </c>
      <c r="E73465">
        <v>41</v>
      </c>
      <c r="F73465">
        <v>1</v>
      </c>
      <c r="G73465">
        <v>5</v>
      </c>
      <c r="H73465">
        <v>0</v>
      </c>
      <c r="I73465">
        <v>0</v>
      </c>
      <c r="J73465">
        <v>40</v>
      </c>
      <c r="K73465">
        <v>35</v>
      </c>
      <c r="L73465">
        <v>10</v>
      </c>
      <c r="M73465">
        <v>27</v>
      </c>
      <c r="N73465">
        <v>0</v>
      </c>
      <c r="O73465" s="2" t="s">
        <v>62</v>
      </c>
      <c r="P73465" s="2" t="s">
        <v>1057</v>
      </c>
      <c r="Q73465" s="2" t="s">
        <v>621</v>
      </c>
    </row>
    <row r="73466" spans="1:17" hidden="1" x14ac:dyDescent="0.25">
      <c r="A73466" s="1">
        <v>45047</v>
      </c>
      <c r="B73466">
        <v>2023</v>
      </c>
      <c r="C73466">
        <v>5</v>
      </c>
      <c r="D73466">
        <v>355200</v>
      </c>
      <c r="E73466">
        <v>0</v>
      </c>
      <c r="F73466">
        <v>0</v>
      </c>
      <c r="G73466">
        <v>0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>
        <v>0</v>
      </c>
      <c r="O73466" s="2" t="s">
        <v>17</v>
      </c>
      <c r="P73466" s="2" t="s">
        <v>17</v>
      </c>
      <c r="Q73466" s="2" t="s">
        <v>17</v>
      </c>
    </row>
    <row r="73467" spans="1:17" hidden="1" x14ac:dyDescent="0.25">
      <c r="A73467" s="1">
        <v>45047</v>
      </c>
      <c r="B73467">
        <v>2023</v>
      </c>
      <c r="C73467">
        <v>5</v>
      </c>
      <c r="D73467">
        <v>355210</v>
      </c>
      <c r="E73467">
        <v>0</v>
      </c>
      <c r="F73467">
        <v>0</v>
      </c>
      <c r="G73467">
        <v>0</v>
      </c>
      <c r="H73467">
        <v>0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>
        <v>0</v>
      </c>
      <c r="O73467" s="2" t="s">
        <v>17</v>
      </c>
      <c r="P73467" s="2" t="s">
        <v>17</v>
      </c>
      <c r="Q73467" s="2" t="s">
        <v>17</v>
      </c>
    </row>
    <row r="73468" spans="1:17" hidden="1" x14ac:dyDescent="0.25">
      <c r="A73468" s="1">
        <v>45047</v>
      </c>
      <c r="B73468">
        <v>2023</v>
      </c>
      <c r="C73468">
        <v>5</v>
      </c>
      <c r="D73468">
        <v>355220</v>
      </c>
      <c r="E73468">
        <v>1754</v>
      </c>
      <c r="F73468">
        <v>18</v>
      </c>
      <c r="G73468">
        <v>283</v>
      </c>
      <c r="H73468">
        <v>1438</v>
      </c>
      <c r="I73468">
        <v>2</v>
      </c>
      <c r="J73468">
        <v>1719</v>
      </c>
      <c r="K73468">
        <v>1449</v>
      </c>
      <c r="L73468">
        <v>453</v>
      </c>
      <c r="M73468">
        <v>698</v>
      </c>
      <c r="N73468">
        <v>0</v>
      </c>
      <c r="O73468" s="2" t="s">
        <v>123</v>
      </c>
      <c r="P73468" s="2" t="s">
        <v>980</v>
      </c>
      <c r="Q73468" s="2" t="s">
        <v>168</v>
      </c>
    </row>
    <row r="73469" spans="1:17" hidden="1" x14ac:dyDescent="0.25">
      <c r="A73469" s="1">
        <v>45047</v>
      </c>
      <c r="B73469">
        <v>2023</v>
      </c>
      <c r="C73469">
        <v>5</v>
      </c>
      <c r="D73469">
        <v>355230</v>
      </c>
      <c r="E73469">
        <v>5</v>
      </c>
      <c r="F73469">
        <v>0</v>
      </c>
      <c r="G73469">
        <v>0</v>
      </c>
      <c r="H73469">
        <v>3</v>
      </c>
      <c r="I73469">
        <v>0</v>
      </c>
      <c r="J73469">
        <v>0</v>
      </c>
      <c r="K73469">
        <v>4</v>
      </c>
      <c r="L73469">
        <v>1</v>
      </c>
      <c r="M73469">
        <v>2</v>
      </c>
      <c r="N73469">
        <v>0</v>
      </c>
      <c r="O73469" s="2" t="s">
        <v>123</v>
      </c>
      <c r="P73469" s="2" t="s">
        <v>537</v>
      </c>
      <c r="Q73469" s="2" t="s">
        <v>191</v>
      </c>
    </row>
    <row r="73470" spans="1:17" hidden="1" x14ac:dyDescent="0.25">
      <c r="A73470" s="1">
        <v>45047</v>
      </c>
      <c r="B73470">
        <v>2023</v>
      </c>
      <c r="C73470">
        <v>5</v>
      </c>
      <c r="D73470">
        <v>355240</v>
      </c>
      <c r="E73470">
        <v>187</v>
      </c>
      <c r="F73470">
        <v>4</v>
      </c>
      <c r="G73470">
        <v>7</v>
      </c>
      <c r="H73470">
        <v>166</v>
      </c>
      <c r="I73470">
        <v>0</v>
      </c>
      <c r="J73470">
        <v>137</v>
      </c>
      <c r="K73470">
        <v>143</v>
      </c>
      <c r="L73470">
        <v>42</v>
      </c>
      <c r="M73470">
        <v>39</v>
      </c>
      <c r="N73470">
        <v>0</v>
      </c>
      <c r="O73470" s="2" t="s">
        <v>229</v>
      </c>
      <c r="P73470" s="2" t="s">
        <v>987</v>
      </c>
      <c r="Q73470" s="2" t="s">
        <v>105</v>
      </c>
    </row>
    <row r="73471" spans="1:17" hidden="1" x14ac:dyDescent="0.25">
      <c r="A73471" s="1">
        <v>45047</v>
      </c>
      <c r="B73471">
        <v>2023</v>
      </c>
      <c r="C73471">
        <v>5</v>
      </c>
      <c r="D73471">
        <v>355250</v>
      </c>
      <c r="E73471">
        <v>150</v>
      </c>
      <c r="F73471">
        <v>7</v>
      </c>
      <c r="G73471">
        <v>21</v>
      </c>
      <c r="H73471">
        <v>47</v>
      </c>
      <c r="I73471">
        <v>0</v>
      </c>
      <c r="J73471">
        <v>126</v>
      </c>
      <c r="K73471">
        <v>119</v>
      </c>
      <c r="L73471">
        <v>28</v>
      </c>
      <c r="M73471">
        <v>44</v>
      </c>
      <c r="N73471">
        <v>0</v>
      </c>
      <c r="O73471" s="2" t="s">
        <v>759</v>
      </c>
      <c r="P73471" s="2" t="s">
        <v>263</v>
      </c>
      <c r="Q73471" s="2" t="s">
        <v>17</v>
      </c>
    </row>
    <row r="73472" spans="1:17" hidden="1" x14ac:dyDescent="0.25">
      <c r="A73472" s="1">
        <v>45047</v>
      </c>
      <c r="B73472">
        <v>2023</v>
      </c>
      <c r="C73472">
        <v>5</v>
      </c>
      <c r="D73472">
        <v>355255</v>
      </c>
      <c r="E73472">
        <v>19</v>
      </c>
      <c r="F73472">
        <v>1</v>
      </c>
      <c r="G73472">
        <v>0</v>
      </c>
      <c r="H73472">
        <v>1</v>
      </c>
      <c r="I73472">
        <v>0</v>
      </c>
      <c r="J73472">
        <v>17</v>
      </c>
      <c r="K73472">
        <v>15</v>
      </c>
      <c r="L73472">
        <v>9</v>
      </c>
      <c r="M73472">
        <v>10</v>
      </c>
      <c r="N73472">
        <v>0</v>
      </c>
      <c r="O73472" s="2" t="s">
        <v>123</v>
      </c>
      <c r="P73472" s="2" t="s">
        <v>537</v>
      </c>
      <c r="Q73472" s="2" t="s">
        <v>191</v>
      </c>
    </row>
    <row r="73473" spans="1:17" hidden="1" x14ac:dyDescent="0.25">
      <c r="A73473" s="1">
        <v>45047</v>
      </c>
      <c r="B73473">
        <v>2023</v>
      </c>
      <c r="C73473">
        <v>5</v>
      </c>
      <c r="D73473">
        <v>355260</v>
      </c>
      <c r="E73473">
        <v>15</v>
      </c>
      <c r="F73473">
        <v>0</v>
      </c>
      <c r="G73473">
        <v>12</v>
      </c>
      <c r="H73473">
        <v>3</v>
      </c>
      <c r="I73473">
        <v>0</v>
      </c>
      <c r="J73473">
        <v>15</v>
      </c>
      <c r="K73473">
        <v>15</v>
      </c>
      <c r="L73473">
        <v>4</v>
      </c>
      <c r="M73473">
        <v>6</v>
      </c>
      <c r="N73473">
        <v>0</v>
      </c>
      <c r="O73473" s="2" t="s">
        <v>90</v>
      </c>
      <c r="P73473" s="2" t="s">
        <v>436</v>
      </c>
      <c r="Q73473" s="2" t="s">
        <v>260</v>
      </c>
    </row>
    <row r="73474" spans="1:17" hidden="1" x14ac:dyDescent="0.25">
      <c r="A73474" s="1">
        <v>45047</v>
      </c>
      <c r="B73474">
        <v>2023</v>
      </c>
      <c r="C73474">
        <v>5</v>
      </c>
      <c r="D73474">
        <v>355270</v>
      </c>
      <c r="E73474">
        <v>68</v>
      </c>
      <c r="F73474">
        <v>0</v>
      </c>
      <c r="G73474">
        <v>0</v>
      </c>
      <c r="H73474">
        <v>0</v>
      </c>
      <c r="I73474">
        <v>0</v>
      </c>
      <c r="J73474">
        <v>0</v>
      </c>
      <c r="K73474">
        <v>67</v>
      </c>
      <c r="L73474">
        <v>18</v>
      </c>
      <c r="M73474">
        <v>22</v>
      </c>
      <c r="N73474">
        <v>0</v>
      </c>
      <c r="O73474" s="2" t="s">
        <v>17</v>
      </c>
      <c r="P73474" s="2" t="s">
        <v>1655</v>
      </c>
      <c r="Q73474" s="2" t="s">
        <v>1055</v>
      </c>
    </row>
    <row r="73475" spans="1:17" hidden="1" x14ac:dyDescent="0.25">
      <c r="A73475" s="1">
        <v>45047</v>
      </c>
      <c r="B73475">
        <v>2023</v>
      </c>
      <c r="C73475">
        <v>5</v>
      </c>
      <c r="D73475">
        <v>355280</v>
      </c>
      <c r="E73475">
        <v>3</v>
      </c>
      <c r="F73475">
        <v>0</v>
      </c>
      <c r="G73475">
        <v>3</v>
      </c>
      <c r="H73475">
        <v>0</v>
      </c>
      <c r="I73475">
        <v>0</v>
      </c>
      <c r="J73475">
        <v>3</v>
      </c>
      <c r="K73475">
        <v>3</v>
      </c>
      <c r="L73475">
        <v>0</v>
      </c>
      <c r="M73475">
        <v>1</v>
      </c>
      <c r="N73475">
        <v>0</v>
      </c>
      <c r="O73475" s="2" t="s">
        <v>21</v>
      </c>
      <c r="P73475" s="2" t="s">
        <v>779</v>
      </c>
      <c r="Q73475" s="2" t="s">
        <v>62</v>
      </c>
    </row>
    <row r="73476" spans="1:17" hidden="1" x14ac:dyDescent="0.25">
      <c r="A73476" s="1">
        <v>45047</v>
      </c>
      <c r="B73476">
        <v>2023</v>
      </c>
      <c r="C73476">
        <v>5</v>
      </c>
      <c r="D73476">
        <v>355290</v>
      </c>
      <c r="E73476">
        <v>46</v>
      </c>
      <c r="F73476">
        <v>0</v>
      </c>
      <c r="G73476">
        <v>35</v>
      </c>
      <c r="H73476">
        <v>11</v>
      </c>
      <c r="I73476">
        <v>0</v>
      </c>
      <c r="J73476">
        <v>46</v>
      </c>
      <c r="K73476">
        <v>24</v>
      </c>
      <c r="L73476">
        <v>3</v>
      </c>
      <c r="M73476">
        <v>20</v>
      </c>
      <c r="N73476">
        <v>0</v>
      </c>
      <c r="O73476" s="2" t="s">
        <v>255</v>
      </c>
      <c r="P73476" s="2" t="s">
        <v>435</v>
      </c>
      <c r="Q73476" s="2" t="s">
        <v>806</v>
      </c>
    </row>
    <row r="73477" spans="1:17" hidden="1" x14ac:dyDescent="0.25">
      <c r="A73477" s="1">
        <v>45047</v>
      </c>
      <c r="B73477">
        <v>2023</v>
      </c>
      <c r="C73477">
        <v>5</v>
      </c>
      <c r="D73477">
        <v>355300</v>
      </c>
      <c r="E73477">
        <v>7</v>
      </c>
      <c r="F73477">
        <v>0</v>
      </c>
      <c r="G73477">
        <v>7</v>
      </c>
      <c r="H73477">
        <v>0</v>
      </c>
      <c r="I73477">
        <v>0</v>
      </c>
      <c r="J73477">
        <v>6</v>
      </c>
      <c r="K73477">
        <v>6</v>
      </c>
      <c r="L73477">
        <v>3</v>
      </c>
      <c r="M73477">
        <v>4</v>
      </c>
      <c r="N73477">
        <v>0</v>
      </c>
      <c r="O73477" s="2" t="s">
        <v>153</v>
      </c>
      <c r="P73477" s="2" t="s">
        <v>819</v>
      </c>
      <c r="Q73477" s="2" t="s">
        <v>565</v>
      </c>
    </row>
    <row r="73478" spans="1:17" hidden="1" x14ac:dyDescent="0.25">
      <c r="A73478" s="1">
        <v>45047</v>
      </c>
      <c r="B73478">
        <v>2023</v>
      </c>
      <c r="C73478">
        <v>5</v>
      </c>
      <c r="D73478">
        <v>355310</v>
      </c>
      <c r="E73478">
        <v>9</v>
      </c>
      <c r="F73478">
        <v>0</v>
      </c>
      <c r="G73478">
        <v>1</v>
      </c>
      <c r="H73478">
        <v>1</v>
      </c>
      <c r="I73478">
        <v>0</v>
      </c>
      <c r="J73478">
        <v>8</v>
      </c>
      <c r="K73478">
        <v>8</v>
      </c>
      <c r="L73478">
        <v>4</v>
      </c>
      <c r="M73478">
        <v>4</v>
      </c>
      <c r="N73478">
        <v>0</v>
      </c>
      <c r="O73478" s="2" t="s">
        <v>62</v>
      </c>
      <c r="P73478" s="2" t="s">
        <v>1057</v>
      </c>
      <c r="Q73478" s="2" t="s">
        <v>612</v>
      </c>
    </row>
    <row r="73479" spans="1:17" hidden="1" x14ac:dyDescent="0.25">
      <c r="A73479" s="1">
        <v>45047</v>
      </c>
      <c r="B73479">
        <v>2023</v>
      </c>
      <c r="C73479">
        <v>5</v>
      </c>
      <c r="D73479">
        <v>355320</v>
      </c>
      <c r="E73479">
        <v>3</v>
      </c>
      <c r="F73479">
        <v>0</v>
      </c>
      <c r="G73479">
        <v>1</v>
      </c>
      <c r="H73479">
        <v>0</v>
      </c>
      <c r="I73479">
        <v>0</v>
      </c>
      <c r="J73479">
        <v>3</v>
      </c>
      <c r="K73479">
        <v>3</v>
      </c>
      <c r="L73479">
        <v>2</v>
      </c>
      <c r="M73479">
        <v>2</v>
      </c>
      <c r="N73479">
        <v>0</v>
      </c>
      <c r="O73479" s="2" t="s">
        <v>62</v>
      </c>
      <c r="P73479" s="2" t="s">
        <v>1057</v>
      </c>
      <c r="Q73479" s="2" t="s">
        <v>612</v>
      </c>
    </row>
    <row r="73480" spans="1:17" hidden="1" x14ac:dyDescent="0.25">
      <c r="A73480" s="1">
        <v>45047</v>
      </c>
      <c r="B73480">
        <v>2023</v>
      </c>
      <c r="C73480">
        <v>5</v>
      </c>
      <c r="D73480">
        <v>355330</v>
      </c>
      <c r="E73480">
        <v>48</v>
      </c>
      <c r="F73480">
        <v>2</v>
      </c>
      <c r="G73480">
        <v>43</v>
      </c>
      <c r="H73480">
        <v>3</v>
      </c>
      <c r="I73480">
        <v>0</v>
      </c>
      <c r="J73480">
        <v>46</v>
      </c>
      <c r="K73480">
        <v>43</v>
      </c>
      <c r="L73480">
        <v>25</v>
      </c>
      <c r="M73480">
        <v>34</v>
      </c>
      <c r="N73480">
        <v>0</v>
      </c>
      <c r="O73480" s="2" t="s">
        <v>21</v>
      </c>
      <c r="P73480" s="2" t="s">
        <v>1492</v>
      </c>
      <c r="Q73480" s="2" t="s">
        <v>290</v>
      </c>
    </row>
    <row r="73481" spans="1:17" hidden="1" x14ac:dyDescent="0.25">
      <c r="A73481" s="1">
        <v>45047</v>
      </c>
      <c r="B73481">
        <v>2023</v>
      </c>
      <c r="C73481">
        <v>5</v>
      </c>
      <c r="D73481">
        <v>355340</v>
      </c>
      <c r="E73481">
        <v>6</v>
      </c>
      <c r="F73481">
        <v>0</v>
      </c>
      <c r="G73481">
        <v>1</v>
      </c>
      <c r="H73481">
        <v>0</v>
      </c>
      <c r="I73481">
        <v>0</v>
      </c>
      <c r="J73481">
        <v>3</v>
      </c>
      <c r="K73481">
        <v>5</v>
      </c>
      <c r="L73481">
        <v>3</v>
      </c>
      <c r="M73481">
        <v>4</v>
      </c>
      <c r="N73481">
        <v>0</v>
      </c>
      <c r="O73481" s="2" t="s">
        <v>17</v>
      </c>
      <c r="P73481" s="2" t="s">
        <v>17</v>
      </c>
      <c r="Q73481" s="2" t="s">
        <v>17</v>
      </c>
    </row>
    <row r="73482" spans="1:17" hidden="1" x14ac:dyDescent="0.25">
      <c r="A73482" s="1">
        <v>45047</v>
      </c>
      <c r="B73482">
        <v>2023</v>
      </c>
      <c r="C73482">
        <v>5</v>
      </c>
      <c r="D73482">
        <v>355350</v>
      </c>
      <c r="E73482">
        <v>0</v>
      </c>
      <c r="F73482">
        <v>0</v>
      </c>
      <c r="G73482">
        <v>0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>
        <v>0</v>
      </c>
      <c r="O73482" s="2" t="s">
        <v>17</v>
      </c>
      <c r="P73482" s="2" t="s">
        <v>17</v>
      </c>
      <c r="Q73482" s="2" t="s">
        <v>17</v>
      </c>
    </row>
    <row r="73483" spans="1:17" hidden="1" x14ac:dyDescent="0.25">
      <c r="A73483" s="1">
        <v>45047</v>
      </c>
      <c r="B73483">
        <v>2023</v>
      </c>
      <c r="C73483">
        <v>5</v>
      </c>
      <c r="D73483">
        <v>355360</v>
      </c>
      <c r="E73483">
        <v>0</v>
      </c>
      <c r="F73483">
        <v>0</v>
      </c>
      <c r="G73483">
        <v>0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>
        <v>0</v>
      </c>
      <c r="O73483" s="2" t="s">
        <v>17</v>
      </c>
      <c r="P73483" s="2" t="s">
        <v>17</v>
      </c>
      <c r="Q73483" s="2" t="s">
        <v>17</v>
      </c>
    </row>
    <row r="73484" spans="1:17" hidden="1" x14ac:dyDescent="0.25">
      <c r="A73484" s="1">
        <v>45047</v>
      </c>
      <c r="B73484">
        <v>2023</v>
      </c>
      <c r="C73484">
        <v>5</v>
      </c>
      <c r="D73484">
        <v>355365</v>
      </c>
      <c r="E73484">
        <v>0</v>
      </c>
      <c r="F73484">
        <v>0</v>
      </c>
      <c r="G73484">
        <v>0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0</v>
      </c>
      <c r="N73484">
        <v>0</v>
      </c>
      <c r="O73484" s="2" t="s">
        <v>17</v>
      </c>
      <c r="P73484" s="2" t="s">
        <v>17</v>
      </c>
      <c r="Q73484" s="2" t="s">
        <v>17</v>
      </c>
    </row>
    <row r="73485" spans="1:17" hidden="1" x14ac:dyDescent="0.25">
      <c r="A73485" s="1">
        <v>45047</v>
      </c>
      <c r="B73485">
        <v>2023</v>
      </c>
      <c r="C73485">
        <v>5</v>
      </c>
      <c r="D73485">
        <v>355370</v>
      </c>
      <c r="E73485">
        <v>163</v>
      </c>
      <c r="F73485">
        <v>4</v>
      </c>
      <c r="G73485">
        <v>8</v>
      </c>
      <c r="H73485">
        <v>108</v>
      </c>
      <c r="I73485">
        <v>0</v>
      </c>
      <c r="J73485">
        <v>160</v>
      </c>
      <c r="K73485">
        <v>135</v>
      </c>
      <c r="L73485">
        <v>65</v>
      </c>
      <c r="M73485">
        <v>88</v>
      </c>
      <c r="N73485">
        <v>0</v>
      </c>
      <c r="O73485" s="2" t="s">
        <v>90</v>
      </c>
      <c r="P73485" s="2" t="s">
        <v>436</v>
      </c>
      <c r="Q73485" s="2" t="s">
        <v>260</v>
      </c>
    </row>
    <row r="73486" spans="1:17" hidden="1" x14ac:dyDescent="0.25">
      <c r="A73486" s="1">
        <v>45047</v>
      </c>
      <c r="B73486">
        <v>2023</v>
      </c>
      <c r="C73486">
        <v>5</v>
      </c>
      <c r="D73486">
        <v>355380</v>
      </c>
      <c r="E73486">
        <v>12</v>
      </c>
      <c r="F73486">
        <v>1</v>
      </c>
      <c r="G73486">
        <v>12</v>
      </c>
      <c r="H73486">
        <v>1</v>
      </c>
      <c r="I73486">
        <v>0</v>
      </c>
      <c r="J73486">
        <v>7</v>
      </c>
      <c r="K73486">
        <v>11</v>
      </c>
      <c r="L73486">
        <v>3</v>
      </c>
      <c r="M73486">
        <v>6</v>
      </c>
      <c r="N73486">
        <v>0</v>
      </c>
      <c r="O73486" s="2" t="s">
        <v>153</v>
      </c>
      <c r="P73486" s="2" t="s">
        <v>990</v>
      </c>
      <c r="Q73486" s="2" t="s">
        <v>620</v>
      </c>
    </row>
    <row r="73487" spans="1:17" hidden="1" x14ac:dyDescent="0.25">
      <c r="A73487" s="1">
        <v>45047</v>
      </c>
      <c r="B73487">
        <v>2023</v>
      </c>
      <c r="C73487">
        <v>5</v>
      </c>
      <c r="D73487">
        <v>355385</v>
      </c>
      <c r="E73487">
        <v>0</v>
      </c>
      <c r="F73487">
        <v>0</v>
      </c>
      <c r="G73487">
        <v>0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>
        <v>0</v>
      </c>
      <c r="O73487" s="2" t="s">
        <v>17</v>
      </c>
      <c r="P73487" s="2" t="s">
        <v>17</v>
      </c>
      <c r="Q73487" s="2" t="s">
        <v>17</v>
      </c>
    </row>
    <row r="73488" spans="1:17" hidden="1" x14ac:dyDescent="0.25">
      <c r="A73488" s="1">
        <v>45047</v>
      </c>
      <c r="B73488">
        <v>2023</v>
      </c>
      <c r="C73488">
        <v>5</v>
      </c>
      <c r="D73488">
        <v>355390</v>
      </c>
      <c r="E73488">
        <v>74</v>
      </c>
      <c r="F73488">
        <v>0</v>
      </c>
      <c r="G73488">
        <v>26</v>
      </c>
      <c r="H73488">
        <v>2</v>
      </c>
      <c r="I73488">
        <v>0</v>
      </c>
      <c r="J73488">
        <v>74</v>
      </c>
      <c r="K73488">
        <v>57</v>
      </c>
      <c r="L73488">
        <v>19</v>
      </c>
      <c r="M73488">
        <v>28</v>
      </c>
      <c r="N73488">
        <v>0</v>
      </c>
      <c r="O73488" s="2" t="s">
        <v>168</v>
      </c>
      <c r="P73488" s="2" t="s">
        <v>477</v>
      </c>
      <c r="Q73488" s="2" t="s">
        <v>621</v>
      </c>
    </row>
    <row r="73489" spans="1:17" hidden="1" x14ac:dyDescent="0.25">
      <c r="A73489" s="1">
        <v>45047</v>
      </c>
      <c r="B73489">
        <v>2023</v>
      </c>
      <c r="C73489">
        <v>5</v>
      </c>
      <c r="D73489">
        <v>355395</v>
      </c>
      <c r="E73489">
        <v>215</v>
      </c>
      <c r="F73489">
        <v>0</v>
      </c>
      <c r="G73489">
        <v>0</v>
      </c>
      <c r="H73489">
        <v>0</v>
      </c>
      <c r="I73489">
        <v>0</v>
      </c>
      <c r="J73489">
        <v>0</v>
      </c>
      <c r="K73489">
        <v>165</v>
      </c>
      <c r="L73489">
        <v>38</v>
      </c>
      <c r="M73489">
        <v>78</v>
      </c>
      <c r="N73489">
        <v>0</v>
      </c>
      <c r="O73489" s="2" t="s">
        <v>255</v>
      </c>
      <c r="P73489" s="2" t="s">
        <v>435</v>
      </c>
      <c r="Q73489" s="2" t="s">
        <v>806</v>
      </c>
    </row>
    <row r="73490" spans="1:17" hidden="1" x14ac:dyDescent="0.25">
      <c r="A73490" s="1">
        <v>45047</v>
      </c>
      <c r="B73490">
        <v>2023</v>
      </c>
      <c r="C73490">
        <v>5</v>
      </c>
      <c r="D73490">
        <v>355400</v>
      </c>
      <c r="E73490">
        <v>8</v>
      </c>
      <c r="F73490">
        <v>0</v>
      </c>
      <c r="G73490">
        <v>3</v>
      </c>
      <c r="H73490">
        <v>5</v>
      </c>
      <c r="I73490">
        <v>0</v>
      </c>
      <c r="J73490">
        <v>4</v>
      </c>
      <c r="K73490">
        <v>8</v>
      </c>
      <c r="L73490">
        <v>1</v>
      </c>
      <c r="M73490">
        <v>1</v>
      </c>
      <c r="N73490">
        <v>0</v>
      </c>
      <c r="O73490" s="2" t="s">
        <v>123</v>
      </c>
      <c r="P73490" s="2" t="s">
        <v>980</v>
      </c>
      <c r="Q73490" s="2" t="s">
        <v>168</v>
      </c>
    </row>
    <row r="73491" spans="1:17" hidden="1" x14ac:dyDescent="0.25">
      <c r="A73491" s="1">
        <v>45047</v>
      </c>
      <c r="B73491">
        <v>2023</v>
      </c>
      <c r="C73491">
        <v>5</v>
      </c>
      <c r="D73491">
        <v>355410</v>
      </c>
      <c r="E73491">
        <v>469</v>
      </c>
      <c r="F73491">
        <v>11</v>
      </c>
      <c r="G73491">
        <v>44</v>
      </c>
      <c r="H73491">
        <v>406</v>
      </c>
      <c r="I73491">
        <v>11</v>
      </c>
      <c r="J73491">
        <v>448</v>
      </c>
      <c r="K73491">
        <v>375</v>
      </c>
      <c r="L73491">
        <v>101</v>
      </c>
      <c r="M73491">
        <v>165</v>
      </c>
      <c r="N73491">
        <v>0</v>
      </c>
      <c r="O73491" s="2" t="s">
        <v>62</v>
      </c>
      <c r="P73491" s="2" t="s">
        <v>1046</v>
      </c>
      <c r="Q73491" s="2" t="s">
        <v>346</v>
      </c>
    </row>
    <row r="73492" spans="1:17" hidden="1" x14ac:dyDescent="0.25">
      <c r="A73492" s="1">
        <v>45047</v>
      </c>
      <c r="B73492">
        <v>2023</v>
      </c>
      <c r="C73492">
        <v>5</v>
      </c>
      <c r="D73492">
        <v>355420</v>
      </c>
      <c r="E73492">
        <v>1</v>
      </c>
      <c r="F73492">
        <v>0</v>
      </c>
      <c r="G73492">
        <v>0</v>
      </c>
      <c r="H73492">
        <v>1</v>
      </c>
      <c r="I73492">
        <v>0</v>
      </c>
      <c r="J73492">
        <v>1</v>
      </c>
      <c r="K73492">
        <v>1</v>
      </c>
      <c r="L73492">
        <v>0</v>
      </c>
      <c r="M73492">
        <v>0</v>
      </c>
      <c r="N73492">
        <v>0</v>
      </c>
      <c r="O73492" s="2" t="s">
        <v>153</v>
      </c>
      <c r="P73492" s="2" t="s">
        <v>819</v>
      </c>
      <c r="Q73492" s="2" t="s">
        <v>561</v>
      </c>
    </row>
    <row r="73493" spans="1:17" hidden="1" x14ac:dyDescent="0.25">
      <c r="A73493" s="1">
        <v>45047</v>
      </c>
      <c r="B73493">
        <v>2023</v>
      </c>
      <c r="C73493">
        <v>5</v>
      </c>
      <c r="D73493">
        <v>355430</v>
      </c>
      <c r="E73493">
        <v>105</v>
      </c>
      <c r="F73493">
        <v>0</v>
      </c>
      <c r="G73493">
        <v>96</v>
      </c>
      <c r="H73493">
        <v>4</v>
      </c>
      <c r="I73493">
        <v>0</v>
      </c>
      <c r="J73493">
        <v>98</v>
      </c>
      <c r="K73493">
        <v>90</v>
      </c>
      <c r="L73493">
        <v>31</v>
      </c>
      <c r="M73493">
        <v>46</v>
      </c>
      <c r="N73493">
        <v>0</v>
      </c>
      <c r="O73493" s="2" t="s">
        <v>168</v>
      </c>
      <c r="P73493" s="2" t="s">
        <v>477</v>
      </c>
      <c r="Q73493" s="2" t="s">
        <v>621</v>
      </c>
    </row>
    <row r="73494" spans="1:17" hidden="1" x14ac:dyDescent="0.25">
      <c r="A73494" s="1">
        <v>45047</v>
      </c>
      <c r="B73494">
        <v>2023</v>
      </c>
      <c r="C73494">
        <v>5</v>
      </c>
      <c r="D73494">
        <v>355440</v>
      </c>
      <c r="E73494">
        <v>5</v>
      </c>
      <c r="F73494">
        <v>0</v>
      </c>
      <c r="G73494">
        <v>2</v>
      </c>
      <c r="H73494">
        <v>1</v>
      </c>
      <c r="I73494">
        <v>0</v>
      </c>
      <c r="J73494">
        <v>1</v>
      </c>
      <c r="K73494">
        <v>3</v>
      </c>
      <c r="L73494">
        <v>2</v>
      </c>
      <c r="M73494">
        <v>1</v>
      </c>
      <c r="N73494">
        <v>0</v>
      </c>
      <c r="O73494" s="2" t="s">
        <v>62</v>
      </c>
      <c r="P73494" s="2" t="s">
        <v>1057</v>
      </c>
      <c r="Q73494" s="2" t="s">
        <v>612</v>
      </c>
    </row>
    <row r="73495" spans="1:17" hidden="1" x14ac:dyDescent="0.25">
      <c r="A73495" s="1">
        <v>45047</v>
      </c>
      <c r="B73495">
        <v>2023</v>
      </c>
      <c r="C73495">
        <v>5</v>
      </c>
      <c r="D73495">
        <v>355450</v>
      </c>
      <c r="E73495">
        <v>134</v>
      </c>
      <c r="F73495">
        <v>0</v>
      </c>
      <c r="G73495">
        <v>98</v>
      </c>
      <c r="H73495">
        <v>64</v>
      </c>
      <c r="I73495">
        <v>0</v>
      </c>
      <c r="J73495">
        <v>118</v>
      </c>
      <c r="K73495">
        <v>120</v>
      </c>
      <c r="L73495">
        <v>37</v>
      </c>
      <c r="M73495">
        <v>62</v>
      </c>
      <c r="N73495">
        <v>0</v>
      </c>
      <c r="O73495" s="2" t="s">
        <v>229</v>
      </c>
      <c r="P73495" s="2" t="s">
        <v>987</v>
      </c>
      <c r="Q73495" s="2" t="s">
        <v>105</v>
      </c>
    </row>
    <row r="73496" spans="1:17" hidden="1" x14ac:dyDescent="0.25">
      <c r="A73496" s="1">
        <v>45047</v>
      </c>
      <c r="B73496">
        <v>2023</v>
      </c>
      <c r="C73496">
        <v>5</v>
      </c>
      <c r="D73496">
        <v>355460</v>
      </c>
      <c r="E73496">
        <v>1</v>
      </c>
      <c r="F73496">
        <v>0</v>
      </c>
      <c r="G73496">
        <v>0</v>
      </c>
      <c r="H73496">
        <v>1</v>
      </c>
      <c r="I73496">
        <v>0</v>
      </c>
      <c r="J73496">
        <v>0</v>
      </c>
      <c r="K73496">
        <v>0</v>
      </c>
      <c r="L73496">
        <v>0</v>
      </c>
      <c r="M73496">
        <v>0</v>
      </c>
      <c r="N73496">
        <v>0</v>
      </c>
      <c r="O73496" s="2" t="s">
        <v>62</v>
      </c>
      <c r="P73496" s="2" t="s">
        <v>1683</v>
      </c>
      <c r="Q73496" s="2" t="s">
        <v>723</v>
      </c>
    </row>
    <row r="73497" spans="1:17" hidden="1" x14ac:dyDescent="0.25">
      <c r="A73497" s="1">
        <v>45047</v>
      </c>
      <c r="B73497">
        <v>2023</v>
      </c>
      <c r="C73497">
        <v>5</v>
      </c>
      <c r="D73497">
        <v>355465</v>
      </c>
      <c r="E73497">
        <v>0</v>
      </c>
      <c r="F73497">
        <v>0</v>
      </c>
      <c r="G73497">
        <v>0</v>
      </c>
      <c r="H73497">
        <v>0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>
        <v>0</v>
      </c>
      <c r="O73497" s="2" t="s">
        <v>17</v>
      </c>
      <c r="P73497" s="2" t="s">
        <v>17</v>
      </c>
      <c r="Q73497" s="2" t="s">
        <v>17</v>
      </c>
    </row>
    <row r="73498" spans="1:17" hidden="1" x14ac:dyDescent="0.25">
      <c r="A73498" s="1">
        <v>45047</v>
      </c>
      <c r="B73498">
        <v>2023</v>
      </c>
      <c r="C73498">
        <v>5</v>
      </c>
      <c r="D73498">
        <v>355470</v>
      </c>
      <c r="E73498">
        <v>70</v>
      </c>
      <c r="F73498">
        <v>1</v>
      </c>
      <c r="G73498">
        <v>48</v>
      </c>
      <c r="H73498">
        <v>35</v>
      </c>
      <c r="I73498">
        <v>0</v>
      </c>
      <c r="J73498">
        <v>62</v>
      </c>
      <c r="K73498">
        <v>62</v>
      </c>
      <c r="L73498">
        <v>16</v>
      </c>
      <c r="M73498">
        <v>50</v>
      </c>
      <c r="N73498">
        <v>0</v>
      </c>
      <c r="O73498" s="2" t="s">
        <v>153</v>
      </c>
      <c r="P73498" s="2" t="s">
        <v>305</v>
      </c>
      <c r="Q73498" s="2" t="s">
        <v>17</v>
      </c>
    </row>
    <row r="73499" spans="1:17" hidden="1" x14ac:dyDescent="0.25">
      <c r="A73499" s="1">
        <v>45047</v>
      </c>
      <c r="B73499">
        <v>2023</v>
      </c>
      <c r="C73499">
        <v>5</v>
      </c>
      <c r="D73499">
        <v>355475</v>
      </c>
      <c r="E73499">
        <v>13</v>
      </c>
      <c r="F73499">
        <v>0</v>
      </c>
      <c r="G73499">
        <v>3</v>
      </c>
      <c r="H73499">
        <v>7</v>
      </c>
      <c r="I73499">
        <v>0</v>
      </c>
      <c r="J73499">
        <v>0</v>
      </c>
      <c r="K73499">
        <v>8</v>
      </c>
      <c r="L73499">
        <v>0</v>
      </c>
      <c r="M73499">
        <v>7</v>
      </c>
      <c r="N73499">
        <v>0</v>
      </c>
      <c r="O73499" s="2" t="s">
        <v>128</v>
      </c>
      <c r="P73499" s="2" t="s">
        <v>997</v>
      </c>
      <c r="Q73499" s="2" t="s">
        <v>817</v>
      </c>
    </row>
    <row r="73500" spans="1:17" hidden="1" x14ac:dyDescent="0.25">
      <c r="A73500" s="1">
        <v>45047</v>
      </c>
      <c r="B73500">
        <v>2023</v>
      </c>
      <c r="C73500">
        <v>5</v>
      </c>
      <c r="D73500">
        <v>355480</v>
      </c>
      <c r="E73500">
        <v>29</v>
      </c>
      <c r="F73500">
        <v>0</v>
      </c>
      <c r="G73500">
        <v>10</v>
      </c>
      <c r="H73500">
        <v>3</v>
      </c>
      <c r="I73500">
        <v>0</v>
      </c>
      <c r="J73500">
        <v>20</v>
      </c>
      <c r="K73500">
        <v>22</v>
      </c>
      <c r="L73500">
        <v>7</v>
      </c>
      <c r="M73500">
        <v>8</v>
      </c>
      <c r="N73500">
        <v>0</v>
      </c>
      <c r="O73500" s="2" t="s">
        <v>62</v>
      </c>
      <c r="P73500" s="2" t="s">
        <v>1046</v>
      </c>
      <c r="Q73500" s="2" t="s">
        <v>346</v>
      </c>
    </row>
    <row r="73501" spans="1:17" hidden="1" x14ac:dyDescent="0.25">
      <c r="A73501" s="1">
        <v>45047</v>
      </c>
      <c r="B73501">
        <v>2023</v>
      </c>
      <c r="C73501">
        <v>5</v>
      </c>
      <c r="D73501">
        <v>355490</v>
      </c>
      <c r="E73501">
        <v>0</v>
      </c>
      <c r="F73501">
        <v>0</v>
      </c>
      <c r="G73501">
        <v>0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0</v>
      </c>
      <c r="N73501">
        <v>0</v>
      </c>
      <c r="O73501" s="2" t="s">
        <v>17</v>
      </c>
      <c r="P73501" s="2" t="s">
        <v>17</v>
      </c>
      <c r="Q73501" s="2" t="s">
        <v>17</v>
      </c>
    </row>
    <row r="73502" spans="1:17" hidden="1" x14ac:dyDescent="0.25">
      <c r="A73502" s="1">
        <v>45047</v>
      </c>
      <c r="B73502">
        <v>2023</v>
      </c>
      <c r="C73502">
        <v>5</v>
      </c>
      <c r="D73502">
        <v>355495</v>
      </c>
      <c r="E73502">
        <v>1</v>
      </c>
      <c r="F73502">
        <v>0</v>
      </c>
      <c r="G73502">
        <v>0</v>
      </c>
      <c r="H73502">
        <v>0</v>
      </c>
      <c r="I73502">
        <v>0</v>
      </c>
      <c r="J73502">
        <v>1</v>
      </c>
      <c r="K73502">
        <v>1</v>
      </c>
      <c r="L73502">
        <v>1</v>
      </c>
      <c r="M73502">
        <v>1</v>
      </c>
      <c r="N73502">
        <v>0</v>
      </c>
      <c r="O73502" s="2" t="s">
        <v>62</v>
      </c>
      <c r="P73502" s="2" t="s">
        <v>1331</v>
      </c>
      <c r="Q73502" s="2" t="s">
        <v>651</v>
      </c>
    </row>
    <row r="73503" spans="1:17" hidden="1" x14ac:dyDescent="0.25">
      <c r="A73503" s="1">
        <v>45047</v>
      </c>
      <c r="B73503">
        <v>2023</v>
      </c>
      <c r="C73503">
        <v>5</v>
      </c>
      <c r="D73503">
        <v>355500</v>
      </c>
      <c r="E73503">
        <v>1025</v>
      </c>
      <c r="F73503">
        <v>49</v>
      </c>
      <c r="G73503">
        <v>489</v>
      </c>
      <c r="H73503">
        <v>141</v>
      </c>
      <c r="I73503">
        <v>9</v>
      </c>
      <c r="J73503">
        <v>1025</v>
      </c>
      <c r="K73503">
        <v>837</v>
      </c>
      <c r="L73503">
        <v>282</v>
      </c>
      <c r="M73503">
        <v>400</v>
      </c>
      <c r="N73503">
        <v>0</v>
      </c>
      <c r="O73503" s="2" t="s">
        <v>229</v>
      </c>
      <c r="P73503" s="2" t="s">
        <v>1120</v>
      </c>
      <c r="Q73503" s="2" t="s">
        <v>130</v>
      </c>
    </row>
    <row r="73504" spans="1:17" hidden="1" x14ac:dyDescent="0.25">
      <c r="A73504" s="1">
        <v>45047</v>
      </c>
      <c r="B73504">
        <v>2023</v>
      </c>
      <c r="C73504">
        <v>5</v>
      </c>
      <c r="D73504">
        <v>355510</v>
      </c>
      <c r="E73504">
        <v>79</v>
      </c>
      <c r="F73504">
        <v>1</v>
      </c>
      <c r="G73504">
        <v>71</v>
      </c>
      <c r="H73504">
        <v>8</v>
      </c>
      <c r="I73504">
        <v>0</v>
      </c>
      <c r="J73504">
        <v>77</v>
      </c>
      <c r="K73504">
        <v>62</v>
      </c>
      <c r="L73504">
        <v>21</v>
      </c>
      <c r="M73504">
        <v>50</v>
      </c>
      <c r="N73504">
        <v>0</v>
      </c>
      <c r="O73504" s="2" t="s">
        <v>229</v>
      </c>
      <c r="P73504" s="2" t="s">
        <v>347</v>
      </c>
      <c r="Q73504" s="2" t="s">
        <v>1070</v>
      </c>
    </row>
    <row r="73505" spans="1:17" hidden="1" x14ac:dyDescent="0.25">
      <c r="A73505" s="1">
        <v>45047</v>
      </c>
      <c r="B73505">
        <v>2023</v>
      </c>
      <c r="C73505">
        <v>5</v>
      </c>
      <c r="D73505">
        <v>355520</v>
      </c>
      <c r="E73505">
        <v>0</v>
      </c>
      <c r="F73505">
        <v>0</v>
      </c>
      <c r="G73505">
        <v>0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0</v>
      </c>
      <c r="N73505">
        <v>0</v>
      </c>
      <c r="O73505" s="2" t="s">
        <v>17</v>
      </c>
      <c r="P73505" s="2" t="s">
        <v>17</v>
      </c>
      <c r="Q73505" s="2" t="s">
        <v>17</v>
      </c>
    </row>
    <row r="73506" spans="1:17" hidden="1" x14ac:dyDescent="0.25">
      <c r="A73506" s="1">
        <v>45047</v>
      </c>
      <c r="B73506">
        <v>2023</v>
      </c>
      <c r="C73506">
        <v>5</v>
      </c>
      <c r="D73506">
        <v>355530</v>
      </c>
      <c r="E73506">
        <v>3</v>
      </c>
      <c r="F73506">
        <v>0</v>
      </c>
      <c r="G73506">
        <v>3</v>
      </c>
      <c r="H73506">
        <v>0</v>
      </c>
      <c r="I73506">
        <v>0</v>
      </c>
      <c r="J73506">
        <v>3</v>
      </c>
      <c r="K73506">
        <v>2</v>
      </c>
      <c r="L73506">
        <v>0</v>
      </c>
      <c r="M73506">
        <v>0</v>
      </c>
      <c r="N73506">
        <v>0</v>
      </c>
      <c r="O73506" s="2" t="s">
        <v>123</v>
      </c>
      <c r="P73506" s="2" t="s">
        <v>537</v>
      </c>
      <c r="Q73506" s="2" t="s">
        <v>191</v>
      </c>
    </row>
    <row r="73507" spans="1:17" hidden="1" x14ac:dyDescent="0.25">
      <c r="A73507" s="1">
        <v>45047</v>
      </c>
      <c r="B73507">
        <v>2023</v>
      </c>
      <c r="C73507">
        <v>5</v>
      </c>
      <c r="D73507">
        <v>355535</v>
      </c>
      <c r="E73507">
        <v>0</v>
      </c>
      <c r="F73507">
        <v>0</v>
      </c>
      <c r="G73507">
        <v>0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>
        <v>0</v>
      </c>
      <c r="O73507" s="2" t="s">
        <v>17</v>
      </c>
      <c r="P73507" s="2" t="s">
        <v>17</v>
      </c>
      <c r="Q73507" s="2" t="s">
        <v>17</v>
      </c>
    </row>
    <row r="73508" spans="1:17" hidden="1" x14ac:dyDescent="0.25">
      <c r="A73508" s="1">
        <v>45047</v>
      </c>
      <c r="B73508">
        <v>2023</v>
      </c>
      <c r="C73508">
        <v>5</v>
      </c>
      <c r="D73508">
        <v>355540</v>
      </c>
      <c r="E73508">
        <v>122</v>
      </c>
      <c r="F73508">
        <v>0</v>
      </c>
      <c r="G73508">
        <v>7</v>
      </c>
      <c r="H73508">
        <v>114</v>
      </c>
      <c r="I73508">
        <v>0</v>
      </c>
      <c r="J73508">
        <v>1</v>
      </c>
      <c r="K73508">
        <v>93</v>
      </c>
      <c r="L73508">
        <v>10</v>
      </c>
      <c r="M73508">
        <v>24</v>
      </c>
      <c r="N73508">
        <v>0</v>
      </c>
      <c r="O73508" s="2" t="s">
        <v>21</v>
      </c>
      <c r="P73508" s="2" t="s">
        <v>1198</v>
      </c>
      <c r="Q73508" s="2" t="s">
        <v>236</v>
      </c>
    </row>
    <row r="73509" spans="1:17" hidden="1" x14ac:dyDescent="0.25">
      <c r="A73509" s="1">
        <v>45047</v>
      </c>
      <c r="B73509">
        <v>2023</v>
      </c>
      <c r="C73509">
        <v>5</v>
      </c>
      <c r="D73509">
        <v>355550</v>
      </c>
      <c r="E73509">
        <v>12</v>
      </c>
      <c r="F73509">
        <v>0</v>
      </c>
      <c r="G73509">
        <v>0</v>
      </c>
      <c r="H73509">
        <v>12</v>
      </c>
      <c r="I73509">
        <v>0</v>
      </c>
      <c r="J73509">
        <v>12</v>
      </c>
      <c r="K73509">
        <v>8</v>
      </c>
      <c r="L73509">
        <v>2</v>
      </c>
      <c r="M73509">
        <v>1</v>
      </c>
      <c r="N73509">
        <v>0</v>
      </c>
      <c r="O73509" s="2" t="s">
        <v>62</v>
      </c>
      <c r="P73509" s="2" t="s">
        <v>1683</v>
      </c>
      <c r="Q73509" s="2" t="s">
        <v>723</v>
      </c>
    </row>
    <row r="73510" spans="1:17" hidden="1" x14ac:dyDescent="0.25">
      <c r="A73510" s="1">
        <v>45047</v>
      </c>
      <c r="B73510">
        <v>2023</v>
      </c>
      <c r="C73510">
        <v>5</v>
      </c>
      <c r="D73510">
        <v>355560</v>
      </c>
      <c r="E73510">
        <v>14</v>
      </c>
      <c r="F73510">
        <v>0</v>
      </c>
      <c r="G73510">
        <v>13</v>
      </c>
      <c r="H73510">
        <v>1</v>
      </c>
      <c r="I73510">
        <v>0</v>
      </c>
      <c r="J73510">
        <v>13</v>
      </c>
      <c r="K73510">
        <v>9</v>
      </c>
      <c r="L73510">
        <v>4</v>
      </c>
      <c r="M73510">
        <v>7</v>
      </c>
      <c r="N73510">
        <v>0</v>
      </c>
      <c r="O73510" s="2" t="s">
        <v>90</v>
      </c>
      <c r="P73510" s="2" t="s">
        <v>436</v>
      </c>
      <c r="Q73510" s="2" t="s">
        <v>260</v>
      </c>
    </row>
    <row r="73511" spans="1:17" hidden="1" x14ac:dyDescent="0.25">
      <c r="A73511" s="1">
        <v>45047</v>
      </c>
      <c r="B73511">
        <v>2023</v>
      </c>
      <c r="C73511">
        <v>5</v>
      </c>
      <c r="D73511">
        <v>355570</v>
      </c>
      <c r="E73511">
        <v>0</v>
      </c>
      <c r="F73511">
        <v>0</v>
      </c>
      <c r="G73511">
        <v>0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0</v>
      </c>
      <c r="N73511">
        <v>0</v>
      </c>
      <c r="O73511" s="2" t="s">
        <v>17</v>
      </c>
      <c r="P73511" s="2" t="s">
        <v>17</v>
      </c>
      <c r="Q73511" s="2" t="s">
        <v>17</v>
      </c>
    </row>
    <row r="73512" spans="1:17" hidden="1" x14ac:dyDescent="0.25">
      <c r="A73512" s="1">
        <v>45047</v>
      </c>
      <c r="B73512">
        <v>2023</v>
      </c>
      <c r="C73512">
        <v>5</v>
      </c>
      <c r="D73512">
        <v>355580</v>
      </c>
      <c r="E73512">
        <v>1</v>
      </c>
      <c r="F73512">
        <v>0</v>
      </c>
      <c r="G73512">
        <v>1</v>
      </c>
      <c r="H73512">
        <v>0</v>
      </c>
      <c r="I73512">
        <v>0</v>
      </c>
      <c r="J73512">
        <v>0</v>
      </c>
      <c r="K73512">
        <v>1</v>
      </c>
      <c r="L73512">
        <v>1</v>
      </c>
      <c r="M73512">
        <v>0</v>
      </c>
      <c r="N73512">
        <v>0</v>
      </c>
      <c r="O73512" s="2" t="s">
        <v>123</v>
      </c>
      <c r="P73512" s="2" t="s">
        <v>537</v>
      </c>
      <c r="Q73512" s="2" t="s">
        <v>191</v>
      </c>
    </row>
    <row r="73513" spans="1:17" hidden="1" x14ac:dyDescent="0.25">
      <c r="A73513" s="1">
        <v>45047</v>
      </c>
      <c r="B73513">
        <v>2023</v>
      </c>
      <c r="C73513">
        <v>5</v>
      </c>
      <c r="D73513">
        <v>355590</v>
      </c>
      <c r="E73513">
        <v>15</v>
      </c>
      <c r="F73513">
        <v>1</v>
      </c>
      <c r="G73513">
        <v>0</v>
      </c>
      <c r="H73513">
        <v>0</v>
      </c>
      <c r="I73513">
        <v>0</v>
      </c>
      <c r="J73513">
        <v>15</v>
      </c>
      <c r="K73513">
        <v>15</v>
      </c>
      <c r="L73513">
        <v>5</v>
      </c>
      <c r="M73513">
        <v>5</v>
      </c>
      <c r="N73513">
        <v>0</v>
      </c>
      <c r="O73513" s="2" t="s">
        <v>69</v>
      </c>
      <c r="P73513" s="2" t="s">
        <v>291</v>
      </c>
      <c r="Q73513" s="2" t="s">
        <v>457</v>
      </c>
    </row>
    <row r="73514" spans="1:17" hidden="1" x14ac:dyDescent="0.25">
      <c r="A73514" s="1">
        <v>45047</v>
      </c>
      <c r="B73514">
        <v>2023</v>
      </c>
      <c r="C73514">
        <v>5</v>
      </c>
      <c r="D73514">
        <v>355600</v>
      </c>
      <c r="E73514">
        <v>1</v>
      </c>
      <c r="F73514">
        <v>0</v>
      </c>
      <c r="G73514">
        <v>0</v>
      </c>
      <c r="H73514">
        <v>0</v>
      </c>
      <c r="I73514">
        <v>0</v>
      </c>
      <c r="J73514">
        <v>0</v>
      </c>
      <c r="K73514">
        <v>0</v>
      </c>
      <c r="L73514">
        <v>0</v>
      </c>
      <c r="M73514">
        <v>0</v>
      </c>
      <c r="N73514">
        <v>0</v>
      </c>
      <c r="O73514" s="2" t="s">
        <v>90</v>
      </c>
      <c r="P73514" s="2" t="s">
        <v>436</v>
      </c>
      <c r="Q73514" s="2" t="s">
        <v>244</v>
      </c>
    </row>
    <row r="73515" spans="1:17" hidden="1" x14ac:dyDescent="0.25">
      <c r="A73515" s="1">
        <v>45047</v>
      </c>
      <c r="B73515">
        <v>2023</v>
      </c>
      <c r="C73515">
        <v>5</v>
      </c>
      <c r="D73515">
        <v>355610</v>
      </c>
      <c r="E73515">
        <v>1</v>
      </c>
      <c r="F73515">
        <v>0</v>
      </c>
      <c r="G73515">
        <v>0</v>
      </c>
      <c r="H73515">
        <v>0</v>
      </c>
      <c r="I73515">
        <v>0</v>
      </c>
      <c r="J73515">
        <v>0</v>
      </c>
      <c r="K73515">
        <v>1</v>
      </c>
      <c r="L73515">
        <v>0</v>
      </c>
      <c r="M73515">
        <v>0</v>
      </c>
      <c r="N73515">
        <v>0</v>
      </c>
      <c r="O73515" s="2" t="s">
        <v>17</v>
      </c>
      <c r="P73515" s="2" t="s">
        <v>17</v>
      </c>
      <c r="Q73515" s="2" t="s">
        <v>17</v>
      </c>
    </row>
    <row r="73516" spans="1:17" hidden="1" x14ac:dyDescent="0.25">
      <c r="A73516" s="1">
        <v>45047</v>
      </c>
      <c r="B73516">
        <v>2023</v>
      </c>
      <c r="C73516">
        <v>5</v>
      </c>
      <c r="D73516">
        <v>355620</v>
      </c>
      <c r="E73516">
        <v>86</v>
      </c>
      <c r="F73516">
        <v>0</v>
      </c>
      <c r="G73516">
        <v>15</v>
      </c>
      <c r="H73516">
        <v>40</v>
      </c>
      <c r="I73516">
        <v>0</v>
      </c>
      <c r="J73516">
        <v>73</v>
      </c>
      <c r="K73516">
        <v>74</v>
      </c>
      <c r="L73516">
        <v>26</v>
      </c>
      <c r="M73516">
        <v>37</v>
      </c>
      <c r="N73516">
        <v>0</v>
      </c>
      <c r="O73516" s="2" t="s">
        <v>62</v>
      </c>
      <c r="P73516" s="2" t="s">
        <v>1331</v>
      </c>
      <c r="Q73516" s="2" t="s">
        <v>652</v>
      </c>
    </row>
    <row r="73517" spans="1:17" hidden="1" x14ac:dyDescent="0.25">
      <c r="A73517" s="1">
        <v>45047</v>
      </c>
      <c r="B73517">
        <v>2023</v>
      </c>
      <c r="C73517">
        <v>5</v>
      </c>
      <c r="D73517">
        <v>355630</v>
      </c>
      <c r="E73517">
        <v>18</v>
      </c>
      <c r="F73517">
        <v>0</v>
      </c>
      <c r="G73517">
        <v>2</v>
      </c>
      <c r="H73517">
        <v>7</v>
      </c>
      <c r="I73517">
        <v>0</v>
      </c>
      <c r="J73517">
        <v>14</v>
      </c>
      <c r="K73517">
        <v>15</v>
      </c>
      <c r="L73517">
        <v>6</v>
      </c>
      <c r="M73517">
        <v>8</v>
      </c>
      <c r="N73517">
        <v>0</v>
      </c>
      <c r="O73517" s="2" t="s">
        <v>229</v>
      </c>
      <c r="P73517" s="2" t="s">
        <v>959</v>
      </c>
      <c r="Q73517" s="2" t="s">
        <v>398</v>
      </c>
    </row>
    <row r="73518" spans="1:17" hidden="1" x14ac:dyDescent="0.25">
      <c r="A73518" s="1">
        <v>45047</v>
      </c>
      <c r="B73518">
        <v>2023</v>
      </c>
      <c r="C73518">
        <v>5</v>
      </c>
      <c r="D73518">
        <v>355635</v>
      </c>
      <c r="E73518">
        <v>1</v>
      </c>
      <c r="F73518">
        <v>0</v>
      </c>
      <c r="G73518">
        <v>0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0</v>
      </c>
      <c r="N73518">
        <v>0</v>
      </c>
      <c r="O73518" s="2" t="s">
        <v>62</v>
      </c>
      <c r="P73518" s="2" t="s">
        <v>1331</v>
      </c>
      <c r="Q73518" s="2" t="s">
        <v>651</v>
      </c>
    </row>
    <row r="73519" spans="1:17" hidden="1" x14ac:dyDescent="0.25">
      <c r="A73519" s="1">
        <v>45047</v>
      </c>
      <c r="B73519">
        <v>2023</v>
      </c>
      <c r="C73519">
        <v>5</v>
      </c>
      <c r="D73519">
        <v>355640</v>
      </c>
      <c r="E73519">
        <v>80</v>
      </c>
      <c r="F73519">
        <v>2</v>
      </c>
      <c r="G73519">
        <v>65</v>
      </c>
      <c r="H73519">
        <v>11</v>
      </c>
      <c r="I73519">
        <v>0</v>
      </c>
      <c r="J73519">
        <v>62</v>
      </c>
      <c r="K73519">
        <v>78</v>
      </c>
      <c r="L73519">
        <v>0</v>
      </c>
      <c r="M73519">
        <v>0</v>
      </c>
      <c r="N73519">
        <v>0</v>
      </c>
      <c r="O73519" s="2" t="s">
        <v>21</v>
      </c>
      <c r="P73519" s="2" t="s">
        <v>1492</v>
      </c>
      <c r="Q73519" s="2" t="s">
        <v>344</v>
      </c>
    </row>
    <row r="73520" spans="1:17" hidden="1" x14ac:dyDescent="0.25">
      <c r="A73520" s="1">
        <v>45047</v>
      </c>
      <c r="B73520">
        <v>2023</v>
      </c>
      <c r="C73520">
        <v>5</v>
      </c>
      <c r="D73520">
        <v>355645</v>
      </c>
      <c r="E73520">
        <v>0</v>
      </c>
      <c r="F73520">
        <v>0</v>
      </c>
      <c r="G73520">
        <v>0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0</v>
      </c>
      <c r="N73520">
        <v>0</v>
      </c>
      <c r="O73520" s="2" t="s">
        <v>17</v>
      </c>
      <c r="P73520" s="2" t="s">
        <v>17</v>
      </c>
      <c r="Q73520" s="2" t="s">
        <v>17</v>
      </c>
    </row>
    <row r="73521" spans="1:17" hidden="1" x14ac:dyDescent="0.25">
      <c r="A73521" s="1">
        <v>45047</v>
      </c>
      <c r="B73521">
        <v>2023</v>
      </c>
      <c r="C73521">
        <v>5</v>
      </c>
      <c r="D73521">
        <v>355650</v>
      </c>
      <c r="E73521">
        <v>83</v>
      </c>
      <c r="F73521">
        <v>0</v>
      </c>
      <c r="G73521">
        <v>0</v>
      </c>
      <c r="H73521">
        <v>83</v>
      </c>
      <c r="I73521">
        <v>0</v>
      </c>
      <c r="J73521">
        <v>77</v>
      </c>
      <c r="K73521">
        <v>62</v>
      </c>
      <c r="L73521">
        <v>20</v>
      </c>
      <c r="M73521">
        <v>37</v>
      </c>
      <c r="N73521">
        <v>0</v>
      </c>
      <c r="O73521" s="2" t="s">
        <v>21</v>
      </c>
      <c r="P73521" s="2" t="s">
        <v>779</v>
      </c>
      <c r="Q73521" s="2" t="s">
        <v>62</v>
      </c>
    </row>
    <row r="73522" spans="1:17" hidden="1" x14ac:dyDescent="0.25">
      <c r="A73522" s="1">
        <v>45047</v>
      </c>
      <c r="B73522">
        <v>2023</v>
      </c>
      <c r="C73522">
        <v>5</v>
      </c>
      <c r="D73522">
        <v>355660</v>
      </c>
      <c r="E73522">
        <v>12</v>
      </c>
      <c r="F73522">
        <v>0</v>
      </c>
      <c r="G73522">
        <v>12</v>
      </c>
      <c r="H73522">
        <v>0</v>
      </c>
      <c r="I73522">
        <v>0</v>
      </c>
      <c r="J73522">
        <v>11</v>
      </c>
      <c r="K73522">
        <v>12</v>
      </c>
      <c r="L73522">
        <v>1</v>
      </c>
      <c r="M73522">
        <v>6</v>
      </c>
      <c r="N73522">
        <v>0</v>
      </c>
      <c r="O73522" s="2" t="s">
        <v>229</v>
      </c>
      <c r="P73522" s="2" t="s">
        <v>1329</v>
      </c>
      <c r="Q73522" s="2" t="s">
        <v>17</v>
      </c>
    </row>
    <row r="73523" spans="1:17" hidden="1" x14ac:dyDescent="0.25">
      <c r="A73523" s="1">
        <v>45047</v>
      </c>
      <c r="B73523">
        <v>2023</v>
      </c>
      <c r="C73523">
        <v>5</v>
      </c>
      <c r="D73523">
        <v>355670</v>
      </c>
      <c r="E73523">
        <v>57</v>
      </c>
      <c r="F73523">
        <v>1</v>
      </c>
      <c r="G73523">
        <v>0</v>
      </c>
      <c r="H73523">
        <v>37</v>
      </c>
      <c r="I73523">
        <v>0</v>
      </c>
      <c r="J73523">
        <v>53</v>
      </c>
      <c r="K73523">
        <v>48</v>
      </c>
      <c r="L73523">
        <v>15</v>
      </c>
      <c r="M73523">
        <v>28</v>
      </c>
      <c r="N73523">
        <v>0</v>
      </c>
      <c r="O73523" s="2" t="s">
        <v>62</v>
      </c>
      <c r="P73523" s="2" t="s">
        <v>1331</v>
      </c>
      <c r="Q73523" s="2" t="s">
        <v>652</v>
      </c>
    </row>
    <row r="73524" spans="1:17" hidden="1" x14ac:dyDescent="0.25">
      <c r="A73524" s="1">
        <v>45047</v>
      </c>
      <c r="B73524">
        <v>2023</v>
      </c>
      <c r="C73524">
        <v>5</v>
      </c>
      <c r="D73524">
        <v>355680</v>
      </c>
      <c r="E73524">
        <v>91</v>
      </c>
      <c r="F73524">
        <v>3</v>
      </c>
      <c r="G73524">
        <v>1</v>
      </c>
      <c r="H73524">
        <v>68</v>
      </c>
      <c r="I73524">
        <v>0</v>
      </c>
      <c r="J73524">
        <v>91</v>
      </c>
      <c r="K73524">
        <v>88</v>
      </c>
      <c r="L73524">
        <v>25</v>
      </c>
      <c r="M73524">
        <v>55</v>
      </c>
      <c r="N73524">
        <v>0</v>
      </c>
      <c r="O73524" s="2" t="s">
        <v>62</v>
      </c>
      <c r="P73524" s="2" t="s">
        <v>1057</v>
      </c>
      <c r="Q73524" s="2" t="s">
        <v>621</v>
      </c>
    </row>
    <row r="73525" spans="1:17" hidden="1" x14ac:dyDescent="0.25">
      <c r="A73525" s="1">
        <v>45047</v>
      </c>
      <c r="B73525">
        <v>2023</v>
      </c>
      <c r="C73525">
        <v>5</v>
      </c>
      <c r="D73525">
        <v>355690</v>
      </c>
      <c r="E73525">
        <v>154</v>
      </c>
      <c r="F73525">
        <v>0</v>
      </c>
      <c r="G73525">
        <v>78</v>
      </c>
      <c r="H73525">
        <v>2</v>
      </c>
      <c r="I73525">
        <v>0</v>
      </c>
      <c r="J73525">
        <v>141</v>
      </c>
      <c r="K73525">
        <v>138</v>
      </c>
      <c r="L73525">
        <v>19</v>
      </c>
      <c r="M73525">
        <v>59</v>
      </c>
      <c r="N73525">
        <v>0</v>
      </c>
      <c r="O73525" s="2" t="s">
        <v>90</v>
      </c>
      <c r="P73525" s="2" t="s">
        <v>436</v>
      </c>
      <c r="Q73525" s="2" t="s">
        <v>260</v>
      </c>
    </row>
    <row r="73526" spans="1:17" hidden="1" x14ac:dyDescent="0.25">
      <c r="A73526" s="1">
        <v>45047</v>
      </c>
      <c r="B73526">
        <v>2023</v>
      </c>
      <c r="C73526">
        <v>5</v>
      </c>
      <c r="D73526">
        <v>355695</v>
      </c>
      <c r="E73526">
        <v>1</v>
      </c>
      <c r="F73526">
        <v>0</v>
      </c>
      <c r="G73526">
        <v>1</v>
      </c>
      <c r="H73526">
        <v>0</v>
      </c>
      <c r="I73526">
        <v>0</v>
      </c>
      <c r="J73526">
        <v>0</v>
      </c>
      <c r="K73526">
        <v>1</v>
      </c>
      <c r="L73526">
        <v>1</v>
      </c>
      <c r="M73526">
        <v>1</v>
      </c>
      <c r="N73526">
        <v>0</v>
      </c>
      <c r="O73526" s="2" t="s">
        <v>123</v>
      </c>
      <c r="P73526" s="2" t="s">
        <v>537</v>
      </c>
      <c r="Q73526" s="2" t="s">
        <v>191</v>
      </c>
    </row>
    <row r="73527" spans="1:17" hidden="1" x14ac:dyDescent="0.25">
      <c r="A73527" s="1">
        <v>45047</v>
      </c>
      <c r="B73527">
        <v>2023</v>
      </c>
      <c r="C73527">
        <v>5</v>
      </c>
      <c r="D73527">
        <v>355700</v>
      </c>
      <c r="E73527">
        <v>366</v>
      </c>
      <c r="F73527">
        <v>0</v>
      </c>
      <c r="G73527">
        <v>30</v>
      </c>
      <c r="H73527">
        <v>337</v>
      </c>
      <c r="I73527">
        <v>0</v>
      </c>
      <c r="J73527">
        <v>364</v>
      </c>
      <c r="K73527">
        <v>312</v>
      </c>
      <c r="L73527">
        <v>83</v>
      </c>
      <c r="M73527">
        <v>196</v>
      </c>
      <c r="N73527">
        <v>0</v>
      </c>
      <c r="O73527" s="2" t="s">
        <v>123</v>
      </c>
      <c r="P73527" s="2" t="s">
        <v>980</v>
      </c>
      <c r="Q73527" s="2" t="s">
        <v>168</v>
      </c>
    </row>
    <row r="73528" spans="1:17" hidden="1" x14ac:dyDescent="0.25">
      <c r="A73528" s="1">
        <v>45047</v>
      </c>
      <c r="B73528">
        <v>2023</v>
      </c>
      <c r="C73528">
        <v>5</v>
      </c>
      <c r="D73528">
        <v>355710</v>
      </c>
      <c r="E73528">
        <v>118</v>
      </c>
      <c r="F73528">
        <v>4</v>
      </c>
      <c r="G73528">
        <v>23</v>
      </c>
      <c r="H73528">
        <v>9</v>
      </c>
      <c r="I73528">
        <v>0</v>
      </c>
      <c r="J73528">
        <v>108</v>
      </c>
      <c r="K73528">
        <v>111</v>
      </c>
      <c r="L73528">
        <v>31</v>
      </c>
      <c r="M73528">
        <v>48</v>
      </c>
      <c r="N73528">
        <v>0</v>
      </c>
      <c r="O73528" s="2" t="s">
        <v>17</v>
      </c>
      <c r="P73528" s="2" t="s">
        <v>17</v>
      </c>
      <c r="Q73528" s="2" t="s">
        <v>17</v>
      </c>
    </row>
    <row r="73529" spans="1:17" hidden="1" x14ac:dyDescent="0.25">
      <c r="A73529" s="1">
        <v>45047</v>
      </c>
      <c r="B73529">
        <v>2023</v>
      </c>
      <c r="C73529">
        <v>5</v>
      </c>
      <c r="D73529">
        <v>355715</v>
      </c>
      <c r="E73529">
        <v>0</v>
      </c>
      <c r="F73529">
        <v>0</v>
      </c>
      <c r="G73529">
        <v>0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>
        <v>0</v>
      </c>
      <c r="O73529" s="2" t="s">
        <v>17</v>
      </c>
      <c r="P73529" s="2" t="s">
        <v>17</v>
      </c>
      <c r="Q73529" s="2" t="s">
        <v>17</v>
      </c>
    </row>
    <row r="73530" spans="1:17" hidden="1" x14ac:dyDescent="0.25">
      <c r="A73530" s="1">
        <v>45047</v>
      </c>
      <c r="B73530">
        <v>2023</v>
      </c>
      <c r="C73530">
        <v>5</v>
      </c>
      <c r="D73530">
        <v>355720</v>
      </c>
      <c r="E73530">
        <v>6</v>
      </c>
      <c r="F73530">
        <v>2</v>
      </c>
      <c r="G73530">
        <v>1</v>
      </c>
      <c r="H73530">
        <v>5</v>
      </c>
      <c r="I73530">
        <v>0</v>
      </c>
      <c r="J73530">
        <v>6</v>
      </c>
      <c r="K73530">
        <v>6</v>
      </c>
      <c r="L73530">
        <v>4</v>
      </c>
      <c r="M73530">
        <v>2</v>
      </c>
      <c r="N73530">
        <v>0</v>
      </c>
      <c r="O73530" s="2" t="s">
        <v>62</v>
      </c>
      <c r="P73530" s="2" t="s">
        <v>1683</v>
      </c>
      <c r="Q73530" s="2" t="s">
        <v>723</v>
      </c>
    </row>
    <row r="73531" spans="1:17" hidden="1" x14ac:dyDescent="0.25">
      <c r="A73531" s="1">
        <v>45047</v>
      </c>
      <c r="B73531">
        <v>2023</v>
      </c>
      <c r="C73531">
        <v>5</v>
      </c>
      <c r="D73531">
        <v>355730</v>
      </c>
      <c r="E73531">
        <v>28</v>
      </c>
      <c r="F73531">
        <v>0</v>
      </c>
      <c r="G73531">
        <v>10</v>
      </c>
      <c r="H73531">
        <v>4</v>
      </c>
      <c r="I73531">
        <v>0</v>
      </c>
      <c r="J73531">
        <v>27</v>
      </c>
      <c r="K73531">
        <v>26</v>
      </c>
      <c r="L73531">
        <v>8</v>
      </c>
      <c r="M73531">
        <v>16</v>
      </c>
      <c r="N73531">
        <v>0</v>
      </c>
      <c r="O73531" s="2" t="s">
        <v>90</v>
      </c>
      <c r="P73531" s="2" t="s">
        <v>1258</v>
      </c>
      <c r="Q73531" s="2" t="s">
        <v>17</v>
      </c>
    </row>
    <row r="73532" spans="1:17" hidden="1" x14ac:dyDescent="0.25">
      <c r="A73532" s="1">
        <v>45078</v>
      </c>
      <c r="B73532">
        <v>2023</v>
      </c>
      <c r="C73532">
        <v>6</v>
      </c>
      <c r="D73532">
        <v>350010</v>
      </c>
      <c r="E73532">
        <v>27</v>
      </c>
      <c r="F73532">
        <v>2</v>
      </c>
      <c r="G73532">
        <v>16</v>
      </c>
      <c r="H73532">
        <v>8</v>
      </c>
      <c r="I73532">
        <v>1</v>
      </c>
      <c r="J73532">
        <v>27</v>
      </c>
      <c r="K73532">
        <v>13</v>
      </c>
      <c r="L73532">
        <v>5</v>
      </c>
      <c r="M73532">
        <v>8</v>
      </c>
      <c r="N73532">
        <v>0</v>
      </c>
      <c r="O73532" s="2" t="s">
        <v>174</v>
      </c>
      <c r="P73532" s="2" t="s">
        <v>834</v>
      </c>
      <c r="Q73532" s="2" t="s">
        <v>310</v>
      </c>
    </row>
    <row r="73533" spans="1:17" hidden="1" x14ac:dyDescent="0.25">
      <c r="A73533" s="1">
        <v>45078</v>
      </c>
      <c r="B73533">
        <v>2023</v>
      </c>
      <c r="C73533">
        <v>6</v>
      </c>
      <c r="D73533">
        <v>350020</v>
      </c>
      <c r="E73533">
        <v>0</v>
      </c>
      <c r="F73533">
        <v>0</v>
      </c>
      <c r="G73533">
        <v>0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>
        <v>0</v>
      </c>
      <c r="O73533" s="2" t="s">
        <v>17</v>
      </c>
      <c r="P73533" s="2" t="s">
        <v>17</v>
      </c>
      <c r="Q73533" s="2" t="s">
        <v>17</v>
      </c>
    </row>
    <row r="73534" spans="1:17" hidden="1" x14ac:dyDescent="0.25">
      <c r="A73534" s="1">
        <v>45078</v>
      </c>
      <c r="B73534">
        <v>2023</v>
      </c>
      <c r="C73534">
        <v>6</v>
      </c>
      <c r="D73534">
        <v>350030</v>
      </c>
      <c r="E73534">
        <v>1</v>
      </c>
      <c r="F73534">
        <v>0</v>
      </c>
      <c r="G73534">
        <v>0</v>
      </c>
      <c r="H73534">
        <v>1</v>
      </c>
      <c r="I73534">
        <v>0</v>
      </c>
      <c r="J73534">
        <v>0</v>
      </c>
      <c r="K73534">
        <v>1</v>
      </c>
      <c r="L73534">
        <v>0</v>
      </c>
      <c r="M73534">
        <v>0</v>
      </c>
      <c r="N73534">
        <v>0</v>
      </c>
      <c r="O73534" s="2" t="s">
        <v>21</v>
      </c>
      <c r="P73534" s="2" t="s">
        <v>989</v>
      </c>
      <c r="Q73534" s="2" t="s">
        <v>657</v>
      </c>
    </row>
    <row r="73535" spans="1:17" hidden="1" x14ac:dyDescent="0.25">
      <c r="A73535" s="1">
        <v>45078</v>
      </c>
      <c r="B73535">
        <v>2023</v>
      </c>
      <c r="C73535">
        <v>6</v>
      </c>
      <c r="D73535">
        <v>350040</v>
      </c>
      <c r="E73535">
        <v>1</v>
      </c>
      <c r="F73535">
        <v>0</v>
      </c>
      <c r="G73535">
        <v>0</v>
      </c>
      <c r="H73535">
        <v>1</v>
      </c>
      <c r="I73535">
        <v>0</v>
      </c>
      <c r="J73535">
        <v>1</v>
      </c>
      <c r="K73535">
        <v>0</v>
      </c>
      <c r="L73535">
        <v>1</v>
      </c>
      <c r="M73535">
        <v>1</v>
      </c>
      <c r="N73535">
        <v>0</v>
      </c>
      <c r="O73535" s="2" t="s">
        <v>21</v>
      </c>
      <c r="P73535" s="2" t="s">
        <v>989</v>
      </c>
      <c r="Q73535" s="2" t="s">
        <v>657</v>
      </c>
    </row>
    <row r="73536" spans="1:17" hidden="1" x14ac:dyDescent="0.25">
      <c r="A73536" s="1">
        <v>45078</v>
      </c>
      <c r="B73536">
        <v>2023</v>
      </c>
      <c r="C73536">
        <v>6</v>
      </c>
      <c r="D73536">
        <v>350050</v>
      </c>
      <c r="E73536">
        <v>0</v>
      </c>
      <c r="F73536">
        <v>0</v>
      </c>
      <c r="G73536">
        <v>0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>
        <v>0</v>
      </c>
      <c r="O73536" s="2" t="s">
        <v>17</v>
      </c>
      <c r="P73536" s="2" t="s">
        <v>17</v>
      </c>
      <c r="Q73536" s="2" t="s">
        <v>17</v>
      </c>
    </row>
    <row r="73537" spans="1:17" hidden="1" x14ac:dyDescent="0.25">
      <c r="A73537" s="1">
        <v>45078</v>
      </c>
      <c r="B73537">
        <v>2023</v>
      </c>
      <c r="C73537">
        <v>6</v>
      </c>
      <c r="D73537">
        <v>350055</v>
      </c>
      <c r="E73537">
        <v>0</v>
      </c>
      <c r="F73537">
        <v>0</v>
      </c>
      <c r="G73537">
        <v>0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>
        <v>0</v>
      </c>
      <c r="O73537" s="2" t="s">
        <v>17</v>
      </c>
      <c r="P73537" s="2" t="s">
        <v>17</v>
      </c>
      <c r="Q73537" s="2" t="s">
        <v>17</v>
      </c>
    </row>
    <row r="73538" spans="1:17" hidden="1" x14ac:dyDescent="0.25">
      <c r="A73538" s="1">
        <v>45078</v>
      </c>
      <c r="B73538">
        <v>2023</v>
      </c>
      <c r="C73538">
        <v>6</v>
      </c>
      <c r="D73538">
        <v>350060</v>
      </c>
      <c r="E73538">
        <v>0</v>
      </c>
      <c r="F73538">
        <v>0</v>
      </c>
      <c r="G73538">
        <v>0</v>
      </c>
      <c r="H73538">
        <v>0</v>
      </c>
      <c r="I73538">
        <v>0</v>
      </c>
      <c r="J73538">
        <v>0</v>
      </c>
      <c r="K73538">
        <v>0</v>
      </c>
      <c r="L73538">
        <v>0</v>
      </c>
      <c r="M73538">
        <v>0</v>
      </c>
      <c r="N73538">
        <v>0</v>
      </c>
      <c r="O73538" s="2" t="s">
        <v>17</v>
      </c>
      <c r="P73538" s="2" t="s">
        <v>17</v>
      </c>
      <c r="Q73538" s="2" t="s">
        <v>17</v>
      </c>
    </row>
    <row r="73539" spans="1:17" hidden="1" x14ac:dyDescent="0.25">
      <c r="A73539" s="1">
        <v>45078</v>
      </c>
      <c r="B73539">
        <v>2023</v>
      </c>
      <c r="C73539">
        <v>6</v>
      </c>
      <c r="D73539">
        <v>350070</v>
      </c>
      <c r="E73539">
        <v>85</v>
      </c>
      <c r="F73539">
        <v>0</v>
      </c>
      <c r="G73539">
        <v>2</v>
      </c>
      <c r="H73539">
        <v>83</v>
      </c>
      <c r="I73539">
        <v>1</v>
      </c>
      <c r="J73539">
        <v>85</v>
      </c>
      <c r="K73539">
        <v>49</v>
      </c>
      <c r="L73539">
        <v>20</v>
      </c>
      <c r="M73539">
        <v>29</v>
      </c>
      <c r="N73539">
        <v>0</v>
      </c>
      <c r="O73539" s="2" t="s">
        <v>33</v>
      </c>
      <c r="P73539" s="2" t="s">
        <v>989</v>
      </c>
      <c r="Q73539" s="2" t="s">
        <v>652</v>
      </c>
    </row>
    <row r="73540" spans="1:17" hidden="1" x14ac:dyDescent="0.25">
      <c r="A73540" s="1">
        <v>45078</v>
      </c>
      <c r="B73540">
        <v>2023</v>
      </c>
      <c r="C73540">
        <v>6</v>
      </c>
      <c r="D73540">
        <v>350075</v>
      </c>
      <c r="E73540">
        <v>0</v>
      </c>
      <c r="F73540">
        <v>0</v>
      </c>
      <c r="G73540">
        <v>0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0</v>
      </c>
      <c r="N73540">
        <v>0</v>
      </c>
      <c r="O73540" s="2" t="s">
        <v>17</v>
      </c>
      <c r="P73540" s="2" t="s">
        <v>17</v>
      </c>
      <c r="Q73540" s="2" t="s">
        <v>17</v>
      </c>
    </row>
    <row r="73541" spans="1:17" hidden="1" x14ac:dyDescent="0.25">
      <c r="A73541" s="1">
        <v>45078</v>
      </c>
      <c r="B73541">
        <v>2023</v>
      </c>
      <c r="C73541">
        <v>6</v>
      </c>
      <c r="D73541">
        <v>350080</v>
      </c>
      <c r="E73541">
        <v>1</v>
      </c>
      <c r="F73541">
        <v>0</v>
      </c>
      <c r="G73541">
        <v>0</v>
      </c>
      <c r="H73541">
        <v>1</v>
      </c>
      <c r="I73541">
        <v>0</v>
      </c>
      <c r="J73541">
        <v>0</v>
      </c>
      <c r="K73541">
        <v>1</v>
      </c>
      <c r="L73541">
        <v>0</v>
      </c>
      <c r="M73541">
        <v>0</v>
      </c>
      <c r="N73541">
        <v>0</v>
      </c>
      <c r="O73541" s="2" t="s">
        <v>106</v>
      </c>
      <c r="P73541" s="2" t="s">
        <v>1492</v>
      </c>
      <c r="Q73541" s="2" t="s">
        <v>407</v>
      </c>
    </row>
    <row r="73542" spans="1:17" hidden="1" x14ac:dyDescent="0.25">
      <c r="A73542" s="1">
        <v>45078</v>
      </c>
      <c r="B73542">
        <v>2023</v>
      </c>
      <c r="C73542">
        <v>6</v>
      </c>
      <c r="D73542">
        <v>350090</v>
      </c>
      <c r="E73542">
        <v>0</v>
      </c>
      <c r="F73542">
        <v>0</v>
      </c>
      <c r="G73542">
        <v>0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0</v>
      </c>
      <c r="N73542">
        <v>0</v>
      </c>
      <c r="O73542" s="2" t="s">
        <v>17</v>
      </c>
      <c r="P73542" s="2" t="s">
        <v>17</v>
      </c>
      <c r="Q73542" s="2" t="s">
        <v>17</v>
      </c>
    </row>
    <row r="73543" spans="1:17" hidden="1" x14ac:dyDescent="0.25">
      <c r="A73543" s="1">
        <v>45078</v>
      </c>
      <c r="B73543">
        <v>2023</v>
      </c>
      <c r="C73543">
        <v>6</v>
      </c>
      <c r="D73543">
        <v>350100</v>
      </c>
      <c r="E73543">
        <v>3</v>
      </c>
      <c r="F73543">
        <v>0</v>
      </c>
      <c r="G73543">
        <v>0</v>
      </c>
      <c r="H73543">
        <v>3</v>
      </c>
      <c r="I73543">
        <v>0</v>
      </c>
      <c r="J73543">
        <v>2</v>
      </c>
      <c r="K73543">
        <v>3</v>
      </c>
      <c r="L73543">
        <v>1</v>
      </c>
      <c r="M73543">
        <v>2</v>
      </c>
      <c r="N73543">
        <v>0</v>
      </c>
      <c r="O73543" s="2" t="s">
        <v>69</v>
      </c>
      <c r="P73543" s="2" t="s">
        <v>164</v>
      </c>
      <c r="Q73543" s="2" t="s">
        <v>625</v>
      </c>
    </row>
    <row r="73544" spans="1:17" hidden="1" x14ac:dyDescent="0.25">
      <c r="A73544" s="1">
        <v>45078</v>
      </c>
      <c r="B73544">
        <v>2023</v>
      </c>
      <c r="C73544">
        <v>6</v>
      </c>
      <c r="D73544">
        <v>350110</v>
      </c>
      <c r="E73544">
        <v>2</v>
      </c>
      <c r="F73544">
        <v>0</v>
      </c>
      <c r="G73544">
        <v>1</v>
      </c>
      <c r="H73544">
        <v>1</v>
      </c>
      <c r="I73544">
        <v>0</v>
      </c>
      <c r="J73544">
        <v>0</v>
      </c>
      <c r="K73544">
        <v>1</v>
      </c>
      <c r="L73544">
        <v>1</v>
      </c>
      <c r="M73544">
        <v>1</v>
      </c>
      <c r="N73544">
        <v>0</v>
      </c>
      <c r="O73544" s="2" t="s">
        <v>24</v>
      </c>
      <c r="P73544" s="2" t="s">
        <v>1328</v>
      </c>
      <c r="Q73544" s="2" t="s">
        <v>196</v>
      </c>
    </row>
    <row r="73545" spans="1:17" hidden="1" x14ac:dyDescent="0.25">
      <c r="A73545" s="1">
        <v>45078</v>
      </c>
      <c r="B73545">
        <v>2023</v>
      </c>
      <c r="C73545">
        <v>6</v>
      </c>
      <c r="D73545">
        <v>350115</v>
      </c>
      <c r="E73545">
        <v>3</v>
      </c>
      <c r="F73545">
        <v>0</v>
      </c>
      <c r="G73545">
        <v>1</v>
      </c>
      <c r="H73545">
        <v>2</v>
      </c>
      <c r="I73545">
        <v>0</v>
      </c>
      <c r="J73545">
        <v>2</v>
      </c>
      <c r="K73545">
        <v>3</v>
      </c>
      <c r="L73545">
        <v>1</v>
      </c>
      <c r="M73545">
        <v>2</v>
      </c>
      <c r="N73545">
        <v>0</v>
      </c>
      <c r="O73545" s="2" t="s">
        <v>62</v>
      </c>
      <c r="P73545" s="2" t="s">
        <v>329</v>
      </c>
      <c r="Q73545" s="2" t="s">
        <v>24</v>
      </c>
    </row>
    <row r="73546" spans="1:17" hidden="1" x14ac:dyDescent="0.25">
      <c r="A73546" s="1">
        <v>45078</v>
      </c>
      <c r="B73546">
        <v>2023</v>
      </c>
      <c r="C73546">
        <v>6</v>
      </c>
      <c r="D73546">
        <v>350120</v>
      </c>
      <c r="E73546">
        <v>1</v>
      </c>
      <c r="F73546">
        <v>0</v>
      </c>
      <c r="G73546">
        <v>0</v>
      </c>
      <c r="H73546">
        <v>0</v>
      </c>
      <c r="I73546">
        <v>0</v>
      </c>
      <c r="J73546">
        <v>0</v>
      </c>
      <c r="K73546">
        <v>1</v>
      </c>
      <c r="L73546">
        <v>1</v>
      </c>
      <c r="M73546">
        <v>0</v>
      </c>
      <c r="N73546">
        <v>0</v>
      </c>
      <c r="O73546" s="2" t="s">
        <v>17</v>
      </c>
      <c r="P73546" s="2" t="s">
        <v>17</v>
      </c>
      <c r="Q73546" s="2" t="s">
        <v>17</v>
      </c>
    </row>
    <row r="73547" spans="1:17" hidden="1" x14ac:dyDescent="0.25">
      <c r="A73547" s="1">
        <v>45078</v>
      </c>
      <c r="B73547">
        <v>2023</v>
      </c>
      <c r="C73547">
        <v>6</v>
      </c>
      <c r="D73547">
        <v>350130</v>
      </c>
      <c r="E73547">
        <v>4</v>
      </c>
      <c r="F73547">
        <v>0</v>
      </c>
      <c r="G73547">
        <v>4</v>
      </c>
      <c r="H73547">
        <v>0</v>
      </c>
      <c r="I73547">
        <v>0</v>
      </c>
      <c r="J73547">
        <v>1</v>
      </c>
      <c r="K73547">
        <v>4</v>
      </c>
      <c r="L73547">
        <v>1</v>
      </c>
      <c r="M73547">
        <v>3</v>
      </c>
      <c r="N73547">
        <v>0</v>
      </c>
      <c r="O73547" s="2" t="s">
        <v>106</v>
      </c>
      <c r="P73547" s="2" t="s">
        <v>1492</v>
      </c>
      <c r="Q73547" s="2" t="s">
        <v>407</v>
      </c>
    </row>
    <row r="73548" spans="1:17" hidden="1" x14ac:dyDescent="0.25">
      <c r="A73548" s="1">
        <v>45078</v>
      </c>
      <c r="B73548">
        <v>2023</v>
      </c>
      <c r="C73548">
        <v>6</v>
      </c>
      <c r="D73548">
        <v>350140</v>
      </c>
      <c r="E73548">
        <v>4</v>
      </c>
      <c r="F73548">
        <v>0</v>
      </c>
      <c r="G73548">
        <v>0</v>
      </c>
      <c r="H73548">
        <v>2</v>
      </c>
      <c r="I73548">
        <v>0</v>
      </c>
      <c r="J73548">
        <v>1</v>
      </c>
      <c r="K73548">
        <v>3</v>
      </c>
      <c r="L73548">
        <v>0</v>
      </c>
      <c r="M73548">
        <v>1</v>
      </c>
      <c r="N73548">
        <v>0</v>
      </c>
      <c r="O73548" s="2" t="s">
        <v>41</v>
      </c>
      <c r="P73548" s="2" t="s">
        <v>1335</v>
      </c>
      <c r="Q73548" s="2" t="s">
        <v>500</v>
      </c>
    </row>
    <row r="73549" spans="1:17" hidden="1" x14ac:dyDescent="0.25">
      <c r="A73549" s="1">
        <v>45078</v>
      </c>
      <c r="B73549">
        <v>2023</v>
      </c>
      <c r="C73549">
        <v>6</v>
      </c>
      <c r="D73549">
        <v>350150</v>
      </c>
      <c r="E73549">
        <v>0</v>
      </c>
      <c r="F73549">
        <v>0</v>
      </c>
      <c r="G73549">
        <v>0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>
        <v>0</v>
      </c>
      <c r="O73549" s="2" t="s">
        <v>17</v>
      </c>
      <c r="P73549" s="2" t="s">
        <v>17</v>
      </c>
      <c r="Q73549" s="2" t="s">
        <v>17</v>
      </c>
    </row>
    <row r="73550" spans="1:17" hidden="1" x14ac:dyDescent="0.25">
      <c r="A73550" s="1">
        <v>45078</v>
      </c>
      <c r="B73550">
        <v>2023</v>
      </c>
      <c r="C73550">
        <v>6</v>
      </c>
      <c r="D73550">
        <v>350160</v>
      </c>
      <c r="E73550">
        <v>52</v>
      </c>
      <c r="F73550">
        <v>1</v>
      </c>
      <c r="G73550">
        <v>11</v>
      </c>
      <c r="H73550">
        <v>15</v>
      </c>
      <c r="I73550">
        <v>1</v>
      </c>
      <c r="J73550">
        <v>50</v>
      </c>
      <c r="K73550">
        <v>48</v>
      </c>
      <c r="L73550">
        <v>17</v>
      </c>
      <c r="M73550">
        <v>22</v>
      </c>
      <c r="N73550">
        <v>0</v>
      </c>
      <c r="O73550" s="2" t="s">
        <v>90</v>
      </c>
      <c r="P73550" s="2" t="s">
        <v>1636</v>
      </c>
      <c r="Q73550" s="2" t="s">
        <v>99</v>
      </c>
    </row>
    <row r="73551" spans="1:17" hidden="1" x14ac:dyDescent="0.25">
      <c r="A73551" s="1">
        <v>45078</v>
      </c>
      <c r="B73551">
        <v>2023</v>
      </c>
      <c r="C73551">
        <v>6</v>
      </c>
      <c r="D73551">
        <v>350170</v>
      </c>
      <c r="E73551">
        <v>19</v>
      </c>
      <c r="F73551">
        <v>0</v>
      </c>
      <c r="G73551">
        <v>1</v>
      </c>
      <c r="H73551">
        <v>0</v>
      </c>
      <c r="I73551">
        <v>0</v>
      </c>
      <c r="J73551">
        <v>1</v>
      </c>
      <c r="K73551">
        <v>18</v>
      </c>
      <c r="L73551">
        <v>4</v>
      </c>
      <c r="M73551">
        <v>8</v>
      </c>
      <c r="N73551">
        <v>0</v>
      </c>
      <c r="O73551" s="2" t="s">
        <v>96</v>
      </c>
      <c r="P73551" s="2" t="s">
        <v>1498</v>
      </c>
      <c r="Q73551" s="2" t="s">
        <v>1155</v>
      </c>
    </row>
    <row r="73552" spans="1:17" hidden="1" x14ac:dyDescent="0.25">
      <c r="A73552" s="1">
        <v>45078</v>
      </c>
      <c r="B73552">
        <v>2023</v>
      </c>
      <c r="C73552">
        <v>6</v>
      </c>
      <c r="D73552">
        <v>350180</v>
      </c>
      <c r="E73552">
        <v>0</v>
      </c>
      <c r="F73552">
        <v>0</v>
      </c>
      <c r="G73552">
        <v>0</v>
      </c>
      <c r="H73552">
        <v>0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>
        <v>0</v>
      </c>
      <c r="O73552" s="2" t="s">
        <v>17</v>
      </c>
      <c r="P73552" s="2" t="s">
        <v>17</v>
      </c>
      <c r="Q73552" s="2" t="s">
        <v>17</v>
      </c>
    </row>
    <row r="73553" spans="1:17" hidden="1" x14ac:dyDescent="0.25">
      <c r="A73553" s="1">
        <v>45078</v>
      </c>
      <c r="B73553">
        <v>2023</v>
      </c>
      <c r="C73553">
        <v>6</v>
      </c>
      <c r="D73553">
        <v>350190</v>
      </c>
      <c r="E73553">
        <v>33</v>
      </c>
      <c r="F73553">
        <v>0</v>
      </c>
      <c r="G73553">
        <v>1</v>
      </c>
      <c r="H73553">
        <v>29</v>
      </c>
      <c r="I73553">
        <v>0</v>
      </c>
      <c r="J73553">
        <v>24</v>
      </c>
      <c r="K73553">
        <v>27</v>
      </c>
      <c r="L73553">
        <v>8</v>
      </c>
      <c r="M73553">
        <v>17</v>
      </c>
      <c r="N73553">
        <v>0</v>
      </c>
      <c r="O73553" s="2" t="s">
        <v>90</v>
      </c>
      <c r="P73553" s="2" t="s">
        <v>758</v>
      </c>
      <c r="Q73553" s="2" t="s">
        <v>17</v>
      </c>
    </row>
    <row r="73554" spans="1:17" hidden="1" x14ac:dyDescent="0.25">
      <c r="A73554" s="1">
        <v>45078</v>
      </c>
      <c r="B73554">
        <v>2023</v>
      </c>
      <c r="C73554">
        <v>6</v>
      </c>
      <c r="D73554">
        <v>350200</v>
      </c>
      <c r="E73554">
        <v>0</v>
      </c>
      <c r="F73554">
        <v>0</v>
      </c>
      <c r="G73554">
        <v>0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0</v>
      </c>
      <c r="N73554">
        <v>0</v>
      </c>
      <c r="O73554" s="2" t="s">
        <v>17</v>
      </c>
      <c r="P73554" s="2" t="s">
        <v>17</v>
      </c>
      <c r="Q73554" s="2" t="s">
        <v>17</v>
      </c>
    </row>
    <row r="73555" spans="1:17" hidden="1" x14ac:dyDescent="0.25">
      <c r="A73555" s="1">
        <v>45078</v>
      </c>
      <c r="B73555">
        <v>2023</v>
      </c>
      <c r="C73555">
        <v>6</v>
      </c>
      <c r="D73555">
        <v>350210</v>
      </c>
      <c r="E73555">
        <v>158</v>
      </c>
      <c r="F73555">
        <v>1</v>
      </c>
      <c r="G73555">
        <v>1</v>
      </c>
      <c r="H73555">
        <v>6</v>
      </c>
      <c r="I73555">
        <v>1</v>
      </c>
      <c r="J73555">
        <v>158</v>
      </c>
      <c r="K73555">
        <v>127</v>
      </c>
      <c r="L73555">
        <v>31</v>
      </c>
      <c r="M73555">
        <v>52</v>
      </c>
      <c r="N73555">
        <v>0</v>
      </c>
      <c r="O73555" s="2" t="s">
        <v>174</v>
      </c>
      <c r="P73555" s="2" t="s">
        <v>834</v>
      </c>
      <c r="Q73555" s="2" t="s">
        <v>310</v>
      </c>
    </row>
    <row r="73556" spans="1:17" hidden="1" x14ac:dyDescent="0.25">
      <c r="A73556" s="1">
        <v>45078</v>
      </c>
      <c r="B73556">
        <v>2023</v>
      </c>
      <c r="C73556">
        <v>6</v>
      </c>
      <c r="D73556">
        <v>350220</v>
      </c>
      <c r="E73556">
        <v>0</v>
      </c>
      <c r="F73556">
        <v>0</v>
      </c>
      <c r="G73556">
        <v>0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>
        <v>0</v>
      </c>
      <c r="O73556" s="2" t="s">
        <v>17</v>
      </c>
      <c r="P73556" s="2" t="s">
        <v>17</v>
      </c>
      <c r="Q73556" s="2" t="s">
        <v>17</v>
      </c>
    </row>
    <row r="73557" spans="1:17" hidden="1" x14ac:dyDescent="0.25">
      <c r="A73557" s="1">
        <v>45078</v>
      </c>
      <c r="B73557">
        <v>2023</v>
      </c>
      <c r="C73557">
        <v>6</v>
      </c>
      <c r="D73557">
        <v>350230</v>
      </c>
      <c r="E73557">
        <v>3</v>
      </c>
      <c r="F73557">
        <v>0</v>
      </c>
      <c r="G73557">
        <v>0</v>
      </c>
      <c r="H73557">
        <v>2</v>
      </c>
      <c r="I73557">
        <v>0</v>
      </c>
      <c r="J73557">
        <v>3</v>
      </c>
      <c r="K73557">
        <v>2</v>
      </c>
      <c r="L73557">
        <v>0</v>
      </c>
      <c r="M73557">
        <v>0</v>
      </c>
      <c r="N73557">
        <v>0</v>
      </c>
      <c r="O73557" s="2" t="s">
        <v>90</v>
      </c>
      <c r="P73557" s="2" t="s">
        <v>1636</v>
      </c>
      <c r="Q73557" s="2" t="s">
        <v>99</v>
      </c>
    </row>
    <row r="73558" spans="1:17" hidden="1" x14ac:dyDescent="0.25">
      <c r="A73558" s="1">
        <v>45078</v>
      </c>
      <c r="B73558">
        <v>2023</v>
      </c>
      <c r="C73558">
        <v>6</v>
      </c>
      <c r="D73558">
        <v>350240</v>
      </c>
      <c r="E73558">
        <v>1</v>
      </c>
      <c r="F73558">
        <v>0</v>
      </c>
      <c r="G73558">
        <v>1</v>
      </c>
      <c r="H73558">
        <v>0</v>
      </c>
      <c r="I73558">
        <v>0</v>
      </c>
      <c r="J73558">
        <v>0</v>
      </c>
      <c r="K73558">
        <v>1</v>
      </c>
      <c r="L73558">
        <v>0</v>
      </c>
      <c r="M73558">
        <v>1</v>
      </c>
      <c r="N73558">
        <v>0</v>
      </c>
      <c r="O73558" s="2" t="s">
        <v>106</v>
      </c>
      <c r="P73558" s="2" t="s">
        <v>1492</v>
      </c>
      <c r="Q73558" s="2" t="s">
        <v>407</v>
      </c>
    </row>
    <row r="73559" spans="1:17" hidden="1" x14ac:dyDescent="0.25">
      <c r="A73559" s="1">
        <v>45078</v>
      </c>
      <c r="B73559">
        <v>2023</v>
      </c>
      <c r="C73559">
        <v>6</v>
      </c>
      <c r="D73559">
        <v>350250</v>
      </c>
      <c r="E73559">
        <v>7</v>
      </c>
      <c r="F73559">
        <v>1</v>
      </c>
      <c r="G73559">
        <v>4</v>
      </c>
      <c r="H73559">
        <v>1</v>
      </c>
      <c r="I73559">
        <v>0</v>
      </c>
      <c r="J73559">
        <v>6</v>
      </c>
      <c r="K73559">
        <v>7</v>
      </c>
      <c r="L73559">
        <v>1</v>
      </c>
      <c r="M73559">
        <v>2</v>
      </c>
      <c r="N73559">
        <v>0</v>
      </c>
      <c r="O73559" s="2" t="s">
        <v>153</v>
      </c>
      <c r="P73559" s="2" t="s">
        <v>1685</v>
      </c>
      <c r="Q73559" s="2" t="s">
        <v>29</v>
      </c>
    </row>
    <row r="73560" spans="1:17" hidden="1" x14ac:dyDescent="0.25">
      <c r="A73560" s="1">
        <v>45078</v>
      </c>
      <c r="B73560">
        <v>2023</v>
      </c>
      <c r="C73560">
        <v>6</v>
      </c>
      <c r="D73560">
        <v>350260</v>
      </c>
      <c r="E73560">
        <v>0</v>
      </c>
      <c r="F73560">
        <v>0</v>
      </c>
      <c r="G73560">
        <v>0</v>
      </c>
      <c r="H73560">
        <v>0</v>
      </c>
      <c r="I73560">
        <v>0</v>
      </c>
      <c r="J73560">
        <v>0</v>
      </c>
      <c r="K73560">
        <v>0</v>
      </c>
      <c r="L73560">
        <v>0</v>
      </c>
      <c r="M73560">
        <v>0</v>
      </c>
      <c r="N73560">
        <v>0</v>
      </c>
      <c r="O73560" s="2" t="s">
        <v>17</v>
      </c>
      <c r="P73560" s="2" t="s">
        <v>17</v>
      </c>
      <c r="Q73560" s="2" t="s">
        <v>17</v>
      </c>
    </row>
    <row r="73561" spans="1:17" hidden="1" x14ac:dyDescent="0.25">
      <c r="A73561" s="1">
        <v>45078</v>
      </c>
      <c r="B73561">
        <v>2023</v>
      </c>
      <c r="C73561">
        <v>6</v>
      </c>
      <c r="D73561">
        <v>350270</v>
      </c>
      <c r="E73561">
        <v>0</v>
      </c>
      <c r="F73561">
        <v>0</v>
      </c>
      <c r="G73561">
        <v>0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>
        <v>0</v>
      </c>
      <c r="O73561" s="2" t="s">
        <v>17</v>
      </c>
      <c r="P73561" s="2" t="s">
        <v>17</v>
      </c>
      <c r="Q73561" s="2" t="s">
        <v>17</v>
      </c>
    </row>
    <row r="73562" spans="1:17" hidden="1" x14ac:dyDescent="0.25">
      <c r="A73562" s="1">
        <v>45078</v>
      </c>
      <c r="B73562">
        <v>2023</v>
      </c>
      <c r="C73562">
        <v>6</v>
      </c>
      <c r="D73562">
        <v>350275</v>
      </c>
      <c r="E73562">
        <v>1</v>
      </c>
      <c r="F73562">
        <v>0</v>
      </c>
      <c r="G73562">
        <v>1</v>
      </c>
      <c r="H73562">
        <v>0</v>
      </c>
      <c r="I73562">
        <v>0</v>
      </c>
      <c r="J73562">
        <v>0</v>
      </c>
      <c r="K73562">
        <v>1</v>
      </c>
      <c r="L73562">
        <v>1</v>
      </c>
      <c r="M73562">
        <v>1</v>
      </c>
      <c r="N73562">
        <v>0</v>
      </c>
      <c r="O73562" s="2" t="s">
        <v>62</v>
      </c>
      <c r="P73562" s="2" t="s">
        <v>571</v>
      </c>
      <c r="Q73562" s="2" t="s">
        <v>168</v>
      </c>
    </row>
    <row r="73563" spans="1:17" hidden="1" x14ac:dyDescent="0.25">
      <c r="A73563" s="1">
        <v>45078</v>
      </c>
      <c r="B73563">
        <v>2023</v>
      </c>
      <c r="C73563">
        <v>6</v>
      </c>
      <c r="D73563">
        <v>350280</v>
      </c>
      <c r="E73563">
        <v>72</v>
      </c>
      <c r="F73563">
        <v>3</v>
      </c>
      <c r="G73563">
        <v>21</v>
      </c>
      <c r="H73563">
        <v>52</v>
      </c>
      <c r="I73563">
        <v>7</v>
      </c>
      <c r="J73563">
        <v>59</v>
      </c>
      <c r="K73563">
        <v>63</v>
      </c>
      <c r="L73563">
        <v>15</v>
      </c>
      <c r="M73563">
        <v>28</v>
      </c>
      <c r="N73563">
        <v>0</v>
      </c>
      <c r="O73563" s="2" t="s">
        <v>174</v>
      </c>
      <c r="P73563" s="2" t="s">
        <v>834</v>
      </c>
      <c r="Q73563" s="2" t="s">
        <v>310</v>
      </c>
    </row>
    <row r="73564" spans="1:17" hidden="1" x14ac:dyDescent="0.25">
      <c r="A73564" s="1">
        <v>45078</v>
      </c>
      <c r="B73564">
        <v>2023</v>
      </c>
      <c r="C73564">
        <v>6</v>
      </c>
      <c r="D73564">
        <v>350290</v>
      </c>
      <c r="E73564">
        <v>1</v>
      </c>
      <c r="F73564">
        <v>0</v>
      </c>
      <c r="G73564">
        <v>0</v>
      </c>
      <c r="H73564">
        <v>0</v>
      </c>
      <c r="I73564">
        <v>0</v>
      </c>
      <c r="J73564">
        <v>1</v>
      </c>
      <c r="K73564">
        <v>1</v>
      </c>
      <c r="L73564">
        <v>0</v>
      </c>
      <c r="M73564">
        <v>0</v>
      </c>
      <c r="N73564">
        <v>0</v>
      </c>
      <c r="O73564" s="2" t="s">
        <v>62</v>
      </c>
      <c r="P73564" s="2" t="s">
        <v>329</v>
      </c>
      <c r="Q73564" s="2" t="s">
        <v>24</v>
      </c>
    </row>
    <row r="73565" spans="1:17" hidden="1" x14ac:dyDescent="0.25">
      <c r="A73565" s="1">
        <v>45078</v>
      </c>
      <c r="B73565">
        <v>2023</v>
      </c>
      <c r="C73565">
        <v>6</v>
      </c>
      <c r="D73565">
        <v>350300</v>
      </c>
      <c r="E73565">
        <v>0</v>
      </c>
      <c r="F73565">
        <v>0</v>
      </c>
      <c r="G73565">
        <v>0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0</v>
      </c>
      <c r="N73565">
        <v>0</v>
      </c>
      <c r="O73565" s="2" t="s">
        <v>17</v>
      </c>
      <c r="P73565" s="2" t="s">
        <v>17</v>
      </c>
      <c r="Q73565" s="2" t="s">
        <v>17</v>
      </c>
    </row>
    <row r="73566" spans="1:17" hidden="1" x14ac:dyDescent="0.25">
      <c r="A73566" s="1">
        <v>45078</v>
      </c>
      <c r="B73566">
        <v>2023</v>
      </c>
      <c r="C73566">
        <v>6</v>
      </c>
      <c r="D73566">
        <v>350310</v>
      </c>
      <c r="E73566">
        <v>12</v>
      </c>
      <c r="F73566">
        <v>0</v>
      </c>
      <c r="G73566">
        <v>0</v>
      </c>
      <c r="H73566">
        <v>10</v>
      </c>
      <c r="I73566">
        <v>0</v>
      </c>
      <c r="J73566">
        <v>12</v>
      </c>
      <c r="K73566">
        <v>10</v>
      </c>
      <c r="L73566">
        <v>0</v>
      </c>
      <c r="M73566">
        <v>1</v>
      </c>
      <c r="N73566">
        <v>0</v>
      </c>
      <c r="O73566" s="2" t="s">
        <v>41</v>
      </c>
      <c r="P73566" s="2" t="s">
        <v>1315</v>
      </c>
      <c r="Q73566" s="2" t="s">
        <v>204</v>
      </c>
    </row>
    <row r="73567" spans="1:17" hidden="1" x14ac:dyDescent="0.25">
      <c r="A73567" s="1">
        <v>45078</v>
      </c>
      <c r="B73567">
        <v>2023</v>
      </c>
      <c r="C73567">
        <v>6</v>
      </c>
      <c r="D73567">
        <v>350315</v>
      </c>
      <c r="E73567">
        <v>0</v>
      </c>
      <c r="F73567">
        <v>0</v>
      </c>
      <c r="G73567">
        <v>0</v>
      </c>
      <c r="H73567">
        <v>0</v>
      </c>
      <c r="I73567">
        <v>0</v>
      </c>
      <c r="J73567">
        <v>0</v>
      </c>
      <c r="K73567">
        <v>0</v>
      </c>
      <c r="L73567">
        <v>0</v>
      </c>
      <c r="M73567">
        <v>0</v>
      </c>
      <c r="N73567">
        <v>0</v>
      </c>
      <c r="O73567" s="2" t="s">
        <v>17</v>
      </c>
      <c r="P73567" s="2" t="s">
        <v>17</v>
      </c>
      <c r="Q73567" s="2" t="s">
        <v>17</v>
      </c>
    </row>
    <row r="73568" spans="1:17" hidden="1" x14ac:dyDescent="0.25">
      <c r="A73568" s="1">
        <v>45078</v>
      </c>
      <c r="B73568">
        <v>2023</v>
      </c>
      <c r="C73568">
        <v>6</v>
      </c>
      <c r="D73568">
        <v>350320</v>
      </c>
      <c r="E73568">
        <v>70</v>
      </c>
      <c r="F73568">
        <v>4</v>
      </c>
      <c r="G73568">
        <v>18</v>
      </c>
      <c r="H73568">
        <v>30</v>
      </c>
      <c r="I73568">
        <v>1</v>
      </c>
      <c r="J73568">
        <v>38</v>
      </c>
      <c r="K73568">
        <v>37</v>
      </c>
      <c r="L73568">
        <v>20</v>
      </c>
      <c r="M73568">
        <v>23</v>
      </c>
      <c r="N73568">
        <v>0</v>
      </c>
      <c r="O73568" s="2" t="s">
        <v>96</v>
      </c>
      <c r="P73568" s="2" t="s">
        <v>1498</v>
      </c>
      <c r="Q73568" s="2" t="s">
        <v>1155</v>
      </c>
    </row>
    <row r="73569" spans="1:17" hidden="1" x14ac:dyDescent="0.25">
      <c r="A73569" s="1">
        <v>45078</v>
      </c>
      <c r="B73569">
        <v>2023</v>
      </c>
      <c r="C73569">
        <v>6</v>
      </c>
      <c r="D73569">
        <v>350330</v>
      </c>
      <c r="E73569">
        <v>2</v>
      </c>
      <c r="F73569">
        <v>0</v>
      </c>
      <c r="G73569">
        <v>2</v>
      </c>
      <c r="H73569">
        <v>0</v>
      </c>
      <c r="I73569">
        <v>0</v>
      </c>
      <c r="J73569">
        <v>2</v>
      </c>
      <c r="K73569">
        <v>1</v>
      </c>
      <c r="L73569">
        <v>0</v>
      </c>
      <c r="M73569">
        <v>2</v>
      </c>
      <c r="N73569">
        <v>0</v>
      </c>
      <c r="O73569" s="2" t="s">
        <v>90</v>
      </c>
      <c r="P73569" s="2" t="s">
        <v>758</v>
      </c>
      <c r="Q73569" s="2" t="s">
        <v>17</v>
      </c>
    </row>
    <row r="73570" spans="1:17" hidden="1" x14ac:dyDescent="0.25">
      <c r="A73570" s="1">
        <v>45078</v>
      </c>
      <c r="B73570">
        <v>2023</v>
      </c>
      <c r="C73570">
        <v>6</v>
      </c>
      <c r="D73570">
        <v>350335</v>
      </c>
      <c r="E73570">
        <v>1</v>
      </c>
      <c r="F73570">
        <v>0</v>
      </c>
      <c r="G73570">
        <v>1</v>
      </c>
      <c r="H73570">
        <v>0</v>
      </c>
      <c r="I73570">
        <v>0</v>
      </c>
      <c r="J73570">
        <v>1</v>
      </c>
      <c r="K73570">
        <v>1</v>
      </c>
      <c r="L73570">
        <v>1</v>
      </c>
      <c r="M73570">
        <v>1</v>
      </c>
      <c r="N73570">
        <v>0</v>
      </c>
      <c r="O73570" s="2" t="s">
        <v>24</v>
      </c>
      <c r="P73570" s="2" t="s">
        <v>1328</v>
      </c>
      <c r="Q73570" s="2" t="s">
        <v>196</v>
      </c>
    </row>
    <row r="73571" spans="1:17" hidden="1" x14ac:dyDescent="0.25">
      <c r="A73571" s="1">
        <v>45078</v>
      </c>
      <c r="B73571">
        <v>2023</v>
      </c>
      <c r="C73571">
        <v>6</v>
      </c>
      <c r="D73571">
        <v>350340</v>
      </c>
      <c r="E73571">
        <v>39</v>
      </c>
      <c r="F73571">
        <v>1</v>
      </c>
      <c r="G73571">
        <v>0</v>
      </c>
      <c r="H73571">
        <v>39</v>
      </c>
      <c r="I73571">
        <v>0</v>
      </c>
      <c r="J73571">
        <v>38</v>
      </c>
      <c r="K73571">
        <v>32</v>
      </c>
      <c r="L73571">
        <v>7</v>
      </c>
      <c r="M73571">
        <v>18</v>
      </c>
      <c r="N73571">
        <v>0</v>
      </c>
      <c r="O73571" s="2" t="s">
        <v>33</v>
      </c>
      <c r="P73571" s="2" t="s">
        <v>989</v>
      </c>
      <c r="Q73571" s="2" t="s">
        <v>652</v>
      </c>
    </row>
    <row r="73572" spans="1:17" hidden="1" x14ac:dyDescent="0.25">
      <c r="A73572" s="1">
        <v>45078</v>
      </c>
      <c r="B73572">
        <v>2023</v>
      </c>
      <c r="C73572">
        <v>6</v>
      </c>
      <c r="D73572">
        <v>350350</v>
      </c>
      <c r="E73572">
        <v>0</v>
      </c>
      <c r="F73572">
        <v>0</v>
      </c>
      <c r="G73572">
        <v>0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>
        <v>0</v>
      </c>
      <c r="O73572" s="2" t="s">
        <v>17</v>
      </c>
      <c r="P73572" s="2" t="s">
        <v>17</v>
      </c>
      <c r="Q73572" s="2" t="s">
        <v>17</v>
      </c>
    </row>
    <row r="73573" spans="1:17" hidden="1" x14ac:dyDescent="0.25">
      <c r="A73573" s="1">
        <v>45078</v>
      </c>
      <c r="B73573">
        <v>2023</v>
      </c>
      <c r="C73573">
        <v>6</v>
      </c>
      <c r="D73573">
        <v>350360</v>
      </c>
      <c r="E73573">
        <v>1</v>
      </c>
      <c r="F73573">
        <v>0</v>
      </c>
      <c r="G73573">
        <v>0</v>
      </c>
      <c r="H73573">
        <v>1</v>
      </c>
      <c r="I73573">
        <v>0</v>
      </c>
      <c r="J73573">
        <v>1</v>
      </c>
      <c r="K73573">
        <v>1</v>
      </c>
      <c r="L73573">
        <v>0</v>
      </c>
      <c r="M73573">
        <v>1</v>
      </c>
      <c r="N73573">
        <v>0</v>
      </c>
      <c r="O73573" s="2" t="s">
        <v>33</v>
      </c>
      <c r="P73573" s="2" t="s">
        <v>1604</v>
      </c>
      <c r="Q73573" s="2" t="s">
        <v>17</v>
      </c>
    </row>
    <row r="73574" spans="1:17" hidden="1" x14ac:dyDescent="0.25">
      <c r="A73574" s="1">
        <v>45078</v>
      </c>
      <c r="B73574">
        <v>2023</v>
      </c>
      <c r="C73574">
        <v>6</v>
      </c>
      <c r="D73574">
        <v>350370</v>
      </c>
      <c r="E73574">
        <v>11</v>
      </c>
      <c r="F73574">
        <v>0</v>
      </c>
      <c r="G73574">
        <v>0</v>
      </c>
      <c r="H73574">
        <v>0</v>
      </c>
      <c r="I73574">
        <v>0</v>
      </c>
      <c r="J73574">
        <v>0</v>
      </c>
      <c r="K73574">
        <v>9</v>
      </c>
      <c r="L73574">
        <v>2</v>
      </c>
      <c r="M73574">
        <v>3</v>
      </c>
      <c r="N73574">
        <v>0</v>
      </c>
      <c r="O73574" s="2" t="s">
        <v>41</v>
      </c>
      <c r="P73574" s="2" t="s">
        <v>961</v>
      </c>
      <c r="Q73574" s="2" t="s">
        <v>284</v>
      </c>
    </row>
    <row r="73575" spans="1:17" hidden="1" x14ac:dyDescent="0.25">
      <c r="A73575" s="1">
        <v>45078</v>
      </c>
      <c r="B73575">
        <v>2023</v>
      </c>
      <c r="C73575">
        <v>6</v>
      </c>
      <c r="D73575">
        <v>350380</v>
      </c>
      <c r="E73575">
        <v>3</v>
      </c>
      <c r="F73575">
        <v>0</v>
      </c>
      <c r="G73575">
        <v>2</v>
      </c>
      <c r="H73575">
        <v>1</v>
      </c>
      <c r="I73575">
        <v>0</v>
      </c>
      <c r="J73575">
        <v>2</v>
      </c>
      <c r="K73575">
        <v>2</v>
      </c>
      <c r="L73575">
        <v>1</v>
      </c>
      <c r="M73575">
        <v>1</v>
      </c>
      <c r="N73575">
        <v>0</v>
      </c>
      <c r="O73575" s="2" t="s">
        <v>90</v>
      </c>
      <c r="P73575" s="2" t="s">
        <v>758</v>
      </c>
      <c r="Q73575" s="2" t="s">
        <v>17</v>
      </c>
    </row>
    <row r="73576" spans="1:17" hidden="1" x14ac:dyDescent="0.25">
      <c r="A73576" s="1">
        <v>45078</v>
      </c>
      <c r="B73576">
        <v>2023</v>
      </c>
      <c r="C73576">
        <v>6</v>
      </c>
      <c r="D73576">
        <v>350390</v>
      </c>
      <c r="E73576">
        <v>6</v>
      </c>
      <c r="F73576">
        <v>0</v>
      </c>
      <c r="G73576">
        <v>5</v>
      </c>
      <c r="H73576">
        <v>1</v>
      </c>
      <c r="I73576">
        <v>0</v>
      </c>
      <c r="J73576">
        <v>0</v>
      </c>
      <c r="K73576">
        <v>6</v>
      </c>
      <c r="L73576">
        <v>3</v>
      </c>
      <c r="M73576">
        <v>3</v>
      </c>
      <c r="N73576">
        <v>0</v>
      </c>
      <c r="O73576" s="2" t="s">
        <v>229</v>
      </c>
      <c r="P73576" s="2" t="s">
        <v>1035</v>
      </c>
      <c r="Q73576" s="2" t="s">
        <v>1109</v>
      </c>
    </row>
    <row r="73577" spans="1:17" hidden="1" x14ac:dyDescent="0.25">
      <c r="A73577" s="1">
        <v>45078</v>
      </c>
      <c r="B73577">
        <v>2023</v>
      </c>
      <c r="C73577">
        <v>6</v>
      </c>
      <c r="D73577">
        <v>350395</v>
      </c>
      <c r="E73577">
        <v>1</v>
      </c>
      <c r="F73577">
        <v>0</v>
      </c>
      <c r="G73577">
        <v>0</v>
      </c>
      <c r="H73577">
        <v>0</v>
      </c>
      <c r="I73577">
        <v>0</v>
      </c>
      <c r="J73577">
        <v>1</v>
      </c>
      <c r="K73577">
        <v>1</v>
      </c>
      <c r="L73577">
        <v>0</v>
      </c>
      <c r="M73577">
        <v>1</v>
      </c>
      <c r="N73577">
        <v>0</v>
      </c>
      <c r="O73577" s="2" t="s">
        <v>62</v>
      </c>
      <c r="P73577" s="2" t="s">
        <v>316</v>
      </c>
      <c r="Q73577" s="2" t="s">
        <v>384</v>
      </c>
    </row>
    <row r="73578" spans="1:17" hidden="1" x14ac:dyDescent="0.25">
      <c r="A73578" s="1">
        <v>45078</v>
      </c>
      <c r="B73578">
        <v>2023</v>
      </c>
      <c r="C73578">
        <v>6</v>
      </c>
      <c r="D73578">
        <v>350400</v>
      </c>
      <c r="E73578">
        <v>78</v>
      </c>
      <c r="F73578">
        <v>2</v>
      </c>
      <c r="G73578">
        <v>1</v>
      </c>
      <c r="H73578">
        <v>1</v>
      </c>
      <c r="I73578">
        <v>0</v>
      </c>
      <c r="J73578">
        <v>47</v>
      </c>
      <c r="K73578">
        <v>52</v>
      </c>
      <c r="L73578">
        <v>14</v>
      </c>
      <c r="M73578">
        <v>20</v>
      </c>
      <c r="N73578">
        <v>0</v>
      </c>
      <c r="O73578" s="2" t="s">
        <v>106</v>
      </c>
      <c r="P73578" s="2" t="s">
        <v>1686</v>
      </c>
      <c r="Q73578" s="2" t="s">
        <v>791</v>
      </c>
    </row>
    <row r="73579" spans="1:17" hidden="1" x14ac:dyDescent="0.25">
      <c r="A73579" s="1">
        <v>45078</v>
      </c>
      <c r="B73579">
        <v>2023</v>
      </c>
      <c r="C73579">
        <v>6</v>
      </c>
      <c r="D73579">
        <v>350410</v>
      </c>
      <c r="E73579">
        <v>52</v>
      </c>
      <c r="F73579">
        <v>2</v>
      </c>
      <c r="G73579">
        <v>4</v>
      </c>
      <c r="H73579">
        <v>4</v>
      </c>
      <c r="I73579">
        <v>0</v>
      </c>
      <c r="J73579">
        <v>44</v>
      </c>
      <c r="K73579">
        <v>47</v>
      </c>
      <c r="L73579">
        <v>14</v>
      </c>
      <c r="M73579">
        <v>22</v>
      </c>
      <c r="N73579">
        <v>0</v>
      </c>
      <c r="O73579" s="2" t="s">
        <v>90</v>
      </c>
      <c r="P73579" s="2" t="s">
        <v>1049</v>
      </c>
      <c r="Q73579" s="2" t="s">
        <v>222</v>
      </c>
    </row>
    <row r="73580" spans="1:17" hidden="1" x14ac:dyDescent="0.25">
      <c r="A73580" s="1">
        <v>45078</v>
      </c>
      <c r="B73580">
        <v>2023</v>
      </c>
      <c r="C73580">
        <v>6</v>
      </c>
      <c r="D73580">
        <v>350420</v>
      </c>
      <c r="E73580">
        <v>0</v>
      </c>
      <c r="F73580">
        <v>0</v>
      </c>
      <c r="G73580">
        <v>0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0</v>
      </c>
      <c r="N73580">
        <v>0</v>
      </c>
      <c r="O73580" s="2" t="s">
        <v>17</v>
      </c>
      <c r="P73580" s="2" t="s">
        <v>17</v>
      </c>
      <c r="Q73580" s="2" t="s">
        <v>17</v>
      </c>
    </row>
    <row r="73581" spans="1:17" hidden="1" x14ac:dyDescent="0.25">
      <c r="A73581" s="1">
        <v>45078</v>
      </c>
      <c r="B73581">
        <v>2023</v>
      </c>
      <c r="C73581">
        <v>6</v>
      </c>
      <c r="D73581">
        <v>350430</v>
      </c>
      <c r="E73581">
        <v>0</v>
      </c>
      <c r="F73581">
        <v>0</v>
      </c>
      <c r="G73581">
        <v>0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0</v>
      </c>
      <c r="N73581">
        <v>0</v>
      </c>
      <c r="O73581" s="2" t="s">
        <v>17</v>
      </c>
      <c r="P73581" s="2" t="s">
        <v>17</v>
      </c>
      <c r="Q73581" s="2" t="s">
        <v>17</v>
      </c>
    </row>
    <row r="73582" spans="1:17" hidden="1" x14ac:dyDescent="0.25">
      <c r="A73582" s="1">
        <v>45078</v>
      </c>
      <c r="B73582">
        <v>2023</v>
      </c>
      <c r="C73582">
        <v>6</v>
      </c>
      <c r="D73582">
        <v>350440</v>
      </c>
      <c r="E73582">
        <v>5</v>
      </c>
      <c r="F73582">
        <v>0</v>
      </c>
      <c r="G73582">
        <v>0</v>
      </c>
      <c r="H73582">
        <v>2</v>
      </c>
      <c r="I73582">
        <v>0</v>
      </c>
      <c r="J73582">
        <v>5</v>
      </c>
      <c r="K73582">
        <v>3</v>
      </c>
      <c r="L73582">
        <v>0</v>
      </c>
      <c r="M73582">
        <v>0</v>
      </c>
      <c r="N73582">
        <v>0</v>
      </c>
      <c r="O73582" s="2" t="s">
        <v>331</v>
      </c>
      <c r="P73582" s="2" t="s">
        <v>1687</v>
      </c>
      <c r="Q73582" s="2" t="s">
        <v>373</v>
      </c>
    </row>
    <row r="73583" spans="1:17" hidden="1" x14ac:dyDescent="0.25">
      <c r="A73583" s="1">
        <v>45078</v>
      </c>
      <c r="B73583">
        <v>2023</v>
      </c>
      <c r="C73583">
        <v>6</v>
      </c>
      <c r="D73583">
        <v>350450</v>
      </c>
      <c r="E73583">
        <v>31</v>
      </c>
      <c r="F73583">
        <v>1</v>
      </c>
      <c r="G73583">
        <v>6</v>
      </c>
      <c r="H73583">
        <v>25</v>
      </c>
      <c r="I73583">
        <v>0</v>
      </c>
      <c r="J73583">
        <v>31</v>
      </c>
      <c r="K73583">
        <v>28</v>
      </c>
      <c r="L73583">
        <v>3</v>
      </c>
      <c r="M73583">
        <v>11</v>
      </c>
      <c r="N73583">
        <v>0</v>
      </c>
      <c r="O73583" s="2" t="s">
        <v>41</v>
      </c>
      <c r="P73583" s="2" t="s">
        <v>1315</v>
      </c>
      <c r="Q73583" s="2" t="s">
        <v>204</v>
      </c>
    </row>
    <row r="73584" spans="1:17" hidden="1" x14ac:dyDescent="0.25">
      <c r="A73584" s="1">
        <v>45078</v>
      </c>
      <c r="B73584">
        <v>2023</v>
      </c>
      <c r="C73584">
        <v>6</v>
      </c>
      <c r="D73584">
        <v>350460</v>
      </c>
      <c r="E73584">
        <v>14</v>
      </c>
      <c r="F73584">
        <v>0</v>
      </c>
      <c r="G73584">
        <v>11</v>
      </c>
      <c r="H73584">
        <v>0</v>
      </c>
      <c r="I73584">
        <v>1</v>
      </c>
      <c r="J73584">
        <v>3</v>
      </c>
      <c r="K73584">
        <v>9</v>
      </c>
      <c r="L73584">
        <v>3</v>
      </c>
      <c r="M73584">
        <v>4</v>
      </c>
      <c r="N73584">
        <v>0</v>
      </c>
      <c r="O73584" s="2" t="s">
        <v>38</v>
      </c>
      <c r="P73584" s="2" t="s">
        <v>1501</v>
      </c>
      <c r="Q73584" s="2" t="s">
        <v>729</v>
      </c>
    </row>
    <row r="73585" spans="1:17" hidden="1" x14ac:dyDescent="0.25">
      <c r="A73585" s="1">
        <v>45078</v>
      </c>
      <c r="B73585">
        <v>2023</v>
      </c>
      <c r="C73585">
        <v>6</v>
      </c>
      <c r="D73585">
        <v>350470</v>
      </c>
      <c r="E73585">
        <v>0</v>
      </c>
      <c r="F73585">
        <v>0</v>
      </c>
      <c r="G73585">
        <v>0</v>
      </c>
      <c r="H73585">
        <v>0</v>
      </c>
      <c r="I73585">
        <v>0</v>
      </c>
      <c r="J73585">
        <v>0</v>
      </c>
      <c r="K73585">
        <v>0</v>
      </c>
      <c r="L73585">
        <v>0</v>
      </c>
      <c r="M73585">
        <v>0</v>
      </c>
      <c r="N73585">
        <v>0</v>
      </c>
      <c r="O73585" s="2" t="s">
        <v>17</v>
      </c>
      <c r="P73585" s="2" t="s">
        <v>17</v>
      </c>
      <c r="Q73585" s="2" t="s">
        <v>17</v>
      </c>
    </row>
    <row r="73586" spans="1:17" hidden="1" x14ac:dyDescent="0.25">
      <c r="A73586" s="1">
        <v>45078</v>
      </c>
      <c r="B73586">
        <v>2023</v>
      </c>
      <c r="C73586">
        <v>6</v>
      </c>
      <c r="D73586">
        <v>350480</v>
      </c>
      <c r="E73586">
        <v>0</v>
      </c>
      <c r="F73586">
        <v>0</v>
      </c>
      <c r="G73586">
        <v>0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>
        <v>0</v>
      </c>
      <c r="O73586" s="2" t="s">
        <v>17</v>
      </c>
      <c r="P73586" s="2" t="s">
        <v>17</v>
      </c>
      <c r="Q73586" s="2" t="s">
        <v>17</v>
      </c>
    </row>
    <row r="73587" spans="1:17" hidden="1" x14ac:dyDescent="0.25">
      <c r="A73587" s="1">
        <v>45078</v>
      </c>
      <c r="B73587">
        <v>2023</v>
      </c>
      <c r="C73587">
        <v>6</v>
      </c>
      <c r="D73587">
        <v>350490</v>
      </c>
      <c r="E73587">
        <v>0</v>
      </c>
      <c r="F73587">
        <v>0</v>
      </c>
      <c r="G73587">
        <v>0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>
        <v>0</v>
      </c>
      <c r="O73587" s="2" t="s">
        <v>17</v>
      </c>
      <c r="P73587" s="2" t="s">
        <v>17</v>
      </c>
      <c r="Q73587" s="2" t="s">
        <v>17</v>
      </c>
    </row>
    <row r="73588" spans="1:17" hidden="1" x14ac:dyDescent="0.25">
      <c r="A73588" s="1">
        <v>45078</v>
      </c>
      <c r="B73588">
        <v>2023</v>
      </c>
      <c r="C73588">
        <v>6</v>
      </c>
      <c r="D73588">
        <v>350500</v>
      </c>
      <c r="E73588">
        <v>10</v>
      </c>
      <c r="F73588">
        <v>0</v>
      </c>
      <c r="G73588">
        <v>0</v>
      </c>
      <c r="H73588">
        <v>10</v>
      </c>
      <c r="I73588">
        <v>0</v>
      </c>
      <c r="J73588">
        <v>9</v>
      </c>
      <c r="K73588">
        <v>7</v>
      </c>
      <c r="L73588">
        <v>1</v>
      </c>
      <c r="M73588">
        <v>1</v>
      </c>
      <c r="N73588">
        <v>0</v>
      </c>
      <c r="O73588" s="2" t="s">
        <v>38</v>
      </c>
      <c r="P73588" s="2" t="s">
        <v>804</v>
      </c>
      <c r="Q73588" s="2" t="s">
        <v>191</v>
      </c>
    </row>
    <row r="73589" spans="1:17" hidden="1" x14ac:dyDescent="0.25">
      <c r="A73589" s="1">
        <v>45078</v>
      </c>
      <c r="B73589">
        <v>2023</v>
      </c>
      <c r="C73589">
        <v>6</v>
      </c>
      <c r="D73589">
        <v>350510</v>
      </c>
      <c r="E73589">
        <v>13</v>
      </c>
      <c r="F73589">
        <v>0</v>
      </c>
      <c r="G73589">
        <v>0</v>
      </c>
      <c r="H73589">
        <v>0</v>
      </c>
      <c r="I73589">
        <v>0</v>
      </c>
      <c r="J73589">
        <v>0</v>
      </c>
      <c r="K73589">
        <v>11</v>
      </c>
      <c r="L73589">
        <v>0</v>
      </c>
      <c r="M73589">
        <v>1</v>
      </c>
      <c r="N73589">
        <v>0</v>
      </c>
      <c r="O73589" s="2" t="s">
        <v>38</v>
      </c>
      <c r="P73589" s="2" t="s">
        <v>1501</v>
      </c>
      <c r="Q73589" s="2" t="s">
        <v>729</v>
      </c>
    </row>
    <row r="73590" spans="1:17" hidden="1" x14ac:dyDescent="0.25">
      <c r="A73590" s="1">
        <v>45078</v>
      </c>
      <c r="B73590">
        <v>2023</v>
      </c>
      <c r="C73590">
        <v>6</v>
      </c>
      <c r="D73590">
        <v>350520</v>
      </c>
      <c r="E73590">
        <v>27</v>
      </c>
      <c r="F73590">
        <v>3</v>
      </c>
      <c r="G73590">
        <v>4</v>
      </c>
      <c r="H73590">
        <v>23</v>
      </c>
      <c r="I73590">
        <v>1</v>
      </c>
      <c r="J73590">
        <v>25</v>
      </c>
      <c r="K73590">
        <v>22</v>
      </c>
      <c r="L73590">
        <v>11</v>
      </c>
      <c r="M73590">
        <v>22</v>
      </c>
      <c r="N73590">
        <v>0</v>
      </c>
      <c r="O73590" s="2" t="s">
        <v>331</v>
      </c>
      <c r="P73590" s="2" t="s">
        <v>915</v>
      </c>
      <c r="Q73590" s="2" t="s">
        <v>691</v>
      </c>
    </row>
    <row r="73591" spans="1:17" hidden="1" x14ac:dyDescent="0.25">
      <c r="A73591" s="1">
        <v>45078</v>
      </c>
      <c r="B73591">
        <v>2023</v>
      </c>
      <c r="C73591">
        <v>6</v>
      </c>
      <c r="D73591">
        <v>350530</v>
      </c>
      <c r="E73591">
        <v>10</v>
      </c>
      <c r="F73591">
        <v>0</v>
      </c>
      <c r="G73591">
        <v>5</v>
      </c>
      <c r="H73591">
        <v>5</v>
      </c>
      <c r="I73591">
        <v>0</v>
      </c>
      <c r="J73591">
        <v>7</v>
      </c>
      <c r="K73591">
        <v>9</v>
      </c>
      <c r="L73591">
        <v>0</v>
      </c>
      <c r="M73591">
        <v>7</v>
      </c>
      <c r="N73591">
        <v>0</v>
      </c>
      <c r="O73591" s="2" t="s">
        <v>33</v>
      </c>
      <c r="P73591" s="2" t="s">
        <v>1604</v>
      </c>
      <c r="Q73591" s="2" t="s">
        <v>17</v>
      </c>
    </row>
    <row r="73592" spans="1:17" hidden="1" x14ac:dyDescent="0.25">
      <c r="A73592" s="1">
        <v>45078</v>
      </c>
      <c r="B73592">
        <v>2023</v>
      </c>
      <c r="C73592">
        <v>6</v>
      </c>
      <c r="D73592">
        <v>350535</v>
      </c>
      <c r="E73592">
        <v>0</v>
      </c>
      <c r="F73592">
        <v>0</v>
      </c>
      <c r="G73592">
        <v>0</v>
      </c>
      <c r="H73592">
        <v>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>
        <v>0</v>
      </c>
      <c r="O73592" s="2" t="s">
        <v>17</v>
      </c>
      <c r="P73592" s="2" t="s">
        <v>17</v>
      </c>
      <c r="Q73592" s="2" t="s">
        <v>17</v>
      </c>
    </row>
    <row r="73593" spans="1:17" hidden="1" x14ac:dyDescent="0.25">
      <c r="A73593" s="1">
        <v>45078</v>
      </c>
      <c r="B73593">
        <v>2023</v>
      </c>
      <c r="C73593">
        <v>6</v>
      </c>
      <c r="D73593">
        <v>350540</v>
      </c>
      <c r="E73593">
        <v>0</v>
      </c>
      <c r="F73593">
        <v>0</v>
      </c>
      <c r="G73593">
        <v>0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>
        <v>0</v>
      </c>
      <c r="O73593" s="2" t="s">
        <v>17</v>
      </c>
      <c r="P73593" s="2" t="s">
        <v>17</v>
      </c>
      <c r="Q73593" s="2" t="s">
        <v>17</v>
      </c>
    </row>
    <row r="73594" spans="1:17" hidden="1" x14ac:dyDescent="0.25">
      <c r="A73594" s="1">
        <v>45078</v>
      </c>
      <c r="B73594">
        <v>2023</v>
      </c>
      <c r="C73594">
        <v>6</v>
      </c>
      <c r="D73594">
        <v>350550</v>
      </c>
      <c r="E73594">
        <v>115</v>
      </c>
      <c r="F73594">
        <v>1</v>
      </c>
      <c r="G73594">
        <v>9</v>
      </c>
      <c r="H73594">
        <v>15</v>
      </c>
      <c r="I73594">
        <v>0</v>
      </c>
      <c r="J73594">
        <v>110</v>
      </c>
      <c r="K73594">
        <v>110</v>
      </c>
      <c r="L73594">
        <v>41</v>
      </c>
      <c r="M73594">
        <v>55</v>
      </c>
      <c r="N73594">
        <v>0</v>
      </c>
      <c r="O73594" s="2" t="s">
        <v>153</v>
      </c>
      <c r="P73594" s="2" t="s">
        <v>1688</v>
      </c>
      <c r="Q73594" s="2" t="s">
        <v>657</v>
      </c>
    </row>
    <row r="73595" spans="1:17" hidden="1" x14ac:dyDescent="0.25">
      <c r="A73595" s="1">
        <v>45078</v>
      </c>
      <c r="B73595">
        <v>2023</v>
      </c>
      <c r="C73595">
        <v>6</v>
      </c>
      <c r="D73595">
        <v>350560</v>
      </c>
      <c r="E73595">
        <v>31</v>
      </c>
      <c r="F73595">
        <v>0</v>
      </c>
      <c r="G73595">
        <v>0</v>
      </c>
      <c r="H73595">
        <v>27</v>
      </c>
      <c r="I73595">
        <v>0</v>
      </c>
      <c r="J73595">
        <v>1</v>
      </c>
      <c r="K73595">
        <v>24</v>
      </c>
      <c r="L73595">
        <v>14</v>
      </c>
      <c r="M73595">
        <v>14</v>
      </c>
      <c r="N73595">
        <v>0</v>
      </c>
      <c r="O73595" s="2" t="s">
        <v>33</v>
      </c>
      <c r="P73595" s="2" t="s">
        <v>1689</v>
      </c>
      <c r="Q73595" s="2" t="s">
        <v>439</v>
      </c>
    </row>
    <row r="73596" spans="1:17" hidden="1" x14ac:dyDescent="0.25">
      <c r="A73596" s="1">
        <v>45078</v>
      </c>
      <c r="B73596">
        <v>2023</v>
      </c>
      <c r="C73596">
        <v>6</v>
      </c>
      <c r="D73596">
        <v>350570</v>
      </c>
      <c r="E73596">
        <v>26</v>
      </c>
      <c r="F73596">
        <v>1</v>
      </c>
      <c r="G73596">
        <v>14</v>
      </c>
      <c r="H73596">
        <v>8</v>
      </c>
      <c r="I73596">
        <v>0</v>
      </c>
      <c r="J73596">
        <v>18</v>
      </c>
      <c r="K73596">
        <v>22</v>
      </c>
      <c r="L73596">
        <v>1</v>
      </c>
      <c r="M73596">
        <v>2</v>
      </c>
      <c r="N73596">
        <v>0</v>
      </c>
      <c r="O73596" s="2" t="s">
        <v>62</v>
      </c>
      <c r="P73596" s="2" t="s">
        <v>571</v>
      </c>
      <c r="Q73596" s="2" t="s">
        <v>168</v>
      </c>
    </row>
    <row r="73597" spans="1:17" hidden="1" x14ac:dyDescent="0.25">
      <c r="A73597" s="1">
        <v>45078</v>
      </c>
      <c r="B73597">
        <v>2023</v>
      </c>
      <c r="C73597">
        <v>6</v>
      </c>
      <c r="D73597">
        <v>350580</v>
      </c>
      <c r="E73597">
        <v>16</v>
      </c>
      <c r="F73597">
        <v>1</v>
      </c>
      <c r="G73597">
        <v>9</v>
      </c>
      <c r="H73597">
        <v>7</v>
      </c>
      <c r="I73597">
        <v>0</v>
      </c>
      <c r="J73597">
        <v>16</v>
      </c>
      <c r="K73597">
        <v>13</v>
      </c>
      <c r="L73597">
        <v>2</v>
      </c>
      <c r="M73597">
        <v>6</v>
      </c>
      <c r="N73597">
        <v>0</v>
      </c>
      <c r="O73597" s="2" t="s">
        <v>24</v>
      </c>
      <c r="P73597" s="2" t="s">
        <v>1328</v>
      </c>
      <c r="Q73597" s="2" t="s">
        <v>196</v>
      </c>
    </row>
    <row r="73598" spans="1:17" hidden="1" x14ac:dyDescent="0.25">
      <c r="A73598" s="1">
        <v>45078</v>
      </c>
      <c r="B73598">
        <v>2023</v>
      </c>
      <c r="C73598">
        <v>6</v>
      </c>
      <c r="D73598">
        <v>350590</v>
      </c>
      <c r="E73598">
        <v>78</v>
      </c>
      <c r="F73598">
        <v>0</v>
      </c>
      <c r="G73598">
        <v>14</v>
      </c>
      <c r="H73598">
        <v>61</v>
      </c>
      <c r="I73598">
        <v>0</v>
      </c>
      <c r="J73598">
        <v>46</v>
      </c>
      <c r="K73598">
        <v>12</v>
      </c>
      <c r="L73598">
        <v>8</v>
      </c>
      <c r="M73598">
        <v>9</v>
      </c>
      <c r="N73598">
        <v>0</v>
      </c>
      <c r="O73598" s="2" t="s">
        <v>69</v>
      </c>
      <c r="P73598" s="2" t="s">
        <v>164</v>
      </c>
      <c r="Q73598" s="2" t="s">
        <v>625</v>
      </c>
    </row>
    <row r="73599" spans="1:17" hidden="1" x14ac:dyDescent="0.25">
      <c r="A73599" s="1">
        <v>45078</v>
      </c>
      <c r="B73599">
        <v>2023</v>
      </c>
      <c r="C73599">
        <v>6</v>
      </c>
      <c r="D73599">
        <v>350600</v>
      </c>
      <c r="E73599">
        <v>751</v>
      </c>
      <c r="F73599">
        <v>17</v>
      </c>
      <c r="G73599">
        <v>108</v>
      </c>
      <c r="H73599">
        <v>260</v>
      </c>
      <c r="I73599">
        <v>0</v>
      </c>
      <c r="J73599">
        <v>743</v>
      </c>
      <c r="K73599">
        <v>670</v>
      </c>
      <c r="L73599">
        <v>195</v>
      </c>
      <c r="M73599">
        <v>238</v>
      </c>
      <c r="N73599">
        <v>0</v>
      </c>
      <c r="O73599" s="2" t="s">
        <v>33</v>
      </c>
      <c r="P73599" s="2" t="s">
        <v>989</v>
      </c>
      <c r="Q73599" s="2" t="s">
        <v>652</v>
      </c>
    </row>
    <row r="73600" spans="1:17" hidden="1" x14ac:dyDescent="0.25">
      <c r="A73600" s="1">
        <v>45078</v>
      </c>
      <c r="B73600">
        <v>2023</v>
      </c>
      <c r="C73600">
        <v>6</v>
      </c>
      <c r="D73600">
        <v>350610</v>
      </c>
      <c r="E73600">
        <v>30</v>
      </c>
      <c r="F73600">
        <v>0</v>
      </c>
      <c r="G73600">
        <v>18</v>
      </c>
      <c r="H73600">
        <v>9</v>
      </c>
      <c r="I73600">
        <v>0</v>
      </c>
      <c r="J73600">
        <v>28</v>
      </c>
      <c r="K73600">
        <v>28</v>
      </c>
      <c r="L73600">
        <v>2</v>
      </c>
      <c r="M73600">
        <v>2</v>
      </c>
      <c r="N73600">
        <v>0</v>
      </c>
      <c r="O73600" s="2" t="s">
        <v>62</v>
      </c>
      <c r="P73600" s="2" t="s">
        <v>1500</v>
      </c>
      <c r="Q73600" s="2" t="s">
        <v>457</v>
      </c>
    </row>
    <row r="73601" spans="1:17" hidden="1" x14ac:dyDescent="0.25">
      <c r="A73601" s="1">
        <v>45078</v>
      </c>
      <c r="B73601">
        <v>2023</v>
      </c>
      <c r="C73601">
        <v>6</v>
      </c>
      <c r="D73601">
        <v>350620</v>
      </c>
      <c r="E73601">
        <v>5</v>
      </c>
      <c r="F73601">
        <v>0</v>
      </c>
      <c r="G73601">
        <v>1</v>
      </c>
      <c r="H73601">
        <v>3</v>
      </c>
      <c r="I73601">
        <v>0</v>
      </c>
      <c r="J73601">
        <v>5</v>
      </c>
      <c r="K73601">
        <v>5</v>
      </c>
      <c r="L73601">
        <v>3</v>
      </c>
      <c r="M73601">
        <v>2</v>
      </c>
      <c r="N73601">
        <v>0</v>
      </c>
      <c r="O73601" s="2" t="s">
        <v>174</v>
      </c>
      <c r="P73601" s="2" t="s">
        <v>834</v>
      </c>
      <c r="Q73601" s="2" t="s">
        <v>310</v>
      </c>
    </row>
    <row r="73602" spans="1:17" hidden="1" x14ac:dyDescent="0.25">
      <c r="A73602" s="1">
        <v>45078</v>
      </c>
      <c r="B73602">
        <v>2023</v>
      </c>
      <c r="C73602">
        <v>6</v>
      </c>
      <c r="D73602">
        <v>350630</v>
      </c>
      <c r="E73602">
        <v>2</v>
      </c>
      <c r="F73602">
        <v>0</v>
      </c>
      <c r="G73602">
        <v>0</v>
      </c>
      <c r="H73602">
        <v>2</v>
      </c>
      <c r="I73602">
        <v>0</v>
      </c>
      <c r="J73602">
        <v>0</v>
      </c>
      <c r="K73602">
        <v>2</v>
      </c>
      <c r="L73602">
        <v>1</v>
      </c>
      <c r="M73602">
        <v>1</v>
      </c>
      <c r="N73602">
        <v>0</v>
      </c>
      <c r="O73602" s="2" t="s">
        <v>38</v>
      </c>
      <c r="P73602" s="2" t="s">
        <v>804</v>
      </c>
      <c r="Q73602" s="2" t="s">
        <v>191</v>
      </c>
    </row>
    <row r="73603" spans="1:17" hidden="1" x14ac:dyDescent="0.25">
      <c r="A73603" s="1">
        <v>45078</v>
      </c>
      <c r="B73603">
        <v>2023</v>
      </c>
      <c r="C73603">
        <v>6</v>
      </c>
      <c r="D73603">
        <v>350635</v>
      </c>
      <c r="E73603">
        <v>148</v>
      </c>
      <c r="F73603">
        <v>1</v>
      </c>
      <c r="G73603">
        <v>0</v>
      </c>
      <c r="H73603">
        <v>146</v>
      </c>
      <c r="I73603">
        <v>0</v>
      </c>
      <c r="J73603">
        <v>147</v>
      </c>
      <c r="K73603">
        <v>147</v>
      </c>
      <c r="L73603">
        <v>0</v>
      </c>
      <c r="M73603">
        <v>0</v>
      </c>
      <c r="N73603">
        <v>0</v>
      </c>
      <c r="O73603" s="2" t="s">
        <v>96</v>
      </c>
      <c r="P73603" s="2" t="s">
        <v>726</v>
      </c>
      <c r="Q73603" s="2" t="s">
        <v>17</v>
      </c>
    </row>
    <row r="73604" spans="1:17" hidden="1" x14ac:dyDescent="0.25">
      <c r="A73604" s="1">
        <v>45078</v>
      </c>
      <c r="B73604">
        <v>2023</v>
      </c>
      <c r="C73604">
        <v>6</v>
      </c>
      <c r="D73604">
        <v>350640</v>
      </c>
      <c r="E73604">
        <v>0</v>
      </c>
      <c r="F73604">
        <v>0</v>
      </c>
      <c r="G73604">
        <v>0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0</v>
      </c>
      <c r="N73604">
        <v>0</v>
      </c>
      <c r="O73604" s="2" t="s">
        <v>17</v>
      </c>
      <c r="P73604" s="2" t="s">
        <v>17</v>
      </c>
      <c r="Q73604" s="2" t="s">
        <v>17</v>
      </c>
    </row>
    <row r="73605" spans="1:17" hidden="1" x14ac:dyDescent="0.25">
      <c r="A73605" s="1">
        <v>45078</v>
      </c>
      <c r="B73605">
        <v>2023</v>
      </c>
      <c r="C73605">
        <v>6</v>
      </c>
      <c r="D73605">
        <v>350650</v>
      </c>
      <c r="E73605">
        <v>86</v>
      </c>
      <c r="F73605">
        <v>1</v>
      </c>
      <c r="G73605">
        <v>5</v>
      </c>
      <c r="H73605">
        <v>5</v>
      </c>
      <c r="I73605">
        <v>0</v>
      </c>
      <c r="J73605">
        <v>84</v>
      </c>
      <c r="K73605">
        <v>78</v>
      </c>
      <c r="L73605">
        <v>29</v>
      </c>
      <c r="M73605">
        <v>45</v>
      </c>
      <c r="N73605">
        <v>0</v>
      </c>
      <c r="O73605" s="2" t="s">
        <v>174</v>
      </c>
      <c r="P73605" s="2" t="s">
        <v>834</v>
      </c>
      <c r="Q73605" s="2" t="s">
        <v>310</v>
      </c>
    </row>
    <row r="73606" spans="1:17" hidden="1" x14ac:dyDescent="0.25">
      <c r="A73606" s="1">
        <v>45078</v>
      </c>
      <c r="B73606">
        <v>2023</v>
      </c>
      <c r="C73606">
        <v>6</v>
      </c>
      <c r="D73606">
        <v>350660</v>
      </c>
      <c r="E73606">
        <v>2</v>
      </c>
      <c r="F73606">
        <v>0</v>
      </c>
      <c r="G73606">
        <v>0</v>
      </c>
      <c r="H73606">
        <v>2</v>
      </c>
      <c r="I73606">
        <v>0</v>
      </c>
      <c r="J73606">
        <v>1</v>
      </c>
      <c r="K73606">
        <v>2</v>
      </c>
      <c r="L73606">
        <v>1</v>
      </c>
      <c r="M73606">
        <v>1</v>
      </c>
      <c r="N73606">
        <v>0</v>
      </c>
      <c r="O73606" s="2" t="s">
        <v>96</v>
      </c>
      <c r="P73606" s="2" t="s">
        <v>726</v>
      </c>
      <c r="Q73606" s="2" t="s">
        <v>17</v>
      </c>
    </row>
    <row r="73607" spans="1:17" hidden="1" x14ac:dyDescent="0.25">
      <c r="A73607" s="1">
        <v>45078</v>
      </c>
      <c r="B73607">
        <v>2023</v>
      </c>
      <c r="C73607">
        <v>6</v>
      </c>
      <c r="D73607">
        <v>350670</v>
      </c>
      <c r="E73607">
        <v>27</v>
      </c>
      <c r="F73607">
        <v>0</v>
      </c>
      <c r="G73607">
        <v>7</v>
      </c>
      <c r="H73607">
        <v>20</v>
      </c>
      <c r="I73607">
        <v>0</v>
      </c>
      <c r="J73607">
        <v>0</v>
      </c>
      <c r="K73607">
        <v>24</v>
      </c>
      <c r="L73607">
        <v>9</v>
      </c>
      <c r="M73607">
        <v>16</v>
      </c>
      <c r="N73607">
        <v>0</v>
      </c>
      <c r="O73607" s="2" t="s">
        <v>331</v>
      </c>
      <c r="P73607" s="2" t="s">
        <v>915</v>
      </c>
      <c r="Q73607" s="2" t="s">
        <v>691</v>
      </c>
    </row>
    <row r="73608" spans="1:17" hidden="1" x14ac:dyDescent="0.25">
      <c r="A73608" s="1">
        <v>45078</v>
      </c>
      <c r="B73608">
        <v>2023</v>
      </c>
      <c r="C73608">
        <v>6</v>
      </c>
      <c r="D73608">
        <v>350680</v>
      </c>
      <c r="E73608">
        <v>1</v>
      </c>
      <c r="F73608">
        <v>0</v>
      </c>
      <c r="G73608">
        <v>1</v>
      </c>
      <c r="H73608">
        <v>0</v>
      </c>
      <c r="I73608">
        <v>0</v>
      </c>
      <c r="J73608">
        <v>0</v>
      </c>
      <c r="K73608">
        <v>1</v>
      </c>
      <c r="L73608">
        <v>1</v>
      </c>
      <c r="M73608">
        <v>1</v>
      </c>
      <c r="N73608">
        <v>0</v>
      </c>
      <c r="O73608" s="2" t="s">
        <v>33</v>
      </c>
      <c r="P73608" s="2" t="s">
        <v>1604</v>
      </c>
      <c r="Q73608" s="2" t="s">
        <v>17</v>
      </c>
    </row>
    <row r="73609" spans="1:17" hidden="1" x14ac:dyDescent="0.25">
      <c r="A73609" s="1">
        <v>45078</v>
      </c>
      <c r="B73609">
        <v>2023</v>
      </c>
      <c r="C73609">
        <v>6</v>
      </c>
      <c r="D73609">
        <v>350690</v>
      </c>
      <c r="E73609">
        <v>0</v>
      </c>
      <c r="F73609">
        <v>0</v>
      </c>
      <c r="G73609">
        <v>0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>
        <v>0</v>
      </c>
      <c r="O73609" s="2" t="s">
        <v>17</v>
      </c>
      <c r="P73609" s="2" t="s">
        <v>17</v>
      </c>
      <c r="Q73609" s="2" t="s">
        <v>17</v>
      </c>
    </row>
    <row r="73610" spans="1:17" hidden="1" x14ac:dyDescent="0.25">
      <c r="A73610" s="1">
        <v>45078</v>
      </c>
      <c r="B73610">
        <v>2023</v>
      </c>
      <c r="C73610">
        <v>6</v>
      </c>
      <c r="D73610">
        <v>350700</v>
      </c>
      <c r="E73610">
        <v>6</v>
      </c>
      <c r="F73610">
        <v>0</v>
      </c>
      <c r="G73610">
        <v>2</v>
      </c>
      <c r="H73610">
        <v>4</v>
      </c>
      <c r="I73610">
        <v>0</v>
      </c>
      <c r="J73610">
        <v>6</v>
      </c>
      <c r="K73610">
        <v>6</v>
      </c>
      <c r="L73610">
        <v>0</v>
      </c>
      <c r="M73610">
        <v>0</v>
      </c>
      <c r="N73610">
        <v>0</v>
      </c>
      <c r="O73610" s="2" t="s">
        <v>62</v>
      </c>
      <c r="P73610" s="2" t="s">
        <v>329</v>
      </c>
      <c r="Q73610" s="2" t="s">
        <v>24</v>
      </c>
    </row>
    <row r="73611" spans="1:17" hidden="1" x14ac:dyDescent="0.25">
      <c r="A73611" s="1">
        <v>45078</v>
      </c>
      <c r="B73611">
        <v>2023</v>
      </c>
      <c r="C73611">
        <v>6</v>
      </c>
      <c r="D73611">
        <v>350710</v>
      </c>
      <c r="E73611">
        <v>0</v>
      </c>
      <c r="F73611">
        <v>0</v>
      </c>
      <c r="G73611">
        <v>0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>
        <v>0</v>
      </c>
      <c r="O73611" s="2" t="s">
        <v>17</v>
      </c>
      <c r="P73611" s="2" t="s">
        <v>17</v>
      </c>
      <c r="Q73611" s="2" t="s">
        <v>17</v>
      </c>
    </row>
    <row r="73612" spans="1:17" hidden="1" x14ac:dyDescent="0.25">
      <c r="A73612" s="1">
        <v>45078</v>
      </c>
      <c r="B73612">
        <v>2023</v>
      </c>
      <c r="C73612">
        <v>6</v>
      </c>
      <c r="D73612">
        <v>350715</v>
      </c>
      <c r="E73612">
        <v>0</v>
      </c>
      <c r="F73612">
        <v>0</v>
      </c>
      <c r="G73612">
        <v>0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>
        <v>0</v>
      </c>
      <c r="O73612" s="2" t="s">
        <v>17</v>
      </c>
      <c r="P73612" s="2" t="s">
        <v>17</v>
      </c>
      <c r="Q73612" s="2" t="s">
        <v>17</v>
      </c>
    </row>
    <row r="73613" spans="1:17" hidden="1" x14ac:dyDescent="0.25">
      <c r="A73613" s="1">
        <v>45078</v>
      </c>
      <c r="B73613">
        <v>2023</v>
      </c>
      <c r="C73613">
        <v>6</v>
      </c>
      <c r="D73613">
        <v>350720</v>
      </c>
      <c r="E73613">
        <v>2</v>
      </c>
      <c r="F73613">
        <v>0</v>
      </c>
      <c r="G73613">
        <v>0</v>
      </c>
      <c r="H73613">
        <v>1</v>
      </c>
      <c r="I73613">
        <v>0</v>
      </c>
      <c r="J73613">
        <v>0</v>
      </c>
      <c r="K73613">
        <v>2</v>
      </c>
      <c r="L73613">
        <v>1</v>
      </c>
      <c r="M73613">
        <v>2</v>
      </c>
      <c r="N73613">
        <v>0</v>
      </c>
      <c r="O73613" s="2" t="s">
        <v>24</v>
      </c>
      <c r="P73613" s="2" t="s">
        <v>1328</v>
      </c>
      <c r="Q73613" s="2" t="s">
        <v>196</v>
      </c>
    </row>
    <row r="73614" spans="1:17" hidden="1" x14ac:dyDescent="0.25">
      <c r="A73614" s="1">
        <v>45078</v>
      </c>
      <c r="B73614">
        <v>2023</v>
      </c>
      <c r="C73614">
        <v>6</v>
      </c>
      <c r="D73614">
        <v>350730</v>
      </c>
      <c r="E73614">
        <v>6</v>
      </c>
      <c r="F73614">
        <v>1</v>
      </c>
      <c r="G73614">
        <v>0</v>
      </c>
      <c r="H73614">
        <v>6</v>
      </c>
      <c r="I73614">
        <v>0</v>
      </c>
      <c r="J73614">
        <v>5</v>
      </c>
      <c r="K73614">
        <v>6</v>
      </c>
      <c r="L73614">
        <v>3</v>
      </c>
      <c r="M73614">
        <v>5</v>
      </c>
      <c r="N73614">
        <v>0</v>
      </c>
      <c r="O73614" s="2" t="s">
        <v>33</v>
      </c>
      <c r="P73614" s="2" t="s">
        <v>989</v>
      </c>
      <c r="Q73614" s="2" t="s">
        <v>652</v>
      </c>
    </row>
    <row r="73615" spans="1:17" hidden="1" x14ac:dyDescent="0.25">
      <c r="A73615" s="1">
        <v>45078</v>
      </c>
      <c r="B73615">
        <v>2023</v>
      </c>
      <c r="C73615">
        <v>6</v>
      </c>
      <c r="D73615">
        <v>350740</v>
      </c>
      <c r="E73615">
        <v>20</v>
      </c>
      <c r="F73615">
        <v>0</v>
      </c>
      <c r="G73615">
        <v>14</v>
      </c>
      <c r="H73615">
        <v>6</v>
      </c>
      <c r="I73615">
        <v>0</v>
      </c>
      <c r="J73615">
        <v>19</v>
      </c>
      <c r="K73615">
        <v>18</v>
      </c>
      <c r="L73615">
        <v>2</v>
      </c>
      <c r="M73615">
        <v>4</v>
      </c>
      <c r="N73615">
        <v>0</v>
      </c>
      <c r="O73615" s="2" t="s">
        <v>331</v>
      </c>
      <c r="P73615" s="2" t="s">
        <v>915</v>
      </c>
      <c r="Q73615" s="2" t="s">
        <v>691</v>
      </c>
    </row>
    <row r="73616" spans="1:17" hidden="1" x14ac:dyDescent="0.25">
      <c r="A73616" s="1">
        <v>45078</v>
      </c>
      <c r="B73616">
        <v>2023</v>
      </c>
      <c r="C73616">
        <v>6</v>
      </c>
      <c r="D73616">
        <v>350745</v>
      </c>
      <c r="E73616">
        <v>2</v>
      </c>
      <c r="F73616">
        <v>0</v>
      </c>
      <c r="G73616">
        <v>0</v>
      </c>
      <c r="H73616">
        <v>2</v>
      </c>
      <c r="I73616">
        <v>0</v>
      </c>
      <c r="J73616">
        <v>1</v>
      </c>
      <c r="K73616">
        <v>2</v>
      </c>
      <c r="L73616">
        <v>1</v>
      </c>
      <c r="M73616">
        <v>0</v>
      </c>
      <c r="N73616">
        <v>0</v>
      </c>
      <c r="O73616" s="2" t="s">
        <v>41</v>
      </c>
      <c r="P73616" s="2" t="s">
        <v>1315</v>
      </c>
      <c r="Q73616" s="2" t="s">
        <v>204</v>
      </c>
    </row>
    <row r="73617" spans="1:17" hidden="1" x14ac:dyDescent="0.25">
      <c r="A73617" s="1">
        <v>45078</v>
      </c>
      <c r="B73617">
        <v>2023</v>
      </c>
      <c r="C73617">
        <v>6</v>
      </c>
      <c r="D73617">
        <v>350750</v>
      </c>
      <c r="E73617">
        <v>28</v>
      </c>
      <c r="F73617">
        <v>6</v>
      </c>
      <c r="G73617">
        <v>12</v>
      </c>
      <c r="H73617">
        <v>23</v>
      </c>
      <c r="I73617">
        <v>0</v>
      </c>
      <c r="J73617">
        <v>21</v>
      </c>
      <c r="K73617">
        <v>17</v>
      </c>
      <c r="L73617">
        <v>7</v>
      </c>
      <c r="M73617">
        <v>9</v>
      </c>
      <c r="N73617">
        <v>0</v>
      </c>
      <c r="O73617" s="2" t="s">
        <v>33</v>
      </c>
      <c r="P73617" s="2" t="s">
        <v>1604</v>
      </c>
      <c r="Q73617" s="2" t="s">
        <v>17</v>
      </c>
    </row>
    <row r="73618" spans="1:17" hidden="1" x14ac:dyDescent="0.25">
      <c r="A73618" s="1">
        <v>45078</v>
      </c>
      <c r="B73618">
        <v>2023</v>
      </c>
      <c r="C73618">
        <v>6</v>
      </c>
      <c r="D73618">
        <v>350760</v>
      </c>
      <c r="E73618">
        <v>11</v>
      </c>
      <c r="F73618">
        <v>0</v>
      </c>
      <c r="G73618">
        <v>1</v>
      </c>
      <c r="H73618">
        <v>2</v>
      </c>
      <c r="I73618">
        <v>0</v>
      </c>
      <c r="J73618">
        <v>7</v>
      </c>
      <c r="K73618">
        <v>8</v>
      </c>
      <c r="L73618">
        <v>4</v>
      </c>
      <c r="M73618">
        <v>7</v>
      </c>
      <c r="N73618">
        <v>0</v>
      </c>
      <c r="O73618" s="2" t="s">
        <v>90</v>
      </c>
      <c r="P73618" s="2" t="s">
        <v>1049</v>
      </c>
      <c r="Q73618" s="2" t="s">
        <v>210</v>
      </c>
    </row>
    <row r="73619" spans="1:17" hidden="1" x14ac:dyDescent="0.25">
      <c r="A73619" s="1">
        <v>45078</v>
      </c>
      <c r="B73619">
        <v>2023</v>
      </c>
      <c r="C73619">
        <v>6</v>
      </c>
      <c r="D73619">
        <v>350770</v>
      </c>
      <c r="E73619">
        <v>5</v>
      </c>
      <c r="F73619">
        <v>0</v>
      </c>
      <c r="G73619">
        <v>1</v>
      </c>
      <c r="H73619">
        <v>4</v>
      </c>
      <c r="I73619">
        <v>0</v>
      </c>
      <c r="J73619">
        <v>5</v>
      </c>
      <c r="K73619">
        <v>5</v>
      </c>
      <c r="L73619">
        <v>2</v>
      </c>
      <c r="M73619">
        <v>2</v>
      </c>
      <c r="N73619">
        <v>0</v>
      </c>
      <c r="O73619" s="2" t="s">
        <v>24</v>
      </c>
      <c r="P73619" s="2" t="s">
        <v>1328</v>
      </c>
      <c r="Q73619" s="2" t="s">
        <v>196</v>
      </c>
    </row>
    <row r="73620" spans="1:17" hidden="1" x14ac:dyDescent="0.25">
      <c r="A73620" s="1">
        <v>45078</v>
      </c>
      <c r="B73620">
        <v>2023</v>
      </c>
      <c r="C73620">
        <v>6</v>
      </c>
      <c r="D73620">
        <v>350775</v>
      </c>
      <c r="E73620">
        <v>0</v>
      </c>
      <c r="F73620">
        <v>0</v>
      </c>
      <c r="G73620">
        <v>0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0</v>
      </c>
      <c r="N73620">
        <v>0</v>
      </c>
      <c r="O73620" s="2" t="s">
        <v>17</v>
      </c>
      <c r="P73620" s="2" t="s">
        <v>17</v>
      </c>
      <c r="Q73620" s="2" t="s">
        <v>17</v>
      </c>
    </row>
    <row r="73621" spans="1:17" hidden="1" x14ac:dyDescent="0.25">
      <c r="A73621" s="1">
        <v>45078</v>
      </c>
      <c r="B73621">
        <v>2023</v>
      </c>
      <c r="C73621">
        <v>6</v>
      </c>
      <c r="D73621">
        <v>350780</v>
      </c>
      <c r="E73621">
        <v>15</v>
      </c>
      <c r="F73621">
        <v>0</v>
      </c>
      <c r="G73621">
        <v>13</v>
      </c>
      <c r="H73621">
        <v>2</v>
      </c>
      <c r="I73621">
        <v>0</v>
      </c>
      <c r="J73621">
        <v>0</v>
      </c>
      <c r="K73621">
        <v>12</v>
      </c>
      <c r="L73621">
        <v>0</v>
      </c>
      <c r="M73621">
        <v>9</v>
      </c>
      <c r="N73621">
        <v>0</v>
      </c>
      <c r="O73621" s="2" t="s">
        <v>229</v>
      </c>
      <c r="P73621" s="2" t="s">
        <v>1035</v>
      </c>
      <c r="Q73621" s="2" t="s">
        <v>458</v>
      </c>
    </row>
    <row r="73622" spans="1:17" hidden="1" x14ac:dyDescent="0.25">
      <c r="A73622" s="1">
        <v>45078</v>
      </c>
      <c r="B73622">
        <v>2023</v>
      </c>
      <c r="C73622">
        <v>6</v>
      </c>
      <c r="D73622">
        <v>350790</v>
      </c>
      <c r="E73622">
        <v>2</v>
      </c>
      <c r="F73622">
        <v>0</v>
      </c>
      <c r="G73622">
        <v>2</v>
      </c>
      <c r="H73622">
        <v>0</v>
      </c>
      <c r="I73622">
        <v>0</v>
      </c>
      <c r="J73622">
        <v>0</v>
      </c>
      <c r="K73622">
        <v>2</v>
      </c>
      <c r="L73622">
        <v>1</v>
      </c>
      <c r="M73622">
        <v>0</v>
      </c>
      <c r="N73622">
        <v>0</v>
      </c>
      <c r="O73622" s="2" t="s">
        <v>96</v>
      </c>
      <c r="P73622" s="2" t="s">
        <v>1498</v>
      </c>
      <c r="Q73622" s="2" t="s">
        <v>1155</v>
      </c>
    </row>
    <row r="73623" spans="1:17" hidden="1" x14ac:dyDescent="0.25">
      <c r="A73623" s="1">
        <v>45078</v>
      </c>
      <c r="B73623">
        <v>2023</v>
      </c>
      <c r="C73623">
        <v>6</v>
      </c>
      <c r="D73623">
        <v>350800</v>
      </c>
      <c r="E73623">
        <v>1</v>
      </c>
      <c r="F73623">
        <v>0</v>
      </c>
      <c r="G73623">
        <v>1</v>
      </c>
      <c r="H73623">
        <v>1</v>
      </c>
      <c r="I73623">
        <v>1</v>
      </c>
      <c r="J73623">
        <v>1</v>
      </c>
      <c r="K73623">
        <v>1</v>
      </c>
      <c r="L73623">
        <v>0</v>
      </c>
      <c r="M73623">
        <v>1</v>
      </c>
      <c r="N73623">
        <v>0</v>
      </c>
      <c r="O73623" s="2" t="s">
        <v>33</v>
      </c>
      <c r="P73623" s="2" t="s">
        <v>1053</v>
      </c>
      <c r="Q73623" s="2" t="s">
        <v>498</v>
      </c>
    </row>
    <row r="73624" spans="1:17" hidden="1" x14ac:dyDescent="0.25">
      <c r="A73624" s="1">
        <v>45078</v>
      </c>
      <c r="B73624">
        <v>2023</v>
      </c>
      <c r="C73624">
        <v>6</v>
      </c>
      <c r="D73624">
        <v>350810</v>
      </c>
      <c r="E73624">
        <v>4</v>
      </c>
      <c r="F73624">
        <v>0</v>
      </c>
      <c r="G73624">
        <v>0</v>
      </c>
      <c r="H73624">
        <v>0</v>
      </c>
      <c r="I73624">
        <v>0</v>
      </c>
      <c r="J73624">
        <v>1</v>
      </c>
      <c r="K73624">
        <v>4</v>
      </c>
      <c r="L73624">
        <v>1</v>
      </c>
      <c r="M73624">
        <v>1</v>
      </c>
      <c r="N73624">
        <v>0</v>
      </c>
      <c r="O73624" s="2" t="s">
        <v>38</v>
      </c>
      <c r="P73624" s="2" t="s">
        <v>1501</v>
      </c>
      <c r="Q73624" s="2" t="s">
        <v>729</v>
      </c>
    </row>
    <row r="73625" spans="1:17" hidden="1" x14ac:dyDescent="0.25">
      <c r="A73625" s="1">
        <v>45078</v>
      </c>
      <c r="B73625">
        <v>2023</v>
      </c>
      <c r="C73625">
        <v>6</v>
      </c>
      <c r="D73625">
        <v>350820</v>
      </c>
      <c r="E73625">
        <v>7</v>
      </c>
      <c r="F73625">
        <v>0</v>
      </c>
      <c r="G73625">
        <v>7</v>
      </c>
      <c r="H73625">
        <v>0</v>
      </c>
      <c r="I73625">
        <v>0</v>
      </c>
      <c r="J73625">
        <v>7</v>
      </c>
      <c r="K73625">
        <v>6</v>
      </c>
      <c r="L73625">
        <v>2</v>
      </c>
      <c r="M73625">
        <v>5</v>
      </c>
      <c r="N73625">
        <v>0</v>
      </c>
      <c r="O73625" s="2" t="s">
        <v>69</v>
      </c>
      <c r="P73625" s="2" t="s">
        <v>382</v>
      </c>
      <c r="Q73625" s="2" t="s">
        <v>178</v>
      </c>
    </row>
    <row r="73626" spans="1:17" hidden="1" x14ac:dyDescent="0.25">
      <c r="A73626" s="1">
        <v>45078</v>
      </c>
      <c r="B73626">
        <v>2023</v>
      </c>
      <c r="C73626">
        <v>6</v>
      </c>
      <c r="D73626">
        <v>350830</v>
      </c>
      <c r="E73626">
        <v>0</v>
      </c>
      <c r="F73626">
        <v>0</v>
      </c>
      <c r="G73626">
        <v>0</v>
      </c>
      <c r="H73626">
        <v>0</v>
      </c>
      <c r="I73626">
        <v>0</v>
      </c>
      <c r="J73626">
        <v>0</v>
      </c>
      <c r="K73626">
        <v>0</v>
      </c>
      <c r="L73626">
        <v>0</v>
      </c>
      <c r="M73626">
        <v>0</v>
      </c>
      <c r="N73626">
        <v>0</v>
      </c>
      <c r="O73626" s="2" t="s">
        <v>17</v>
      </c>
      <c r="P73626" s="2" t="s">
        <v>17</v>
      </c>
      <c r="Q73626" s="2" t="s">
        <v>17</v>
      </c>
    </row>
    <row r="73627" spans="1:17" hidden="1" x14ac:dyDescent="0.25">
      <c r="A73627" s="1">
        <v>45078</v>
      </c>
      <c r="B73627">
        <v>2023</v>
      </c>
      <c r="C73627">
        <v>6</v>
      </c>
      <c r="D73627">
        <v>350840</v>
      </c>
      <c r="E73627">
        <v>19</v>
      </c>
      <c r="F73627">
        <v>0</v>
      </c>
      <c r="G73627">
        <v>0</v>
      </c>
      <c r="H73627">
        <v>0</v>
      </c>
      <c r="I73627">
        <v>0</v>
      </c>
      <c r="J73627">
        <v>0</v>
      </c>
      <c r="K73627">
        <v>19</v>
      </c>
      <c r="L73627">
        <v>6</v>
      </c>
      <c r="M73627">
        <v>9</v>
      </c>
      <c r="N73627">
        <v>0</v>
      </c>
      <c r="O73627" s="2" t="s">
        <v>62</v>
      </c>
      <c r="P73627" s="2" t="s">
        <v>571</v>
      </c>
      <c r="Q73627" s="2" t="s">
        <v>168</v>
      </c>
    </row>
    <row r="73628" spans="1:17" hidden="1" x14ac:dyDescent="0.25">
      <c r="A73628" s="1">
        <v>45078</v>
      </c>
      <c r="B73628">
        <v>2023</v>
      </c>
      <c r="C73628">
        <v>6</v>
      </c>
      <c r="D73628">
        <v>350850</v>
      </c>
      <c r="E73628">
        <v>32</v>
      </c>
      <c r="F73628">
        <v>0</v>
      </c>
      <c r="G73628">
        <v>2</v>
      </c>
      <c r="H73628">
        <v>30</v>
      </c>
      <c r="I73628">
        <v>0</v>
      </c>
      <c r="J73628">
        <v>32</v>
      </c>
      <c r="K73628">
        <v>21</v>
      </c>
      <c r="L73628">
        <v>4</v>
      </c>
      <c r="M73628">
        <v>7</v>
      </c>
      <c r="N73628">
        <v>0</v>
      </c>
      <c r="O73628" s="2" t="s">
        <v>153</v>
      </c>
      <c r="P73628" s="2" t="s">
        <v>1685</v>
      </c>
      <c r="Q73628" s="2" t="s">
        <v>29</v>
      </c>
    </row>
    <row r="73629" spans="1:17" hidden="1" x14ac:dyDescent="0.25">
      <c r="A73629" s="1">
        <v>45078</v>
      </c>
      <c r="B73629">
        <v>2023</v>
      </c>
      <c r="C73629">
        <v>6</v>
      </c>
      <c r="D73629">
        <v>350860</v>
      </c>
      <c r="E73629">
        <v>0</v>
      </c>
      <c r="F73629">
        <v>0</v>
      </c>
      <c r="G73629">
        <v>0</v>
      </c>
      <c r="H73629">
        <v>0</v>
      </c>
      <c r="I73629">
        <v>0</v>
      </c>
      <c r="J73629">
        <v>0</v>
      </c>
      <c r="K73629">
        <v>0</v>
      </c>
      <c r="L73629">
        <v>0</v>
      </c>
      <c r="M73629">
        <v>0</v>
      </c>
      <c r="N73629">
        <v>0</v>
      </c>
      <c r="O73629" s="2" t="s">
        <v>17</v>
      </c>
      <c r="P73629" s="2" t="s">
        <v>17</v>
      </c>
      <c r="Q73629" s="2" t="s">
        <v>17</v>
      </c>
    </row>
    <row r="73630" spans="1:17" hidden="1" x14ac:dyDescent="0.25">
      <c r="A73630" s="1">
        <v>45078</v>
      </c>
      <c r="B73630">
        <v>2023</v>
      </c>
      <c r="C73630">
        <v>6</v>
      </c>
      <c r="D73630">
        <v>350870</v>
      </c>
      <c r="E73630">
        <v>3</v>
      </c>
      <c r="F73630">
        <v>1</v>
      </c>
      <c r="G73630">
        <v>0</v>
      </c>
      <c r="H73630">
        <v>3</v>
      </c>
      <c r="I73630">
        <v>0</v>
      </c>
      <c r="J73630">
        <v>3</v>
      </c>
      <c r="K73630">
        <v>3</v>
      </c>
      <c r="L73630">
        <v>0</v>
      </c>
      <c r="M73630">
        <v>0</v>
      </c>
      <c r="N73630">
        <v>0</v>
      </c>
      <c r="O73630" s="2" t="s">
        <v>21</v>
      </c>
      <c r="P73630" s="2" t="s">
        <v>989</v>
      </c>
      <c r="Q73630" s="2" t="s">
        <v>657</v>
      </c>
    </row>
    <row r="73631" spans="1:17" hidden="1" x14ac:dyDescent="0.25">
      <c r="A73631" s="1">
        <v>45078</v>
      </c>
      <c r="B73631">
        <v>2023</v>
      </c>
      <c r="C73631">
        <v>6</v>
      </c>
      <c r="D73631">
        <v>350880</v>
      </c>
      <c r="E73631">
        <v>9</v>
      </c>
      <c r="F73631">
        <v>0</v>
      </c>
      <c r="G73631">
        <v>1</v>
      </c>
      <c r="H73631">
        <v>8</v>
      </c>
      <c r="I73631">
        <v>0</v>
      </c>
      <c r="J73631">
        <v>9</v>
      </c>
      <c r="K73631">
        <v>5</v>
      </c>
      <c r="L73631">
        <v>0</v>
      </c>
      <c r="M73631">
        <v>3</v>
      </c>
      <c r="N73631">
        <v>0</v>
      </c>
      <c r="O73631" s="2" t="s">
        <v>331</v>
      </c>
      <c r="P73631" s="2" t="s">
        <v>1687</v>
      </c>
      <c r="Q73631" s="2" t="s">
        <v>373</v>
      </c>
    </row>
    <row r="73632" spans="1:17" hidden="1" x14ac:dyDescent="0.25">
      <c r="A73632" s="1">
        <v>45078</v>
      </c>
      <c r="B73632">
        <v>2023</v>
      </c>
      <c r="C73632">
        <v>6</v>
      </c>
      <c r="D73632">
        <v>350890</v>
      </c>
      <c r="E73632">
        <v>0</v>
      </c>
      <c r="F73632">
        <v>0</v>
      </c>
      <c r="G73632">
        <v>0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>
        <v>0</v>
      </c>
      <c r="O73632" s="2" t="s">
        <v>17</v>
      </c>
      <c r="P73632" s="2" t="s">
        <v>17</v>
      </c>
      <c r="Q73632" s="2" t="s">
        <v>17</v>
      </c>
    </row>
    <row r="73633" spans="1:17" hidden="1" x14ac:dyDescent="0.25">
      <c r="A73633" s="1">
        <v>45078</v>
      </c>
      <c r="B73633">
        <v>2023</v>
      </c>
      <c r="C73633">
        <v>6</v>
      </c>
      <c r="D73633">
        <v>350900</v>
      </c>
      <c r="E73633">
        <v>32</v>
      </c>
      <c r="F73633">
        <v>0</v>
      </c>
      <c r="G73633">
        <v>1</v>
      </c>
      <c r="H73633">
        <v>20</v>
      </c>
      <c r="I73633">
        <v>0</v>
      </c>
      <c r="J73633">
        <v>1</v>
      </c>
      <c r="K73633">
        <v>28</v>
      </c>
      <c r="L73633">
        <v>4</v>
      </c>
      <c r="M73633">
        <v>12</v>
      </c>
      <c r="N73633">
        <v>0</v>
      </c>
      <c r="O73633" s="2" t="s">
        <v>62</v>
      </c>
      <c r="P73633" s="2" t="s">
        <v>571</v>
      </c>
      <c r="Q73633" s="2" t="s">
        <v>168</v>
      </c>
    </row>
    <row r="73634" spans="1:17" hidden="1" x14ac:dyDescent="0.25">
      <c r="A73634" s="1">
        <v>45078</v>
      </c>
      <c r="B73634">
        <v>2023</v>
      </c>
      <c r="C73634">
        <v>6</v>
      </c>
      <c r="D73634">
        <v>350910</v>
      </c>
      <c r="E73634">
        <v>4</v>
      </c>
      <c r="F73634">
        <v>0</v>
      </c>
      <c r="G73634">
        <v>4</v>
      </c>
      <c r="H73634">
        <v>0</v>
      </c>
      <c r="I73634">
        <v>0</v>
      </c>
      <c r="J73634">
        <v>4</v>
      </c>
      <c r="K73634">
        <v>4</v>
      </c>
      <c r="L73634">
        <v>0</v>
      </c>
      <c r="M73634">
        <v>0</v>
      </c>
      <c r="N73634">
        <v>0</v>
      </c>
      <c r="O73634" s="2" t="s">
        <v>50</v>
      </c>
      <c r="P73634" s="2" t="s">
        <v>1492</v>
      </c>
      <c r="Q73634" s="2" t="s">
        <v>717</v>
      </c>
    </row>
    <row r="73635" spans="1:17" hidden="1" x14ac:dyDescent="0.25">
      <c r="A73635" s="1">
        <v>45078</v>
      </c>
      <c r="B73635">
        <v>2023</v>
      </c>
      <c r="C73635">
        <v>6</v>
      </c>
      <c r="D73635">
        <v>350920</v>
      </c>
      <c r="E73635">
        <v>2</v>
      </c>
      <c r="F73635">
        <v>0</v>
      </c>
      <c r="G73635">
        <v>0</v>
      </c>
      <c r="H73635">
        <v>2</v>
      </c>
      <c r="I73635">
        <v>0</v>
      </c>
      <c r="J73635">
        <v>0</v>
      </c>
      <c r="K73635">
        <v>2</v>
      </c>
      <c r="L73635">
        <v>0</v>
      </c>
      <c r="M73635">
        <v>1</v>
      </c>
      <c r="N73635">
        <v>0</v>
      </c>
      <c r="O73635" s="2" t="s">
        <v>62</v>
      </c>
      <c r="P73635" s="2" t="s">
        <v>571</v>
      </c>
      <c r="Q73635" s="2" t="s">
        <v>168</v>
      </c>
    </row>
    <row r="73636" spans="1:17" hidden="1" x14ac:dyDescent="0.25">
      <c r="A73636" s="1">
        <v>45078</v>
      </c>
      <c r="B73636">
        <v>2023</v>
      </c>
      <c r="C73636">
        <v>6</v>
      </c>
      <c r="D73636">
        <v>350925</v>
      </c>
      <c r="E73636">
        <v>1</v>
      </c>
      <c r="F73636">
        <v>0</v>
      </c>
      <c r="G73636">
        <v>1</v>
      </c>
      <c r="H73636">
        <v>0</v>
      </c>
      <c r="I73636">
        <v>0</v>
      </c>
      <c r="J73636">
        <v>1</v>
      </c>
      <c r="K73636">
        <v>1</v>
      </c>
      <c r="L73636">
        <v>0</v>
      </c>
      <c r="M73636">
        <v>0</v>
      </c>
      <c r="N73636">
        <v>0</v>
      </c>
      <c r="O73636" s="2" t="s">
        <v>21</v>
      </c>
      <c r="P73636" s="2" t="s">
        <v>1690</v>
      </c>
      <c r="Q73636" s="2" t="s">
        <v>791</v>
      </c>
    </row>
    <row r="73637" spans="1:17" hidden="1" x14ac:dyDescent="0.25">
      <c r="A73637" s="1">
        <v>45078</v>
      </c>
      <c r="B73637">
        <v>2023</v>
      </c>
      <c r="C73637">
        <v>6</v>
      </c>
      <c r="D73637">
        <v>350930</v>
      </c>
      <c r="E73637">
        <v>2</v>
      </c>
      <c r="F73637">
        <v>0</v>
      </c>
      <c r="G73637">
        <v>0</v>
      </c>
      <c r="H73637">
        <v>2</v>
      </c>
      <c r="I73637">
        <v>0</v>
      </c>
      <c r="J73637">
        <v>0</v>
      </c>
      <c r="K73637">
        <v>2</v>
      </c>
      <c r="L73637">
        <v>1</v>
      </c>
      <c r="M73637">
        <v>1</v>
      </c>
      <c r="N73637">
        <v>0</v>
      </c>
      <c r="O73637" s="2" t="s">
        <v>62</v>
      </c>
      <c r="P73637" s="2" t="s">
        <v>1500</v>
      </c>
      <c r="Q73637" s="2" t="s">
        <v>444</v>
      </c>
    </row>
    <row r="73638" spans="1:17" hidden="1" x14ac:dyDescent="0.25">
      <c r="A73638" s="1">
        <v>45078</v>
      </c>
      <c r="B73638">
        <v>2023</v>
      </c>
      <c r="C73638">
        <v>6</v>
      </c>
      <c r="D73638">
        <v>350940</v>
      </c>
      <c r="E73638">
        <v>0</v>
      </c>
      <c r="F73638">
        <v>0</v>
      </c>
      <c r="G73638">
        <v>0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>
        <v>0</v>
      </c>
      <c r="O73638" s="2" t="s">
        <v>17</v>
      </c>
      <c r="P73638" s="2" t="s">
        <v>17</v>
      </c>
      <c r="Q73638" s="2" t="s">
        <v>17</v>
      </c>
    </row>
    <row r="73639" spans="1:17" hidden="1" x14ac:dyDescent="0.25">
      <c r="A73639" s="1">
        <v>45078</v>
      </c>
      <c r="B73639">
        <v>2023</v>
      </c>
      <c r="C73639">
        <v>6</v>
      </c>
      <c r="D73639">
        <v>350945</v>
      </c>
      <c r="E73639">
        <v>0</v>
      </c>
      <c r="F73639">
        <v>0</v>
      </c>
      <c r="G73639">
        <v>0</v>
      </c>
      <c r="H73639">
        <v>0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>
        <v>0</v>
      </c>
      <c r="O73639" s="2" t="s">
        <v>17</v>
      </c>
      <c r="P73639" s="2" t="s">
        <v>17</v>
      </c>
      <c r="Q73639" s="2" t="s">
        <v>17</v>
      </c>
    </row>
    <row r="73640" spans="1:17" hidden="1" x14ac:dyDescent="0.25">
      <c r="A73640" s="1">
        <v>45078</v>
      </c>
      <c r="B73640">
        <v>2023</v>
      </c>
      <c r="C73640">
        <v>6</v>
      </c>
      <c r="D73640">
        <v>350950</v>
      </c>
      <c r="E73640">
        <v>994</v>
      </c>
      <c r="F73640">
        <v>26</v>
      </c>
      <c r="G73640">
        <v>55</v>
      </c>
      <c r="H73640">
        <v>184</v>
      </c>
      <c r="I73640">
        <v>5</v>
      </c>
      <c r="J73640">
        <v>940</v>
      </c>
      <c r="K73640">
        <v>983</v>
      </c>
      <c r="L73640">
        <v>243</v>
      </c>
      <c r="M73640">
        <v>311</v>
      </c>
      <c r="N73640">
        <v>0</v>
      </c>
      <c r="O73640" s="2" t="s">
        <v>90</v>
      </c>
      <c r="P73640" s="2" t="s">
        <v>1049</v>
      </c>
      <c r="Q73640" s="2" t="s">
        <v>222</v>
      </c>
    </row>
    <row r="73641" spans="1:17" hidden="1" x14ac:dyDescent="0.25">
      <c r="A73641" s="1">
        <v>45078</v>
      </c>
      <c r="B73641">
        <v>2023</v>
      </c>
      <c r="C73641">
        <v>6</v>
      </c>
      <c r="D73641">
        <v>350960</v>
      </c>
      <c r="E73641">
        <v>2</v>
      </c>
      <c r="F73641">
        <v>0</v>
      </c>
      <c r="G73641">
        <v>1</v>
      </c>
      <c r="H73641">
        <v>0</v>
      </c>
      <c r="I73641">
        <v>0</v>
      </c>
      <c r="J73641">
        <v>0</v>
      </c>
      <c r="K73641">
        <v>1</v>
      </c>
      <c r="L73641">
        <v>0</v>
      </c>
      <c r="M73641">
        <v>0</v>
      </c>
      <c r="N73641">
        <v>0</v>
      </c>
      <c r="O73641" s="2" t="s">
        <v>62</v>
      </c>
      <c r="P73641" s="2" t="s">
        <v>571</v>
      </c>
      <c r="Q73641" s="2" t="s">
        <v>168</v>
      </c>
    </row>
    <row r="73642" spans="1:17" hidden="1" x14ac:dyDescent="0.25">
      <c r="A73642" s="1">
        <v>45078</v>
      </c>
      <c r="B73642">
        <v>2023</v>
      </c>
      <c r="C73642">
        <v>6</v>
      </c>
      <c r="D73642">
        <v>350970</v>
      </c>
      <c r="E73642">
        <v>0</v>
      </c>
      <c r="F73642">
        <v>0</v>
      </c>
      <c r="G73642">
        <v>0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>
        <v>0</v>
      </c>
      <c r="O73642" s="2" t="s">
        <v>17</v>
      </c>
      <c r="P73642" s="2" t="s">
        <v>17</v>
      </c>
      <c r="Q73642" s="2" t="s">
        <v>17</v>
      </c>
    </row>
    <row r="73643" spans="1:17" hidden="1" x14ac:dyDescent="0.25">
      <c r="A73643" s="1">
        <v>45078</v>
      </c>
      <c r="B73643">
        <v>2023</v>
      </c>
      <c r="C73643">
        <v>6</v>
      </c>
      <c r="D73643">
        <v>350980</v>
      </c>
      <c r="E73643">
        <v>5</v>
      </c>
      <c r="F73643">
        <v>0</v>
      </c>
      <c r="G73643">
        <v>0</v>
      </c>
      <c r="H73643">
        <v>4</v>
      </c>
      <c r="I73643">
        <v>0</v>
      </c>
      <c r="J73643">
        <v>0</v>
      </c>
      <c r="K73643">
        <v>4</v>
      </c>
      <c r="L73643">
        <v>1</v>
      </c>
      <c r="M73643">
        <v>3</v>
      </c>
      <c r="N73643">
        <v>0</v>
      </c>
      <c r="O73643" s="2" t="s">
        <v>38</v>
      </c>
      <c r="P73643" s="2" t="s">
        <v>804</v>
      </c>
      <c r="Q73643" s="2" t="s">
        <v>191</v>
      </c>
    </row>
    <row r="73644" spans="1:17" hidden="1" x14ac:dyDescent="0.25">
      <c r="A73644" s="1">
        <v>45078</v>
      </c>
      <c r="B73644">
        <v>2023</v>
      </c>
      <c r="C73644">
        <v>6</v>
      </c>
      <c r="D73644">
        <v>350990</v>
      </c>
      <c r="E73644">
        <v>1</v>
      </c>
      <c r="F73644">
        <v>0</v>
      </c>
      <c r="G73644">
        <v>0</v>
      </c>
      <c r="H73644">
        <v>1</v>
      </c>
      <c r="I73644">
        <v>0</v>
      </c>
      <c r="J73644">
        <v>0</v>
      </c>
      <c r="K73644">
        <v>1</v>
      </c>
      <c r="L73644">
        <v>0</v>
      </c>
      <c r="M73644">
        <v>1</v>
      </c>
      <c r="N73644">
        <v>0</v>
      </c>
      <c r="O73644" s="2" t="s">
        <v>21</v>
      </c>
      <c r="P73644" s="2" t="s">
        <v>1690</v>
      </c>
      <c r="Q73644" s="2" t="s">
        <v>791</v>
      </c>
    </row>
    <row r="73645" spans="1:17" hidden="1" x14ac:dyDescent="0.25">
      <c r="A73645" s="1">
        <v>45078</v>
      </c>
      <c r="B73645">
        <v>2023</v>
      </c>
      <c r="C73645">
        <v>6</v>
      </c>
      <c r="D73645">
        <v>350995</v>
      </c>
      <c r="E73645">
        <v>0</v>
      </c>
      <c r="F73645">
        <v>0</v>
      </c>
      <c r="G73645">
        <v>0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>
        <v>0</v>
      </c>
      <c r="O73645" s="2" t="s">
        <v>17</v>
      </c>
      <c r="P73645" s="2" t="s">
        <v>17</v>
      </c>
      <c r="Q73645" s="2" t="s">
        <v>17</v>
      </c>
    </row>
    <row r="73646" spans="1:17" hidden="1" x14ac:dyDescent="0.25">
      <c r="A73646" s="1">
        <v>45078</v>
      </c>
      <c r="B73646">
        <v>2023</v>
      </c>
      <c r="C73646">
        <v>6</v>
      </c>
      <c r="D73646">
        <v>351000</v>
      </c>
      <c r="E73646">
        <v>88</v>
      </c>
      <c r="F73646">
        <v>2</v>
      </c>
      <c r="G73646">
        <v>42</v>
      </c>
      <c r="H73646">
        <v>1</v>
      </c>
      <c r="I73646">
        <v>0</v>
      </c>
      <c r="J73646">
        <v>83</v>
      </c>
      <c r="K73646">
        <v>72</v>
      </c>
      <c r="L73646">
        <v>27</v>
      </c>
      <c r="M73646">
        <v>46</v>
      </c>
      <c r="N73646">
        <v>0</v>
      </c>
      <c r="O73646" s="2" t="s">
        <v>38</v>
      </c>
      <c r="P73646" s="2" t="s">
        <v>804</v>
      </c>
      <c r="Q73646" s="2" t="s">
        <v>191</v>
      </c>
    </row>
    <row r="73647" spans="1:17" hidden="1" x14ac:dyDescent="0.25">
      <c r="A73647" s="1">
        <v>45078</v>
      </c>
      <c r="B73647">
        <v>2023</v>
      </c>
      <c r="C73647">
        <v>6</v>
      </c>
      <c r="D73647">
        <v>351010</v>
      </c>
      <c r="E73647">
        <v>0</v>
      </c>
      <c r="F73647">
        <v>0</v>
      </c>
      <c r="G73647">
        <v>0</v>
      </c>
      <c r="H73647">
        <v>0</v>
      </c>
      <c r="I73647">
        <v>0</v>
      </c>
      <c r="J73647">
        <v>0</v>
      </c>
      <c r="K73647">
        <v>0</v>
      </c>
      <c r="L73647">
        <v>0</v>
      </c>
      <c r="M73647">
        <v>0</v>
      </c>
      <c r="N73647">
        <v>0</v>
      </c>
      <c r="O73647" s="2" t="s">
        <v>17</v>
      </c>
      <c r="P73647" s="2" t="s">
        <v>17</v>
      </c>
      <c r="Q73647" s="2" t="s">
        <v>17</v>
      </c>
    </row>
    <row r="73648" spans="1:17" hidden="1" x14ac:dyDescent="0.25">
      <c r="A73648" s="1">
        <v>45078</v>
      </c>
      <c r="B73648">
        <v>2023</v>
      </c>
      <c r="C73648">
        <v>6</v>
      </c>
      <c r="D73648">
        <v>351015</v>
      </c>
      <c r="E73648">
        <v>3</v>
      </c>
      <c r="F73648">
        <v>0</v>
      </c>
      <c r="G73648">
        <v>3</v>
      </c>
      <c r="H73648">
        <v>0</v>
      </c>
      <c r="I73648">
        <v>0</v>
      </c>
      <c r="J73648">
        <v>3</v>
      </c>
      <c r="K73648">
        <v>3</v>
      </c>
      <c r="L73648">
        <v>0</v>
      </c>
      <c r="M73648">
        <v>3</v>
      </c>
      <c r="N73648">
        <v>0</v>
      </c>
      <c r="O73648" s="2" t="s">
        <v>38</v>
      </c>
      <c r="P73648" s="2" t="s">
        <v>804</v>
      </c>
      <c r="Q73648" s="2" t="s">
        <v>191</v>
      </c>
    </row>
    <row r="73649" spans="1:17" hidden="1" x14ac:dyDescent="0.25">
      <c r="A73649" s="1">
        <v>45078</v>
      </c>
      <c r="B73649">
        <v>2023</v>
      </c>
      <c r="C73649">
        <v>6</v>
      </c>
      <c r="D73649">
        <v>351020</v>
      </c>
      <c r="E73649">
        <v>21</v>
      </c>
      <c r="F73649">
        <v>1</v>
      </c>
      <c r="G73649">
        <v>17</v>
      </c>
      <c r="H73649">
        <v>0</v>
      </c>
      <c r="I73649">
        <v>0</v>
      </c>
      <c r="J73649">
        <v>20</v>
      </c>
      <c r="K73649">
        <v>18</v>
      </c>
      <c r="L73649">
        <v>7</v>
      </c>
      <c r="M73649">
        <v>11</v>
      </c>
      <c r="N73649">
        <v>0</v>
      </c>
      <c r="O73649" s="2" t="s">
        <v>331</v>
      </c>
      <c r="P73649" s="2" t="s">
        <v>1691</v>
      </c>
      <c r="Q73649" s="2" t="s">
        <v>1692</v>
      </c>
    </row>
    <row r="73650" spans="1:17" hidden="1" x14ac:dyDescent="0.25">
      <c r="A73650" s="1">
        <v>45078</v>
      </c>
      <c r="B73650">
        <v>2023</v>
      </c>
      <c r="C73650">
        <v>6</v>
      </c>
      <c r="D73650">
        <v>351030</v>
      </c>
      <c r="E73650">
        <v>11</v>
      </c>
      <c r="F73650">
        <v>0</v>
      </c>
      <c r="G73650">
        <v>3</v>
      </c>
      <c r="H73650">
        <v>8</v>
      </c>
      <c r="I73650">
        <v>0</v>
      </c>
      <c r="J73650">
        <v>7</v>
      </c>
      <c r="K73650">
        <v>8</v>
      </c>
      <c r="L73650">
        <v>0</v>
      </c>
      <c r="M73650">
        <v>2</v>
      </c>
      <c r="N73650">
        <v>0</v>
      </c>
      <c r="O73650" s="2" t="s">
        <v>62</v>
      </c>
      <c r="P73650" s="2" t="s">
        <v>329</v>
      </c>
      <c r="Q73650" s="2" t="s">
        <v>24</v>
      </c>
    </row>
    <row r="73651" spans="1:17" hidden="1" x14ac:dyDescent="0.25">
      <c r="A73651" s="1">
        <v>45078</v>
      </c>
      <c r="B73651">
        <v>2023</v>
      </c>
      <c r="C73651">
        <v>6</v>
      </c>
      <c r="D73651">
        <v>351040</v>
      </c>
      <c r="E73651">
        <v>15</v>
      </c>
      <c r="F73651">
        <v>0</v>
      </c>
      <c r="G73651">
        <v>4</v>
      </c>
      <c r="H73651">
        <v>10</v>
      </c>
      <c r="I73651">
        <v>0</v>
      </c>
      <c r="J73651">
        <v>14</v>
      </c>
      <c r="K73651">
        <v>10</v>
      </c>
      <c r="L73651">
        <v>0</v>
      </c>
      <c r="M73651">
        <v>5</v>
      </c>
      <c r="N73651">
        <v>0</v>
      </c>
      <c r="O73651" s="2" t="s">
        <v>90</v>
      </c>
      <c r="P73651" s="2" t="s">
        <v>1636</v>
      </c>
      <c r="Q73651" s="2" t="s">
        <v>99</v>
      </c>
    </row>
    <row r="73652" spans="1:17" hidden="1" x14ac:dyDescent="0.25">
      <c r="A73652" s="1">
        <v>45078</v>
      </c>
      <c r="B73652">
        <v>2023</v>
      </c>
      <c r="C73652">
        <v>6</v>
      </c>
      <c r="D73652">
        <v>351050</v>
      </c>
      <c r="E73652">
        <v>195</v>
      </c>
      <c r="F73652">
        <v>0</v>
      </c>
      <c r="G73652">
        <v>18</v>
      </c>
      <c r="H73652">
        <v>26</v>
      </c>
      <c r="I73652">
        <v>0</v>
      </c>
      <c r="J73652">
        <v>41</v>
      </c>
      <c r="K73652">
        <v>126</v>
      </c>
      <c r="L73652">
        <v>42</v>
      </c>
      <c r="M73652">
        <v>46</v>
      </c>
      <c r="N73652">
        <v>0</v>
      </c>
      <c r="O73652" s="2" t="s">
        <v>17</v>
      </c>
      <c r="P73652" s="2" t="s">
        <v>17</v>
      </c>
      <c r="Q73652" s="2" t="s">
        <v>17</v>
      </c>
    </row>
    <row r="73653" spans="1:17" hidden="1" x14ac:dyDescent="0.25">
      <c r="A73653" s="1">
        <v>45078</v>
      </c>
      <c r="B73653">
        <v>2023</v>
      </c>
      <c r="C73653">
        <v>6</v>
      </c>
      <c r="D73653">
        <v>351060</v>
      </c>
      <c r="E73653">
        <v>1</v>
      </c>
      <c r="F73653">
        <v>0</v>
      </c>
      <c r="G73653">
        <v>1</v>
      </c>
      <c r="H73653">
        <v>0</v>
      </c>
      <c r="I73653">
        <v>0</v>
      </c>
      <c r="J73653">
        <v>1</v>
      </c>
      <c r="K73653">
        <v>1</v>
      </c>
      <c r="L73653">
        <v>0</v>
      </c>
      <c r="M73653">
        <v>0</v>
      </c>
      <c r="N73653">
        <v>0</v>
      </c>
      <c r="O73653" s="2" t="s">
        <v>62</v>
      </c>
      <c r="P73653" s="2" t="s">
        <v>571</v>
      </c>
      <c r="Q73653" s="2" t="s">
        <v>168</v>
      </c>
    </row>
    <row r="73654" spans="1:17" hidden="1" x14ac:dyDescent="0.25">
      <c r="A73654" s="1">
        <v>45078</v>
      </c>
      <c r="B73654">
        <v>2023</v>
      </c>
      <c r="C73654">
        <v>6</v>
      </c>
      <c r="D73654">
        <v>351070</v>
      </c>
      <c r="E73654">
        <v>2</v>
      </c>
      <c r="F73654">
        <v>0</v>
      </c>
      <c r="G73654">
        <v>1</v>
      </c>
      <c r="H73654">
        <v>1</v>
      </c>
      <c r="I73654">
        <v>0</v>
      </c>
      <c r="J73654">
        <v>2</v>
      </c>
      <c r="K73654">
        <v>2</v>
      </c>
      <c r="L73654">
        <v>2</v>
      </c>
      <c r="M73654">
        <v>1</v>
      </c>
      <c r="N73654">
        <v>0</v>
      </c>
      <c r="O73654" s="2" t="s">
        <v>17</v>
      </c>
      <c r="P73654" s="2" t="s">
        <v>17</v>
      </c>
      <c r="Q73654" s="2" t="s">
        <v>17</v>
      </c>
    </row>
    <row r="73655" spans="1:17" hidden="1" x14ac:dyDescent="0.25">
      <c r="A73655" s="1">
        <v>45078</v>
      </c>
      <c r="B73655">
        <v>2023</v>
      </c>
      <c r="C73655">
        <v>6</v>
      </c>
      <c r="D73655">
        <v>351080</v>
      </c>
      <c r="E73655">
        <v>16</v>
      </c>
      <c r="F73655">
        <v>0</v>
      </c>
      <c r="G73655">
        <v>1</v>
      </c>
      <c r="H73655">
        <v>14</v>
      </c>
      <c r="I73655">
        <v>0</v>
      </c>
      <c r="J73655">
        <v>16</v>
      </c>
      <c r="K73655">
        <v>12</v>
      </c>
      <c r="L73655">
        <v>6</v>
      </c>
      <c r="M73655">
        <v>7</v>
      </c>
      <c r="N73655">
        <v>0</v>
      </c>
      <c r="O73655" s="2" t="s">
        <v>21</v>
      </c>
      <c r="P73655" s="2" t="s">
        <v>989</v>
      </c>
      <c r="Q73655" s="2" t="s">
        <v>657</v>
      </c>
    </row>
    <row r="73656" spans="1:17" hidden="1" x14ac:dyDescent="0.25">
      <c r="A73656" s="1">
        <v>45078</v>
      </c>
      <c r="B73656">
        <v>2023</v>
      </c>
      <c r="C73656">
        <v>6</v>
      </c>
      <c r="D73656">
        <v>351090</v>
      </c>
      <c r="E73656">
        <v>1</v>
      </c>
      <c r="F73656">
        <v>0</v>
      </c>
      <c r="G73656">
        <v>0</v>
      </c>
      <c r="H73656">
        <v>0</v>
      </c>
      <c r="I73656">
        <v>0</v>
      </c>
      <c r="J73656">
        <v>1</v>
      </c>
      <c r="K73656">
        <v>1</v>
      </c>
      <c r="L73656">
        <v>0</v>
      </c>
      <c r="M73656">
        <v>0</v>
      </c>
      <c r="N73656">
        <v>0</v>
      </c>
      <c r="O73656" s="2" t="s">
        <v>229</v>
      </c>
      <c r="P73656" s="2" t="s">
        <v>1035</v>
      </c>
      <c r="Q73656" s="2" t="s">
        <v>456</v>
      </c>
    </row>
    <row r="73657" spans="1:17" hidden="1" x14ac:dyDescent="0.25">
      <c r="A73657" s="1">
        <v>45078</v>
      </c>
      <c r="B73657">
        <v>2023</v>
      </c>
      <c r="C73657">
        <v>6</v>
      </c>
      <c r="D73657">
        <v>351100</v>
      </c>
      <c r="E73657">
        <v>22</v>
      </c>
      <c r="F73657">
        <v>2</v>
      </c>
      <c r="G73657">
        <v>9</v>
      </c>
      <c r="H73657">
        <v>3</v>
      </c>
      <c r="I73657">
        <v>0</v>
      </c>
      <c r="J73657">
        <v>22</v>
      </c>
      <c r="K73657">
        <v>18</v>
      </c>
      <c r="L73657">
        <v>8</v>
      </c>
      <c r="M73657">
        <v>12</v>
      </c>
      <c r="N73657">
        <v>0</v>
      </c>
      <c r="O73657" s="2" t="s">
        <v>50</v>
      </c>
      <c r="P73657" s="2" t="s">
        <v>1492</v>
      </c>
      <c r="Q73657" s="2" t="s">
        <v>717</v>
      </c>
    </row>
    <row r="73658" spans="1:17" hidden="1" x14ac:dyDescent="0.25">
      <c r="A73658" s="1">
        <v>45078</v>
      </c>
      <c r="B73658">
        <v>2023</v>
      </c>
      <c r="C73658">
        <v>6</v>
      </c>
      <c r="D73658">
        <v>351110</v>
      </c>
      <c r="E73658">
        <v>142</v>
      </c>
      <c r="F73658">
        <v>7</v>
      </c>
      <c r="G73658">
        <v>45</v>
      </c>
      <c r="H73658">
        <v>40</v>
      </c>
      <c r="I73658">
        <v>0</v>
      </c>
      <c r="J73658">
        <v>124</v>
      </c>
      <c r="K73658">
        <v>121</v>
      </c>
      <c r="L73658">
        <v>43</v>
      </c>
      <c r="M73658">
        <v>80</v>
      </c>
      <c r="N73658">
        <v>0</v>
      </c>
      <c r="O73658" s="2" t="s">
        <v>41</v>
      </c>
      <c r="P73658" s="2" t="s">
        <v>961</v>
      </c>
      <c r="Q73658" s="2" t="s">
        <v>284</v>
      </c>
    </row>
    <row r="73659" spans="1:17" hidden="1" x14ac:dyDescent="0.25">
      <c r="A73659" s="1">
        <v>45078</v>
      </c>
      <c r="B73659">
        <v>2023</v>
      </c>
      <c r="C73659">
        <v>6</v>
      </c>
      <c r="D73659">
        <v>351120</v>
      </c>
      <c r="E73659">
        <v>2</v>
      </c>
      <c r="F73659">
        <v>0</v>
      </c>
      <c r="G73659">
        <v>0</v>
      </c>
      <c r="H73659">
        <v>0</v>
      </c>
      <c r="I73659">
        <v>0</v>
      </c>
      <c r="J73659">
        <v>0</v>
      </c>
      <c r="K73659">
        <v>2</v>
      </c>
      <c r="L73659">
        <v>1</v>
      </c>
      <c r="M73659">
        <v>0</v>
      </c>
      <c r="N73659">
        <v>0</v>
      </c>
      <c r="O73659" s="2" t="s">
        <v>41</v>
      </c>
      <c r="P73659" s="2" t="s">
        <v>961</v>
      </c>
      <c r="Q73659" s="2" t="s">
        <v>322</v>
      </c>
    </row>
    <row r="73660" spans="1:17" hidden="1" x14ac:dyDescent="0.25">
      <c r="A73660" s="1">
        <v>45078</v>
      </c>
      <c r="B73660">
        <v>2023</v>
      </c>
      <c r="C73660">
        <v>6</v>
      </c>
      <c r="D73660">
        <v>351130</v>
      </c>
      <c r="E73660">
        <v>6</v>
      </c>
      <c r="F73660">
        <v>0</v>
      </c>
      <c r="G73660">
        <v>3</v>
      </c>
      <c r="H73660">
        <v>0</v>
      </c>
      <c r="I73660">
        <v>0</v>
      </c>
      <c r="J73660">
        <v>3</v>
      </c>
      <c r="K73660">
        <v>6</v>
      </c>
      <c r="L73660">
        <v>1</v>
      </c>
      <c r="M73660">
        <v>1</v>
      </c>
      <c r="N73660">
        <v>0</v>
      </c>
      <c r="O73660" s="2" t="s">
        <v>38</v>
      </c>
      <c r="P73660" s="2" t="s">
        <v>1501</v>
      </c>
      <c r="Q73660" s="2" t="s">
        <v>729</v>
      </c>
    </row>
    <row r="73661" spans="1:17" hidden="1" x14ac:dyDescent="0.25">
      <c r="A73661" s="1">
        <v>45078</v>
      </c>
      <c r="B73661">
        <v>2023</v>
      </c>
      <c r="C73661">
        <v>6</v>
      </c>
      <c r="D73661">
        <v>351140</v>
      </c>
      <c r="E73661">
        <v>32</v>
      </c>
      <c r="F73661">
        <v>0</v>
      </c>
      <c r="G73661">
        <v>9</v>
      </c>
      <c r="H73661">
        <v>23</v>
      </c>
      <c r="I73661">
        <v>0</v>
      </c>
      <c r="J73661">
        <v>32</v>
      </c>
      <c r="K73661">
        <v>30</v>
      </c>
      <c r="L73661">
        <v>24</v>
      </c>
      <c r="M73661">
        <v>23</v>
      </c>
      <c r="N73661">
        <v>0</v>
      </c>
      <c r="O73661" s="2" t="s">
        <v>41</v>
      </c>
      <c r="P73661" s="2" t="s">
        <v>1315</v>
      </c>
      <c r="Q73661" s="2" t="s">
        <v>204</v>
      </c>
    </row>
    <row r="73662" spans="1:17" hidden="1" x14ac:dyDescent="0.25">
      <c r="A73662" s="1">
        <v>45078</v>
      </c>
      <c r="B73662">
        <v>2023</v>
      </c>
      <c r="C73662">
        <v>6</v>
      </c>
      <c r="D73662">
        <v>351150</v>
      </c>
      <c r="E73662">
        <v>6</v>
      </c>
      <c r="F73662">
        <v>0</v>
      </c>
      <c r="G73662">
        <v>5</v>
      </c>
      <c r="H73662">
        <v>1</v>
      </c>
      <c r="I73662">
        <v>0</v>
      </c>
      <c r="J73662">
        <v>4</v>
      </c>
      <c r="K73662">
        <v>5</v>
      </c>
      <c r="L73662">
        <v>2</v>
      </c>
      <c r="M73662">
        <v>4</v>
      </c>
      <c r="N73662">
        <v>0</v>
      </c>
      <c r="O73662" s="2" t="s">
        <v>62</v>
      </c>
      <c r="P73662" s="2" t="s">
        <v>329</v>
      </c>
      <c r="Q73662" s="2" t="s">
        <v>24</v>
      </c>
    </row>
    <row r="73663" spans="1:17" hidden="1" x14ac:dyDescent="0.25">
      <c r="A73663" s="1">
        <v>45078</v>
      </c>
      <c r="B73663">
        <v>2023</v>
      </c>
      <c r="C73663">
        <v>6</v>
      </c>
      <c r="D73663">
        <v>351160</v>
      </c>
      <c r="E73663">
        <v>0</v>
      </c>
      <c r="F73663">
        <v>0</v>
      </c>
      <c r="G73663">
        <v>0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0</v>
      </c>
      <c r="N73663">
        <v>0</v>
      </c>
      <c r="O73663" s="2" t="s">
        <v>17</v>
      </c>
      <c r="P73663" s="2" t="s">
        <v>17</v>
      </c>
      <c r="Q73663" s="2" t="s">
        <v>17</v>
      </c>
    </row>
    <row r="73664" spans="1:17" hidden="1" x14ac:dyDescent="0.25">
      <c r="A73664" s="1">
        <v>45078</v>
      </c>
      <c r="B73664">
        <v>2023</v>
      </c>
      <c r="C73664">
        <v>6</v>
      </c>
      <c r="D73664">
        <v>351170</v>
      </c>
      <c r="E73664">
        <v>13</v>
      </c>
      <c r="F73664">
        <v>0</v>
      </c>
      <c r="G73664">
        <v>1</v>
      </c>
      <c r="H73664">
        <v>12</v>
      </c>
      <c r="I73664">
        <v>0</v>
      </c>
      <c r="J73664">
        <v>12</v>
      </c>
      <c r="K73664">
        <v>12</v>
      </c>
      <c r="L73664">
        <v>5</v>
      </c>
      <c r="M73664">
        <v>9</v>
      </c>
      <c r="N73664">
        <v>0</v>
      </c>
      <c r="O73664" s="2" t="s">
        <v>90</v>
      </c>
      <c r="P73664" s="2" t="s">
        <v>1636</v>
      </c>
      <c r="Q73664" s="2" t="s">
        <v>99</v>
      </c>
    </row>
    <row r="73665" spans="1:17" hidden="1" x14ac:dyDescent="0.25">
      <c r="A73665" s="1">
        <v>45078</v>
      </c>
      <c r="B73665">
        <v>2023</v>
      </c>
      <c r="C73665">
        <v>6</v>
      </c>
      <c r="D73665">
        <v>351190</v>
      </c>
      <c r="E73665">
        <v>1</v>
      </c>
      <c r="F73665">
        <v>0</v>
      </c>
      <c r="G73665">
        <v>1</v>
      </c>
      <c r="H73665">
        <v>0</v>
      </c>
      <c r="I73665">
        <v>0</v>
      </c>
      <c r="J73665">
        <v>1</v>
      </c>
      <c r="K73665">
        <v>1</v>
      </c>
      <c r="L73665">
        <v>1</v>
      </c>
      <c r="M73665">
        <v>0</v>
      </c>
      <c r="N73665">
        <v>0</v>
      </c>
      <c r="O73665" s="2" t="s">
        <v>24</v>
      </c>
      <c r="P73665" s="2" t="s">
        <v>1328</v>
      </c>
      <c r="Q73665" s="2" t="s">
        <v>196</v>
      </c>
    </row>
    <row r="73666" spans="1:17" hidden="1" x14ac:dyDescent="0.25">
      <c r="A73666" s="1">
        <v>45078</v>
      </c>
      <c r="B73666">
        <v>2023</v>
      </c>
      <c r="C73666">
        <v>6</v>
      </c>
      <c r="D73666">
        <v>351200</v>
      </c>
      <c r="E73666">
        <v>7</v>
      </c>
      <c r="F73666">
        <v>1</v>
      </c>
      <c r="G73666">
        <v>6</v>
      </c>
      <c r="H73666">
        <v>1</v>
      </c>
      <c r="I73666">
        <v>0</v>
      </c>
      <c r="J73666">
        <v>7</v>
      </c>
      <c r="K73666">
        <v>7</v>
      </c>
      <c r="L73666">
        <v>1</v>
      </c>
      <c r="M73666">
        <v>5</v>
      </c>
      <c r="N73666">
        <v>0</v>
      </c>
      <c r="O73666" s="2" t="s">
        <v>62</v>
      </c>
      <c r="P73666" s="2" t="s">
        <v>1500</v>
      </c>
      <c r="Q73666" s="2" t="s">
        <v>444</v>
      </c>
    </row>
    <row r="73667" spans="1:17" hidden="1" x14ac:dyDescent="0.25">
      <c r="A73667" s="1">
        <v>45078</v>
      </c>
      <c r="B73667">
        <v>2023</v>
      </c>
      <c r="C73667">
        <v>6</v>
      </c>
      <c r="D73667">
        <v>351210</v>
      </c>
      <c r="E73667">
        <v>48</v>
      </c>
      <c r="F73667">
        <v>0</v>
      </c>
      <c r="G73667">
        <v>0</v>
      </c>
      <c r="H73667">
        <v>0</v>
      </c>
      <c r="I73667">
        <v>0</v>
      </c>
      <c r="J73667">
        <v>48</v>
      </c>
      <c r="K73667">
        <v>38</v>
      </c>
      <c r="L73667">
        <v>10</v>
      </c>
      <c r="M73667">
        <v>13</v>
      </c>
      <c r="N73667">
        <v>0</v>
      </c>
      <c r="O73667" s="2" t="s">
        <v>153</v>
      </c>
      <c r="P73667" s="2" t="s">
        <v>1688</v>
      </c>
      <c r="Q73667" s="2" t="s">
        <v>657</v>
      </c>
    </row>
    <row r="73668" spans="1:17" hidden="1" x14ac:dyDescent="0.25">
      <c r="A73668" s="1">
        <v>45078</v>
      </c>
      <c r="B73668">
        <v>2023</v>
      </c>
      <c r="C73668">
        <v>6</v>
      </c>
      <c r="D73668">
        <v>351220</v>
      </c>
      <c r="E73668">
        <v>1</v>
      </c>
      <c r="F73668">
        <v>0</v>
      </c>
      <c r="G73668">
        <v>1</v>
      </c>
      <c r="H73668">
        <v>0</v>
      </c>
      <c r="I73668">
        <v>0</v>
      </c>
      <c r="J73668">
        <v>0</v>
      </c>
      <c r="K73668">
        <v>1</v>
      </c>
      <c r="L73668">
        <v>0</v>
      </c>
      <c r="M73668">
        <v>0</v>
      </c>
      <c r="N73668">
        <v>0</v>
      </c>
      <c r="O73668" s="2" t="s">
        <v>90</v>
      </c>
      <c r="P73668" s="2" t="s">
        <v>758</v>
      </c>
      <c r="Q73668" s="2" t="s">
        <v>17</v>
      </c>
    </row>
    <row r="73669" spans="1:17" hidden="1" x14ac:dyDescent="0.25">
      <c r="A73669" s="1">
        <v>45078</v>
      </c>
      <c r="B73669">
        <v>2023</v>
      </c>
      <c r="C73669">
        <v>6</v>
      </c>
      <c r="D73669">
        <v>351230</v>
      </c>
      <c r="E73669">
        <v>34</v>
      </c>
      <c r="F73669">
        <v>0</v>
      </c>
      <c r="G73669">
        <v>0</v>
      </c>
      <c r="H73669">
        <v>25</v>
      </c>
      <c r="I73669">
        <v>0</v>
      </c>
      <c r="J73669">
        <v>26</v>
      </c>
      <c r="K73669">
        <v>29</v>
      </c>
      <c r="L73669">
        <v>8</v>
      </c>
      <c r="M73669">
        <v>17</v>
      </c>
      <c r="N73669">
        <v>0</v>
      </c>
      <c r="O73669" s="2" t="s">
        <v>90</v>
      </c>
      <c r="P73669" s="2" t="s">
        <v>1636</v>
      </c>
      <c r="Q73669" s="2" t="s">
        <v>99</v>
      </c>
    </row>
    <row r="73670" spans="1:17" hidden="1" x14ac:dyDescent="0.25">
      <c r="A73670" s="1">
        <v>45078</v>
      </c>
      <c r="B73670">
        <v>2023</v>
      </c>
      <c r="C73670">
        <v>6</v>
      </c>
      <c r="D73670">
        <v>351240</v>
      </c>
      <c r="E73670">
        <v>3</v>
      </c>
      <c r="F73670">
        <v>0</v>
      </c>
      <c r="G73670">
        <v>1</v>
      </c>
      <c r="H73670">
        <v>2</v>
      </c>
      <c r="I73670">
        <v>0</v>
      </c>
      <c r="J73670">
        <v>3</v>
      </c>
      <c r="K73670">
        <v>3</v>
      </c>
      <c r="L73670">
        <v>1</v>
      </c>
      <c r="M73670">
        <v>0</v>
      </c>
      <c r="N73670">
        <v>0</v>
      </c>
      <c r="O73670" s="2" t="s">
        <v>90</v>
      </c>
      <c r="P73670" s="2" t="s">
        <v>1636</v>
      </c>
      <c r="Q73670" s="2" t="s">
        <v>99</v>
      </c>
    </row>
    <row r="73671" spans="1:17" hidden="1" x14ac:dyDescent="0.25">
      <c r="A73671" s="1">
        <v>45078</v>
      </c>
      <c r="B73671">
        <v>2023</v>
      </c>
      <c r="C73671">
        <v>6</v>
      </c>
      <c r="D73671">
        <v>351250</v>
      </c>
      <c r="E73671">
        <v>3</v>
      </c>
      <c r="F73671">
        <v>0</v>
      </c>
      <c r="G73671">
        <v>1</v>
      </c>
      <c r="H73671">
        <v>2</v>
      </c>
      <c r="I73671">
        <v>0</v>
      </c>
      <c r="J73671">
        <v>3</v>
      </c>
      <c r="K73671">
        <v>3</v>
      </c>
      <c r="L73671">
        <v>2</v>
      </c>
      <c r="M73671">
        <v>1</v>
      </c>
      <c r="N73671">
        <v>0</v>
      </c>
      <c r="O73671" s="2" t="s">
        <v>38</v>
      </c>
      <c r="P73671" s="2" t="s">
        <v>1501</v>
      </c>
      <c r="Q73671" s="2" t="s">
        <v>729</v>
      </c>
    </row>
    <row r="73672" spans="1:17" hidden="1" x14ac:dyDescent="0.25">
      <c r="A73672" s="1">
        <v>45078</v>
      </c>
      <c r="B73672">
        <v>2023</v>
      </c>
      <c r="C73672">
        <v>6</v>
      </c>
      <c r="D73672">
        <v>351260</v>
      </c>
      <c r="E73672">
        <v>0</v>
      </c>
      <c r="F73672">
        <v>0</v>
      </c>
      <c r="G73672">
        <v>0</v>
      </c>
      <c r="H73672">
        <v>0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>
        <v>0</v>
      </c>
      <c r="O73672" s="2" t="s">
        <v>17</v>
      </c>
      <c r="P73672" s="2" t="s">
        <v>17</v>
      </c>
      <c r="Q73672" s="2" t="s">
        <v>17</v>
      </c>
    </row>
    <row r="73673" spans="1:17" hidden="1" x14ac:dyDescent="0.25">
      <c r="A73673" s="1">
        <v>45078</v>
      </c>
      <c r="B73673">
        <v>2023</v>
      </c>
      <c r="C73673">
        <v>6</v>
      </c>
      <c r="D73673">
        <v>351270</v>
      </c>
      <c r="E73673">
        <v>0</v>
      </c>
      <c r="F73673">
        <v>0</v>
      </c>
      <c r="G73673">
        <v>0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0</v>
      </c>
      <c r="N73673">
        <v>0</v>
      </c>
      <c r="O73673" s="2" t="s">
        <v>17</v>
      </c>
      <c r="P73673" s="2" t="s">
        <v>17</v>
      </c>
      <c r="Q73673" s="2" t="s">
        <v>17</v>
      </c>
    </row>
    <row r="73674" spans="1:17" hidden="1" x14ac:dyDescent="0.25">
      <c r="A73674" s="1">
        <v>45078</v>
      </c>
      <c r="B73674">
        <v>2023</v>
      </c>
      <c r="C73674">
        <v>6</v>
      </c>
      <c r="D73674">
        <v>351280</v>
      </c>
      <c r="E73674">
        <v>7</v>
      </c>
      <c r="F73674">
        <v>0</v>
      </c>
      <c r="G73674">
        <v>2</v>
      </c>
      <c r="H73674">
        <v>1</v>
      </c>
      <c r="I73674">
        <v>0</v>
      </c>
      <c r="J73674">
        <v>0</v>
      </c>
      <c r="K73674">
        <v>4</v>
      </c>
      <c r="L73674">
        <v>1</v>
      </c>
      <c r="M73674">
        <v>4</v>
      </c>
      <c r="N73674">
        <v>0</v>
      </c>
      <c r="O73674" s="2" t="s">
        <v>90</v>
      </c>
      <c r="P73674" s="2" t="s">
        <v>758</v>
      </c>
      <c r="Q73674" s="2" t="s">
        <v>17</v>
      </c>
    </row>
    <row r="73675" spans="1:17" hidden="1" x14ac:dyDescent="0.25">
      <c r="A73675" s="1">
        <v>45078</v>
      </c>
      <c r="B73675">
        <v>2023</v>
      </c>
      <c r="C73675">
        <v>6</v>
      </c>
      <c r="D73675">
        <v>351290</v>
      </c>
      <c r="E73675">
        <v>0</v>
      </c>
      <c r="F73675">
        <v>0</v>
      </c>
      <c r="G73675">
        <v>0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>
        <v>0</v>
      </c>
      <c r="O73675" s="2" t="s">
        <v>17</v>
      </c>
      <c r="P73675" s="2" t="s">
        <v>17</v>
      </c>
      <c r="Q73675" s="2" t="s">
        <v>17</v>
      </c>
    </row>
    <row r="73676" spans="1:17" hidden="1" x14ac:dyDescent="0.25">
      <c r="A73676" s="1">
        <v>45078</v>
      </c>
      <c r="B73676">
        <v>2023</v>
      </c>
      <c r="C73676">
        <v>6</v>
      </c>
      <c r="D73676">
        <v>351300</v>
      </c>
      <c r="E73676">
        <v>7</v>
      </c>
      <c r="F73676">
        <v>0</v>
      </c>
      <c r="G73676">
        <v>0</v>
      </c>
      <c r="H73676">
        <v>7</v>
      </c>
      <c r="I73676">
        <v>0</v>
      </c>
      <c r="J73676">
        <v>7</v>
      </c>
      <c r="K73676">
        <v>7</v>
      </c>
      <c r="L73676">
        <v>1</v>
      </c>
      <c r="M73676">
        <v>3</v>
      </c>
      <c r="N73676">
        <v>0</v>
      </c>
      <c r="O73676" s="2" t="s">
        <v>62</v>
      </c>
      <c r="P73676" s="2" t="s">
        <v>571</v>
      </c>
      <c r="Q73676" s="2" t="s">
        <v>168</v>
      </c>
    </row>
    <row r="73677" spans="1:17" hidden="1" x14ac:dyDescent="0.25">
      <c r="A73677" s="1">
        <v>45078</v>
      </c>
      <c r="B73677">
        <v>2023</v>
      </c>
      <c r="C73677">
        <v>6</v>
      </c>
      <c r="D73677">
        <v>351310</v>
      </c>
      <c r="E73677">
        <v>12</v>
      </c>
      <c r="F73677">
        <v>0</v>
      </c>
      <c r="G73677">
        <v>11</v>
      </c>
      <c r="H73677">
        <v>0</v>
      </c>
      <c r="I73677">
        <v>0</v>
      </c>
      <c r="J73677">
        <v>12</v>
      </c>
      <c r="K73677">
        <v>10</v>
      </c>
      <c r="L73677">
        <v>2</v>
      </c>
      <c r="M73677">
        <v>2</v>
      </c>
      <c r="N73677">
        <v>0</v>
      </c>
      <c r="O73677" s="2" t="s">
        <v>229</v>
      </c>
      <c r="P73677" s="2" t="s">
        <v>1035</v>
      </c>
      <c r="Q73677" s="2" t="s">
        <v>458</v>
      </c>
    </row>
    <row r="73678" spans="1:17" hidden="1" x14ac:dyDescent="0.25">
      <c r="A73678" s="1">
        <v>45078</v>
      </c>
      <c r="B73678">
        <v>2023</v>
      </c>
      <c r="C73678">
        <v>6</v>
      </c>
      <c r="D73678">
        <v>351320</v>
      </c>
      <c r="E73678">
        <v>1</v>
      </c>
      <c r="F73678">
        <v>0</v>
      </c>
      <c r="G73678">
        <v>1</v>
      </c>
      <c r="H73678">
        <v>0</v>
      </c>
      <c r="I73678">
        <v>0</v>
      </c>
      <c r="J73678">
        <v>0</v>
      </c>
      <c r="K73678">
        <v>1</v>
      </c>
      <c r="L73678">
        <v>1</v>
      </c>
      <c r="M73678">
        <v>1</v>
      </c>
      <c r="N73678">
        <v>0</v>
      </c>
      <c r="O73678" s="2" t="s">
        <v>69</v>
      </c>
      <c r="P73678" s="2" t="s">
        <v>164</v>
      </c>
      <c r="Q73678" s="2" t="s">
        <v>632</v>
      </c>
    </row>
    <row r="73679" spans="1:17" hidden="1" x14ac:dyDescent="0.25">
      <c r="A73679" s="1">
        <v>45078</v>
      </c>
      <c r="B73679">
        <v>2023</v>
      </c>
      <c r="C73679">
        <v>6</v>
      </c>
      <c r="D73679">
        <v>351330</v>
      </c>
      <c r="E73679">
        <v>2</v>
      </c>
      <c r="F73679">
        <v>0</v>
      </c>
      <c r="G73679">
        <v>2</v>
      </c>
      <c r="H73679">
        <v>0</v>
      </c>
      <c r="I73679">
        <v>0</v>
      </c>
      <c r="J73679">
        <v>1</v>
      </c>
      <c r="K73679">
        <v>2</v>
      </c>
      <c r="L73679">
        <v>1</v>
      </c>
      <c r="M73679">
        <v>2</v>
      </c>
      <c r="N73679">
        <v>0</v>
      </c>
      <c r="O73679" s="2" t="s">
        <v>106</v>
      </c>
      <c r="P73679" s="2" t="s">
        <v>1686</v>
      </c>
      <c r="Q73679" s="2" t="s">
        <v>791</v>
      </c>
    </row>
    <row r="73680" spans="1:17" hidden="1" x14ac:dyDescent="0.25">
      <c r="A73680" s="1">
        <v>45078</v>
      </c>
      <c r="B73680">
        <v>2023</v>
      </c>
      <c r="C73680">
        <v>6</v>
      </c>
      <c r="D73680">
        <v>351340</v>
      </c>
      <c r="E73680">
        <v>0</v>
      </c>
      <c r="F73680">
        <v>0</v>
      </c>
      <c r="G73680">
        <v>0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0</v>
      </c>
      <c r="N73680">
        <v>0</v>
      </c>
      <c r="O73680" s="2" t="s">
        <v>17</v>
      </c>
      <c r="P73680" s="2" t="s">
        <v>17</v>
      </c>
      <c r="Q73680" s="2" t="s">
        <v>17</v>
      </c>
    </row>
    <row r="73681" spans="1:17" hidden="1" x14ac:dyDescent="0.25">
      <c r="A73681" s="1">
        <v>45078</v>
      </c>
      <c r="B73681">
        <v>2023</v>
      </c>
      <c r="C73681">
        <v>6</v>
      </c>
      <c r="D73681">
        <v>351350</v>
      </c>
      <c r="E73681">
        <v>6</v>
      </c>
      <c r="F73681">
        <v>0</v>
      </c>
      <c r="G73681">
        <v>0</v>
      </c>
      <c r="H73681">
        <v>0</v>
      </c>
      <c r="I73681">
        <v>0</v>
      </c>
      <c r="J73681">
        <v>2</v>
      </c>
      <c r="K73681">
        <v>5</v>
      </c>
      <c r="L73681">
        <v>1</v>
      </c>
      <c r="M73681">
        <v>1</v>
      </c>
      <c r="N73681">
        <v>0</v>
      </c>
      <c r="O73681" s="2" t="s">
        <v>96</v>
      </c>
      <c r="P73681" s="2" t="s">
        <v>726</v>
      </c>
      <c r="Q73681" s="2" t="s">
        <v>17</v>
      </c>
    </row>
    <row r="73682" spans="1:17" hidden="1" x14ac:dyDescent="0.25">
      <c r="A73682" s="1">
        <v>45078</v>
      </c>
      <c r="B73682">
        <v>2023</v>
      </c>
      <c r="C73682">
        <v>6</v>
      </c>
      <c r="D73682">
        <v>351360</v>
      </c>
      <c r="E73682">
        <v>0</v>
      </c>
      <c r="F73682">
        <v>0</v>
      </c>
      <c r="G73682">
        <v>0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0</v>
      </c>
      <c r="N73682">
        <v>0</v>
      </c>
      <c r="O73682" s="2" t="s">
        <v>17</v>
      </c>
      <c r="P73682" s="2" t="s">
        <v>17</v>
      </c>
      <c r="Q73682" s="2" t="s">
        <v>17</v>
      </c>
    </row>
    <row r="73683" spans="1:17" hidden="1" x14ac:dyDescent="0.25">
      <c r="A73683" s="1">
        <v>45078</v>
      </c>
      <c r="B73683">
        <v>2023</v>
      </c>
      <c r="C73683">
        <v>6</v>
      </c>
      <c r="D73683">
        <v>351370</v>
      </c>
      <c r="E73683">
        <v>9</v>
      </c>
      <c r="F73683">
        <v>0</v>
      </c>
      <c r="G73683">
        <v>9</v>
      </c>
      <c r="H73683">
        <v>0</v>
      </c>
      <c r="I73683">
        <v>0</v>
      </c>
      <c r="J73683">
        <v>0</v>
      </c>
      <c r="K73683">
        <v>6</v>
      </c>
      <c r="L73683">
        <v>2</v>
      </c>
      <c r="M73683">
        <v>1</v>
      </c>
      <c r="N73683">
        <v>0</v>
      </c>
      <c r="O73683" s="2" t="s">
        <v>96</v>
      </c>
      <c r="P73683" s="2" t="s">
        <v>1498</v>
      </c>
      <c r="Q73683" s="2" t="s">
        <v>1155</v>
      </c>
    </row>
    <row r="73684" spans="1:17" hidden="1" x14ac:dyDescent="0.25">
      <c r="A73684" s="1">
        <v>45078</v>
      </c>
      <c r="B73684">
        <v>2023</v>
      </c>
      <c r="C73684">
        <v>6</v>
      </c>
      <c r="D73684">
        <v>351380</v>
      </c>
      <c r="E73684">
        <v>17</v>
      </c>
      <c r="F73684">
        <v>1</v>
      </c>
      <c r="G73684">
        <v>1</v>
      </c>
      <c r="H73684">
        <v>3</v>
      </c>
      <c r="I73684">
        <v>0</v>
      </c>
      <c r="J73684">
        <v>17</v>
      </c>
      <c r="K73684">
        <v>17</v>
      </c>
      <c r="L73684">
        <v>8</v>
      </c>
      <c r="M73684">
        <v>11</v>
      </c>
      <c r="N73684">
        <v>0</v>
      </c>
      <c r="O73684" s="2" t="s">
        <v>229</v>
      </c>
      <c r="P73684" s="2" t="s">
        <v>1035</v>
      </c>
      <c r="Q73684" s="2" t="s">
        <v>1109</v>
      </c>
    </row>
    <row r="73685" spans="1:17" hidden="1" x14ac:dyDescent="0.25">
      <c r="A73685" s="1">
        <v>45078</v>
      </c>
      <c r="B73685">
        <v>2023</v>
      </c>
      <c r="C73685">
        <v>6</v>
      </c>
      <c r="D73685">
        <v>351385</v>
      </c>
      <c r="E73685">
        <v>0</v>
      </c>
      <c r="F73685">
        <v>0</v>
      </c>
      <c r="G73685">
        <v>0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>
        <v>0</v>
      </c>
      <c r="O73685" s="2" t="s">
        <v>17</v>
      </c>
      <c r="P73685" s="2" t="s">
        <v>17</v>
      </c>
      <c r="Q73685" s="2" t="s">
        <v>17</v>
      </c>
    </row>
    <row r="73686" spans="1:17" hidden="1" x14ac:dyDescent="0.25">
      <c r="A73686" s="1">
        <v>45078</v>
      </c>
      <c r="B73686">
        <v>2023</v>
      </c>
      <c r="C73686">
        <v>6</v>
      </c>
      <c r="D73686">
        <v>351390</v>
      </c>
      <c r="E73686">
        <v>0</v>
      </c>
      <c r="F73686">
        <v>0</v>
      </c>
      <c r="G73686">
        <v>0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>
        <v>0</v>
      </c>
      <c r="O73686" s="2" t="s">
        <v>17</v>
      </c>
      <c r="P73686" s="2" t="s">
        <v>17</v>
      </c>
      <c r="Q73686" s="2" t="s">
        <v>17</v>
      </c>
    </row>
    <row r="73687" spans="1:17" hidden="1" x14ac:dyDescent="0.25">
      <c r="A73687" s="1">
        <v>45078</v>
      </c>
      <c r="B73687">
        <v>2023</v>
      </c>
      <c r="C73687">
        <v>6</v>
      </c>
      <c r="D73687">
        <v>351400</v>
      </c>
      <c r="E73687">
        <v>30</v>
      </c>
      <c r="F73687">
        <v>0</v>
      </c>
      <c r="G73687">
        <v>6</v>
      </c>
      <c r="H73687">
        <v>14</v>
      </c>
      <c r="I73687">
        <v>0</v>
      </c>
      <c r="J73687">
        <v>0</v>
      </c>
      <c r="K73687">
        <v>29</v>
      </c>
      <c r="L73687">
        <v>3</v>
      </c>
      <c r="M73687">
        <v>13</v>
      </c>
      <c r="N73687">
        <v>0</v>
      </c>
      <c r="O73687" s="2" t="s">
        <v>33</v>
      </c>
      <c r="P73687" s="2" t="s">
        <v>1689</v>
      </c>
      <c r="Q73687" s="2" t="s">
        <v>439</v>
      </c>
    </row>
    <row r="73688" spans="1:17" hidden="1" x14ac:dyDescent="0.25">
      <c r="A73688" s="1">
        <v>45078</v>
      </c>
      <c r="B73688">
        <v>2023</v>
      </c>
      <c r="C73688">
        <v>6</v>
      </c>
      <c r="D73688">
        <v>351410</v>
      </c>
      <c r="E73688">
        <v>17</v>
      </c>
      <c r="F73688">
        <v>0</v>
      </c>
      <c r="G73688">
        <v>9</v>
      </c>
      <c r="H73688">
        <v>9</v>
      </c>
      <c r="I73688">
        <v>0</v>
      </c>
      <c r="J73688">
        <v>17</v>
      </c>
      <c r="K73688">
        <v>13</v>
      </c>
      <c r="L73688">
        <v>4</v>
      </c>
      <c r="M73688">
        <v>8</v>
      </c>
      <c r="N73688">
        <v>0</v>
      </c>
      <c r="O73688" s="2" t="s">
        <v>33</v>
      </c>
      <c r="P73688" s="2" t="s">
        <v>1604</v>
      </c>
      <c r="Q73688" s="2" t="s">
        <v>17</v>
      </c>
    </row>
    <row r="73689" spans="1:17" hidden="1" x14ac:dyDescent="0.25">
      <c r="A73689" s="1">
        <v>45078</v>
      </c>
      <c r="B73689">
        <v>2023</v>
      </c>
      <c r="C73689">
        <v>6</v>
      </c>
      <c r="D73689">
        <v>351420</v>
      </c>
      <c r="E73689">
        <v>0</v>
      </c>
      <c r="F73689">
        <v>0</v>
      </c>
      <c r="G73689">
        <v>0</v>
      </c>
      <c r="H73689">
        <v>0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>
        <v>0</v>
      </c>
      <c r="O73689" s="2" t="s">
        <v>17</v>
      </c>
      <c r="P73689" s="2" t="s">
        <v>17</v>
      </c>
      <c r="Q73689" s="2" t="s">
        <v>17</v>
      </c>
    </row>
    <row r="73690" spans="1:17" hidden="1" x14ac:dyDescent="0.25">
      <c r="A73690" s="1">
        <v>45078</v>
      </c>
      <c r="B73690">
        <v>2023</v>
      </c>
      <c r="C73690">
        <v>6</v>
      </c>
      <c r="D73690">
        <v>351430</v>
      </c>
      <c r="E73690">
        <v>20</v>
      </c>
      <c r="F73690">
        <v>0</v>
      </c>
      <c r="G73690">
        <v>0</v>
      </c>
      <c r="H73690">
        <v>2</v>
      </c>
      <c r="I73690">
        <v>0</v>
      </c>
      <c r="J73690">
        <v>15</v>
      </c>
      <c r="K73690">
        <v>17</v>
      </c>
      <c r="L73690">
        <v>5</v>
      </c>
      <c r="M73690">
        <v>14</v>
      </c>
      <c r="N73690">
        <v>0</v>
      </c>
      <c r="O73690" s="2" t="s">
        <v>33</v>
      </c>
      <c r="P73690" s="2" t="s">
        <v>1604</v>
      </c>
      <c r="Q73690" s="2" t="s">
        <v>17</v>
      </c>
    </row>
    <row r="73691" spans="1:17" hidden="1" x14ac:dyDescent="0.25">
      <c r="A73691" s="1">
        <v>45078</v>
      </c>
      <c r="B73691">
        <v>2023</v>
      </c>
      <c r="C73691">
        <v>6</v>
      </c>
      <c r="D73691">
        <v>351440</v>
      </c>
      <c r="E73691">
        <v>20</v>
      </c>
      <c r="F73691">
        <v>3</v>
      </c>
      <c r="G73691">
        <v>17</v>
      </c>
      <c r="H73691">
        <v>2</v>
      </c>
      <c r="I73691">
        <v>0</v>
      </c>
      <c r="J73691">
        <v>17</v>
      </c>
      <c r="K73691">
        <v>16</v>
      </c>
      <c r="L73691">
        <v>5</v>
      </c>
      <c r="M73691">
        <v>6</v>
      </c>
      <c r="N73691">
        <v>0</v>
      </c>
      <c r="O73691" s="2" t="s">
        <v>50</v>
      </c>
      <c r="P73691" s="2" t="s">
        <v>1492</v>
      </c>
      <c r="Q73691" s="2" t="s">
        <v>717</v>
      </c>
    </row>
    <row r="73692" spans="1:17" hidden="1" x14ac:dyDescent="0.25">
      <c r="A73692" s="1">
        <v>45078</v>
      </c>
      <c r="B73692">
        <v>2023</v>
      </c>
      <c r="C73692">
        <v>6</v>
      </c>
      <c r="D73692">
        <v>351450</v>
      </c>
      <c r="E73692">
        <v>0</v>
      </c>
      <c r="F73692">
        <v>0</v>
      </c>
      <c r="G73692">
        <v>0</v>
      </c>
      <c r="H73692">
        <v>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>
        <v>0</v>
      </c>
      <c r="O73692" s="2" t="s">
        <v>17</v>
      </c>
      <c r="P73692" s="2" t="s">
        <v>17</v>
      </c>
      <c r="Q73692" s="2" t="s">
        <v>17</v>
      </c>
    </row>
    <row r="73693" spans="1:17" hidden="1" x14ac:dyDescent="0.25">
      <c r="A73693" s="1">
        <v>45078</v>
      </c>
      <c r="B73693">
        <v>2023</v>
      </c>
      <c r="C73693">
        <v>6</v>
      </c>
      <c r="D73693">
        <v>351460</v>
      </c>
      <c r="E73693">
        <v>3</v>
      </c>
      <c r="F73693">
        <v>0</v>
      </c>
      <c r="G73693">
        <v>0</v>
      </c>
      <c r="H73693">
        <v>1</v>
      </c>
      <c r="I73693">
        <v>0</v>
      </c>
      <c r="J73693">
        <v>3</v>
      </c>
      <c r="K73693">
        <v>3</v>
      </c>
      <c r="L73693">
        <v>2</v>
      </c>
      <c r="M73693">
        <v>0</v>
      </c>
      <c r="N73693">
        <v>0</v>
      </c>
      <c r="O73693" s="2" t="s">
        <v>33</v>
      </c>
      <c r="P73693" s="2" t="s">
        <v>1689</v>
      </c>
      <c r="Q73693" s="2" t="s">
        <v>451</v>
      </c>
    </row>
    <row r="73694" spans="1:17" hidden="1" x14ac:dyDescent="0.25">
      <c r="A73694" s="1">
        <v>45078</v>
      </c>
      <c r="B73694">
        <v>2023</v>
      </c>
      <c r="C73694">
        <v>6</v>
      </c>
      <c r="D73694">
        <v>351470</v>
      </c>
      <c r="E73694">
        <v>0</v>
      </c>
      <c r="F73694">
        <v>0</v>
      </c>
      <c r="G73694">
        <v>0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0</v>
      </c>
      <c r="N73694">
        <v>0</v>
      </c>
      <c r="O73694" s="2" t="s">
        <v>17</v>
      </c>
      <c r="P73694" s="2" t="s">
        <v>17</v>
      </c>
      <c r="Q73694" s="2" t="s">
        <v>17</v>
      </c>
    </row>
    <row r="73695" spans="1:17" hidden="1" x14ac:dyDescent="0.25">
      <c r="A73695" s="1">
        <v>45078</v>
      </c>
      <c r="B73695">
        <v>2023</v>
      </c>
      <c r="C73695">
        <v>6</v>
      </c>
      <c r="D73695">
        <v>351480</v>
      </c>
      <c r="E73695">
        <v>0</v>
      </c>
      <c r="F73695">
        <v>0</v>
      </c>
      <c r="G73695">
        <v>0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>
        <v>0</v>
      </c>
      <c r="O73695" s="2" t="s">
        <v>17</v>
      </c>
      <c r="P73695" s="2" t="s">
        <v>17</v>
      </c>
      <c r="Q73695" s="2" t="s">
        <v>17</v>
      </c>
    </row>
    <row r="73696" spans="1:17" hidden="1" x14ac:dyDescent="0.25">
      <c r="A73696" s="1">
        <v>45078</v>
      </c>
      <c r="B73696">
        <v>2023</v>
      </c>
      <c r="C73696">
        <v>6</v>
      </c>
      <c r="D73696">
        <v>351490</v>
      </c>
      <c r="E73696">
        <v>0</v>
      </c>
      <c r="F73696">
        <v>0</v>
      </c>
      <c r="G73696">
        <v>0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0</v>
      </c>
      <c r="N73696">
        <v>0</v>
      </c>
      <c r="O73696" s="2" t="s">
        <v>17</v>
      </c>
      <c r="P73696" s="2" t="s">
        <v>17</v>
      </c>
      <c r="Q73696" s="2" t="s">
        <v>17</v>
      </c>
    </row>
    <row r="73697" spans="1:17" hidden="1" x14ac:dyDescent="0.25">
      <c r="A73697" s="1">
        <v>45078</v>
      </c>
      <c r="B73697">
        <v>2023</v>
      </c>
      <c r="C73697">
        <v>6</v>
      </c>
      <c r="D73697">
        <v>351492</v>
      </c>
      <c r="E73697">
        <v>1</v>
      </c>
      <c r="F73697">
        <v>0</v>
      </c>
      <c r="G73697">
        <v>0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0</v>
      </c>
      <c r="N73697">
        <v>0</v>
      </c>
      <c r="O73697" s="2" t="s">
        <v>41</v>
      </c>
      <c r="P73697" s="2" t="s">
        <v>961</v>
      </c>
      <c r="Q73697" s="2" t="s">
        <v>322</v>
      </c>
    </row>
    <row r="73698" spans="1:17" hidden="1" x14ac:dyDescent="0.25">
      <c r="A73698" s="1">
        <v>45078</v>
      </c>
      <c r="B73698">
        <v>2023</v>
      </c>
      <c r="C73698">
        <v>6</v>
      </c>
      <c r="D73698">
        <v>351495</v>
      </c>
      <c r="E73698">
        <v>3</v>
      </c>
      <c r="F73698">
        <v>0</v>
      </c>
      <c r="G73698">
        <v>0</v>
      </c>
      <c r="H73698">
        <v>0</v>
      </c>
      <c r="I73698">
        <v>0</v>
      </c>
      <c r="J73698">
        <v>3</v>
      </c>
      <c r="K73698">
        <v>3</v>
      </c>
      <c r="L73698">
        <v>1</v>
      </c>
      <c r="M73698">
        <v>2</v>
      </c>
      <c r="N73698">
        <v>0</v>
      </c>
      <c r="O73698" s="2" t="s">
        <v>41</v>
      </c>
      <c r="P73698" s="2" t="s">
        <v>961</v>
      </c>
      <c r="Q73698" s="2" t="s">
        <v>322</v>
      </c>
    </row>
    <row r="73699" spans="1:17" hidden="1" x14ac:dyDescent="0.25">
      <c r="A73699" s="1">
        <v>45078</v>
      </c>
      <c r="B73699">
        <v>2023</v>
      </c>
      <c r="C73699">
        <v>6</v>
      </c>
      <c r="D73699">
        <v>351500</v>
      </c>
      <c r="E73699">
        <v>6</v>
      </c>
      <c r="F73699">
        <v>0</v>
      </c>
      <c r="G73699">
        <v>2</v>
      </c>
      <c r="H73699">
        <v>0</v>
      </c>
      <c r="I73699">
        <v>0</v>
      </c>
      <c r="J73699">
        <v>0</v>
      </c>
      <c r="K73699">
        <v>3</v>
      </c>
      <c r="L73699">
        <v>1</v>
      </c>
      <c r="M73699">
        <v>0</v>
      </c>
      <c r="N73699">
        <v>0</v>
      </c>
      <c r="O73699" s="2" t="s">
        <v>62</v>
      </c>
      <c r="P73699" s="2" t="s">
        <v>571</v>
      </c>
      <c r="Q73699" s="2" t="s">
        <v>168</v>
      </c>
    </row>
    <row r="73700" spans="1:17" hidden="1" x14ac:dyDescent="0.25">
      <c r="A73700" s="1">
        <v>45078</v>
      </c>
      <c r="B73700">
        <v>2023</v>
      </c>
      <c r="C73700">
        <v>6</v>
      </c>
      <c r="D73700">
        <v>351510</v>
      </c>
      <c r="E73700">
        <v>1</v>
      </c>
      <c r="F73700">
        <v>0</v>
      </c>
      <c r="G73700">
        <v>0</v>
      </c>
      <c r="H73700">
        <v>0</v>
      </c>
      <c r="I73700">
        <v>0</v>
      </c>
      <c r="J73700">
        <v>0</v>
      </c>
      <c r="K73700">
        <v>0</v>
      </c>
      <c r="L73700">
        <v>0</v>
      </c>
      <c r="M73700">
        <v>0</v>
      </c>
      <c r="N73700">
        <v>0</v>
      </c>
      <c r="O73700" s="2" t="s">
        <v>229</v>
      </c>
      <c r="P73700" s="2" t="s">
        <v>1035</v>
      </c>
      <c r="Q73700" s="2" t="s">
        <v>1112</v>
      </c>
    </row>
    <row r="73701" spans="1:17" hidden="1" x14ac:dyDescent="0.25">
      <c r="A73701" s="1">
        <v>45078</v>
      </c>
      <c r="B73701">
        <v>2023</v>
      </c>
      <c r="C73701">
        <v>6</v>
      </c>
      <c r="D73701">
        <v>351512</v>
      </c>
      <c r="E73701">
        <v>2</v>
      </c>
      <c r="F73701">
        <v>0</v>
      </c>
      <c r="G73701">
        <v>0</v>
      </c>
      <c r="H73701">
        <v>1</v>
      </c>
      <c r="I73701">
        <v>0</v>
      </c>
      <c r="J73701">
        <v>2</v>
      </c>
      <c r="K73701">
        <v>2</v>
      </c>
      <c r="L73701">
        <v>2</v>
      </c>
      <c r="M73701">
        <v>2</v>
      </c>
      <c r="N73701">
        <v>0</v>
      </c>
      <c r="O73701" s="2" t="s">
        <v>106</v>
      </c>
      <c r="P73701" s="2" t="s">
        <v>1492</v>
      </c>
      <c r="Q73701" s="2" t="s">
        <v>407</v>
      </c>
    </row>
    <row r="73702" spans="1:17" hidden="1" x14ac:dyDescent="0.25">
      <c r="A73702" s="1">
        <v>45078</v>
      </c>
      <c r="B73702">
        <v>2023</v>
      </c>
      <c r="C73702">
        <v>6</v>
      </c>
      <c r="D73702">
        <v>351515</v>
      </c>
      <c r="E73702">
        <v>0</v>
      </c>
      <c r="F73702">
        <v>0</v>
      </c>
      <c r="G73702">
        <v>0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>
        <v>0</v>
      </c>
      <c r="O73702" s="2" t="s">
        <v>17</v>
      </c>
      <c r="P73702" s="2" t="s">
        <v>17</v>
      </c>
      <c r="Q73702" s="2" t="s">
        <v>17</v>
      </c>
    </row>
    <row r="73703" spans="1:17" hidden="1" x14ac:dyDescent="0.25">
      <c r="A73703" s="1">
        <v>45078</v>
      </c>
      <c r="B73703">
        <v>2023</v>
      </c>
      <c r="C73703">
        <v>6</v>
      </c>
      <c r="D73703">
        <v>351518</v>
      </c>
      <c r="E73703">
        <v>6</v>
      </c>
      <c r="F73703">
        <v>0</v>
      </c>
      <c r="G73703">
        <v>2</v>
      </c>
      <c r="H73703">
        <v>5</v>
      </c>
      <c r="I73703">
        <v>0</v>
      </c>
      <c r="J73703">
        <v>2</v>
      </c>
      <c r="K73703">
        <v>4</v>
      </c>
      <c r="L73703">
        <v>1</v>
      </c>
      <c r="M73703">
        <v>1</v>
      </c>
      <c r="N73703">
        <v>0</v>
      </c>
      <c r="O73703" s="2" t="s">
        <v>90</v>
      </c>
      <c r="P73703" s="2" t="s">
        <v>758</v>
      </c>
      <c r="Q73703" s="2" t="s">
        <v>17</v>
      </c>
    </row>
    <row r="73704" spans="1:17" hidden="1" x14ac:dyDescent="0.25">
      <c r="A73704" s="1">
        <v>45078</v>
      </c>
      <c r="B73704">
        <v>2023</v>
      </c>
      <c r="C73704">
        <v>6</v>
      </c>
      <c r="D73704">
        <v>351519</v>
      </c>
      <c r="E73704">
        <v>1</v>
      </c>
      <c r="F73704">
        <v>0</v>
      </c>
      <c r="G73704">
        <v>1</v>
      </c>
      <c r="H73704">
        <v>0</v>
      </c>
      <c r="I73704">
        <v>0</v>
      </c>
      <c r="J73704">
        <v>0</v>
      </c>
      <c r="K73704">
        <v>1</v>
      </c>
      <c r="L73704">
        <v>0</v>
      </c>
      <c r="M73704">
        <v>0</v>
      </c>
      <c r="N73704">
        <v>0</v>
      </c>
      <c r="O73704" s="2" t="s">
        <v>38</v>
      </c>
      <c r="P73704" s="2" t="s">
        <v>804</v>
      </c>
      <c r="Q73704" s="2" t="s">
        <v>191</v>
      </c>
    </row>
    <row r="73705" spans="1:17" hidden="1" x14ac:dyDescent="0.25">
      <c r="A73705" s="1">
        <v>45078</v>
      </c>
      <c r="B73705">
        <v>2023</v>
      </c>
      <c r="C73705">
        <v>6</v>
      </c>
      <c r="D73705">
        <v>351520</v>
      </c>
      <c r="E73705">
        <v>2</v>
      </c>
      <c r="F73705">
        <v>1</v>
      </c>
      <c r="G73705">
        <v>1</v>
      </c>
      <c r="H73705">
        <v>0</v>
      </c>
      <c r="I73705">
        <v>0</v>
      </c>
      <c r="J73705">
        <v>1</v>
      </c>
      <c r="K73705">
        <v>2</v>
      </c>
      <c r="L73705">
        <v>1</v>
      </c>
      <c r="M73705">
        <v>1</v>
      </c>
      <c r="N73705">
        <v>0</v>
      </c>
      <c r="O73705" s="2" t="s">
        <v>62</v>
      </c>
      <c r="P73705" s="2" t="s">
        <v>316</v>
      </c>
      <c r="Q73705" s="2" t="s">
        <v>384</v>
      </c>
    </row>
    <row r="73706" spans="1:17" hidden="1" x14ac:dyDescent="0.25">
      <c r="A73706" s="1">
        <v>45078</v>
      </c>
      <c r="B73706">
        <v>2023</v>
      </c>
      <c r="C73706">
        <v>6</v>
      </c>
      <c r="D73706">
        <v>351530</v>
      </c>
      <c r="E73706">
        <v>5</v>
      </c>
      <c r="F73706">
        <v>0</v>
      </c>
      <c r="G73706">
        <v>1</v>
      </c>
      <c r="H73706">
        <v>0</v>
      </c>
      <c r="I73706">
        <v>0</v>
      </c>
      <c r="J73706">
        <v>0</v>
      </c>
      <c r="K73706">
        <v>5</v>
      </c>
      <c r="L73706">
        <v>0</v>
      </c>
      <c r="M73706">
        <v>2</v>
      </c>
      <c r="N73706">
        <v>0</v>
      </c>
      <c r="O73706" s="2" t="s">
        <v>106</v>
      </c>
      <c r="P73706" s="2" t="s">
        <v>1492</v>
      </c>
      <c r="Q73706" s="2" t="s">
        <v>407</v>
      </c>
    </row>
    <row r="73707" spans="1:17" hidden="1" x14ac:dyDescent="0.25">
      <c r="A73707" s="1">
        <v>45078</v>
      </c>
      <c r="B73707">
        <v>2023</v>
      </c>
      <c r="C73707">
        <v>6</v>
      </c>
      <c r="D73707">
        <v>351535</v>
      </c>
      <c r="E73707">
        <v>5</v>
      </c>
      <c r="F73707">
        <v>0</v>
      </c>
      <c r="G73707">
        <v>0</v>
      </c>
      <c r="H73707">
        <v>0</v>
      </c>
      <c r="I73707">
        <v>0</v>
      </c>
      <c r="J73707">
        <v>0</v>
      </c>
      <c r="K73707">
        <v>4</v>
      </c>
      <c r="L73707">
        <v>2</v>
      </c>
      <c r="M73707">
        <v>2</v>
      </c>
      <c r="N73707">
        <v>0</v>
      </c>
      <c r="O73707" s="2" t="s">
        <v>106</v>
      </c>
      <c r="P73707" s="2" t="s">
        <v>1492</v>
      </c>
      <c r="Q73707" s="2" t="s">
        <v>407</v>
      </c>
    </row>
    <row r="73708" spans="1:17" hidden="1" x14ac:dyDescent="0.25">
      <c r="A73708" s="1">
        <v>45078</v>
      </c>
      <c r="B73708">
        <v>2023</v>
      </c>
      <c r="C73708">
        <v>6</v>
      </c>
      <c r="D73708">
        <v>351540</v>
      </c>
      <c r="E73708">
        <v>4</v>
      </c>
      <c r="F73708">
        <v>0</v>
      </c>
      <c r="G73708">
        <v>4</v>
      </c>
      <c r="H73708">
        <v>0</v>
      </c>
      <c r="I73708">
        <v>0</v>
      </c>
      <c r="J73708">
        <v>4</v>
      </c>
      <c r="K73708">
        <v>2</v>
      </c>
      <c r="L73708">
        <v>0</v>
      </c>
      <c r="M73708">
        <v>0</v>
      </c>
      <c r="N73708">
        <v>0</v>
      </c>
      <c r="O73708" s="2" t="s">
        <v>38</v>
      </c>
      <c r="P73708" s="2" t="s">
        <v>804</v>
      </c>
      <c r="Q73708" s="2" t="s">
        <v>191</v>
      </c>
    </row>
    <row r="73709" spans="1:17" hidden="1" x14ac:dyDescent="0.25">
      <c r="A73709" s="1">
        <v>45078</v>
      </c>
      <c r="B73709">
        <v>2023</v>
      </c>
      <c r="C73709">
        <v>6</v>
      </c>
      <c r="D73709">
        <v>351550</v>
      </c>
      <c r="E73709">
        <v>23</v>
      </c>
      <c r="F73709">
        <v>0</v>
      </c>
      <c r="G73709">
        <v>14</v>
      </c>
      <c r="H73709">
        <v>3</v>
      </c>
      <c r="I73709">
        <v>0</v>
      </c>
      <c r="J73709">
        <v>1</v>
      </c>
      <c r="K73709">
        <v>17</v>
      </c>
      <c r="L73709">
        <v>2</v>
      </c>
      <c r="M73709">
        <v>6</v>
      </c>
      <c r="N73709">
        <v>0</v>
      </c>
      <c r="O73709" s="2" t="s">
        <v>62</v>
      </c>
      <c r="P73709" s="2" t="s">
        <v>316</v>
      </c>
      <c r="Q73709" s="2" t="s">
        <v>384</v>
      </c>
    </row>
    <row r="73710" spans="1:17" hidden="1" x14ac:dyDescent="0.25">
      <c r="A73710" s="1">
        <v>45078</v>
      </c>
      <c r="B73710">
        <v>2023</v>
      </c>
      <c r="C73710">
        <v>6</v>
      </c>
      <c r="D73710">
        <v>351560</v>
      </c>
      <c r="E73710">
        <v>4</v>
      </c>
      <c r="F73710">
        <v>0</v>
      </c>
      <c r="G73710">
        <v>3</v>
      </c>
      <c r="H73710">
        <v>1</v>
      </c>
      <c r="I73710">
        <v>0</v>
      </c>
      <c r="J73710">
        <v>4</v>
      </c>
      <c r="K73710">
        <v>4</v>
      </c>
      <c r="L73710">
        <v>0</v>
      </c>
      <c r="M73710">
        <v>0</v>
      </c>
      <c r="N73710">
        <v>0</v>
      </c>
      <c r="O73710" s="2" t="s">
        <v>41</v>
      </c>
      <c r="P73710" s="2" t="s">
        <v>961</v>
      </c>
      <c r="Q73710" s="2" t="s">
        <v>322</v>
      </c>
    </row>
    <row r="73711" spans="1:17" hidden="1" x14ac:dyDescent="0.25">
      <c r="A73711" s="1">
        <v>45078</v>
      </c>
      <c r="B73711">
        <v>2023</v>
      </c>
      <c r="C73711">
        <v>6</v>
      </c>
      <c r="D73711">
        <v>351565</v>
      </c>
      <c r="E73711">
        <v>0</v>
      </c>
      <c r="F73711">
        <v>0</v>
      </c>
      <c r="G73711">
        <v>0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>
        <v>0</v>
      </c>
      <c r="O73711" s="2" t="s">
        <v>17</v>
      </c>
      <c r="P73711" s="2" t="s">
        <v>17</v>
      </c>
      <c r="Q73711" s="2" t="s">
        <v>17</v>
      </c>
    </row>
    <row r="73712" spans="1:17" hidden="1" x14ac:dyDescent="0.25">
      <c r="A73712" s="1">
        <v>45078</v>
      </c>
      <c r="B73712">
        <v>2023</v>
      </c>
      <c r="C73712">
        <v>6</v>
      </c>
      <c r="D73712">
        <v>351570</v>
      </c>
      <c r="E73712">
        <v>0</v>
      </c>
      <c r="F73712">
        <v>0</v>
      </c>
      <c r="G73712">
        <v>0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>
        <v>0</v>
      </c>
      <c r="O73712" s="2" t="s">
        <v>17</v>
      </c>
      <c r="P73712" s="2" t="s">
        <v>17</v>
      </c>
      <c r="Q73712" s="2" t="s">
        <v>17</v>
      </c>
    </row>
    <row r="73713" spans="1:17" hidden="1" x14ac:dyDescent="0.25">
      <c r="A73713" s="1">
        <v>45078</v>
      </c>
      <c r="B73713">
        <v>2023</v>
      </c>
      <c r="C73713">
        <v>6</v>
      </c>
      <c r="D73713">
        <v>351580</v>
      </c>
      <c r="E73713">
        <v>0</v>
      </c>
      <c r="F73713">
        <v>0</v>
      </c>
      <c r="G73713">
        <v>0</v>
      </c>
      <c r="H73713">
        <v>0</v>
      </c>
      <c r="I73713">
        <v>0</v>
      </c>
      <c r="J73713">
        <v>0</v>
      </c>
      <c r="K73713">
        <v>0</v>
      </c>
      <c r="L73713">
        <v>0</v>
      </c>
      <c r="M73713">
        <v>0</v>
      </c>
      <c r="N73713">
        <v>0</v>
      </c>
      <c r="O73713" s="2" t="s">
        <v>17</v>
      </c>
      <c r="P73713" s="2" t="s">
        <v>17</v>
      </c>
      <c r="Q73713" s="2" t="s">
        <v>17</v>
      </c>
    </row>
    <row r="73714" spans="1:17" hidden="1" x14ac:dyDescent="0.25">
      <c r="A73714" s="1">
        <v>45078</v>
      </c>
      <c r="B73714">
        <v>2023</v>
      </c>
      <c r="C73714">
        <v>6</v>
      </c>
      <c r="D73714">
        <v>351590</v>
      </c>
      <c r="E73714">
        <v>0</v>
      </c>
      <c r="F73714">
        <v>0</v>
      </c>
      <c r="G73714">
        <v>0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>
        <v>0</v>
      </c>
      <c r="O73714" s="2" t="s">
        <v>17</v>
      </c>
      <c r="P73714" s="2" t="s">
        <v>17</v>
      </c>
      <c r="Q73714" s="2" t="s">
        <v>17</v>
      </c>
    </row>
    <row r="73715" spans="1:17" hidden="1" x14ac:dyDescent="0.25">
      <c r="A73715" s="1">
        <v>45078</v>
      </c>
      <c r="B73715">
        <v>2023</v>
      </c>
      <c r="C73715">
        <v>6</v>
      </c>
      <c r="D73715">
        <v>351600</v>
      </c>
      <c r="E73715">
        <v>10</v>
      </c>
      <c r="F73715">
        <v>1</v>
      </c>
      <c r="G73715">
        <v>9</v>
      </c>
      <c r="H73715">
        <v>1</v>
      </c>
      <c r="I73715">
        <v>0</v>
      </c>
      <c r="J73715">
        <v>10</v>
      </c>
      <c r="K73715">
        <v>8</v>
      </c>
      <c r="L73715">
        <v>2</v>
      </c>
      <c r="M73715">
        <v>8</v>
      </c>
      <c r="N73715">
        <v>0</v>
      </c>
      <c r="O73715" s="2" t="s">
        <v>50</v>
      </c>
      <c r="P73715" s="2" t="s">
        <v>1492</v>
      </c>
      <c r="Q73715" s="2" t="s">
        <v>717</v>
      </c>
    </row>
    <row r="73716" spans="1:17" hidden="1" x14ac:dyDescent="0.25">
      <c r="A73716" s="1">
        <v>45078</v>
      </c>
      <c r="B73716">
        <v>2023</v>
      </c>
      <c r="C73716">
        <v>6</v>
      </c>
      <c r="D73716">
        <v>351610</v>
      </c>
      <c r="E73716">
        <v>5</v>
      </c>
      <c r="F73716">
        <v>0</v>
      </c>
      <c r="G73716">
        <v>2</v>
      </c>
      <c r="H73716">
        <v>3</v>
      </c>
      <c r="I73716">
        <v>0</v>
      </c>
      <c r="J73716">
        <v>4</v>
      </c>
      <c r="K73716">
        <v>3</v>
      </c>
      <c r="L73716">
        <v>1</v>
      </c>
      <c r="M73716">
        <v>2</v>
      </c>
      <c r="N73716">
        <v>0</v>
      </c>
      <c r="O73716" s="2" t="s">
        <v>106</v>
      </c>
      <c r="P73716" s="2" t="s">
        <v>1686</v>
      </c>
      <c r="Q73716" s="2" t="s">
        <v>791</v>
      </c>
    </row>
    <row r="73717" spans="1:17" hidden="1" x14ac:dyDescent="0.25">
      <c r="A73717" s="1">
        <v>45078</v>
      </c>
      <c r="B73717">
        <v>2023</v>
      </c>
      <c r="C73717">
        <v>6</v>
      </c>
      <c r="D73717">
        <v>351620</v>
      </c>
      <c r="E73717">
        <v>85</v>
      </c>
      <c r="F73717">
        <v>4</v>
      </c>
      <c r="G73717">
        <v>17</v>
      </c>
      <c r="H73717">
        <v>14</v>
      </c>
      <c r="I73717">
        <v>0</v>
      </c>
      <c r="J73717">
        <v>77</v>
      </c>
      <c r="K73717">
        <v>71</v>
      </c>
      <c r="L73717">
        <v>20</v>
      </c>
      <c r="M73717">
        <v>26</v>
      </c>
      <c r="N73717">
        <v>0</v>
      </c>
      <c r="O73717" s="2" t="s">
        <v>69</v>
      </c>
      <c r="P73717" s="2" t="s">
        <v>164</v>
      </c>
      <c r="Q73717" s="2" t="s">
        <v>625</v>
      </c>
    </row>
    <row r="73718" spans="1:17" hidden="1" x14ac:dyDescent="0.25">
      <c r="A73718" s="1">
        <v>45078</v>
      </c>
      <c r="B73718">
        <v>2023</v>
      </c>
      <c r="C73718">
        <v>6</v>
      </c>
      <c r="D73718">
        <v>351630</v>
      </c>
      <c r="E73718">
        <v>4</v>
      </c>
      <c r="F73718">
        <v>1</v>
      </c>
      <c r="G73718">
        <v>3</v>
      </c>
      <c r="H73718">
        <v>2</v>
      </c>
      <c r="I73718">
        <v>0</v>
      </c>
      <c r="J73718">
        <v>3</v>
      </c>
      <c r="K73718">
        <v>3</v>
      </c>
      <c r="L73718">
        <v>0</v>
      </c>
      <c r="M73718">
        <v>1</v>
      </c>
      <c r="N73718">
        <v>0</v>
      </c>
      <c r="O73718" s="2" t="s">
        <v>62</v>
      </c>
      <c r="P73718" s="2" t="s">
        <v>571</v>
      </c>
      <c r="Q73718" s="2" t="s">
        <v>168</v>
      </c>
    </row>
    <row r="73719" spans="1:17" hidden="1" x14ac:dyDescent="0.25">
      <c r="A73719" s="1">
        <v>45078</v>
      </c>
      <c r="B73719">
        <v>2023</v>
      </c>
      <c r="C73719">
        <v>6</v>
      </c>
      <c r="D73719">
        <v>351640</v>
      </c>
      <c r="E73719">
        <v>31</v>
      </c>
      <c r="F73719">
        <v>1</v>
      </c>
      <c r="G73719">
        <v>16</v>
      </c>
      <c r="H73719">
        <v>1</v>
      </c>
      <c r="I73719">
        <v>0</v>
      </c>
      <c r="J73719">
        <v>14</v>
      </c>
      <c r="K73719">
        <v>28</v>
      </c>
      <c r="L73719">
        <v>9</v>
      </c>
      <c r="M73719">
        <v>13</v>
      </c>
      <c r="N73719">
        <v>0</v>
      </c>
      <c r="O73719" s="2" t="s">
        <v>62</v>
      </c>
      <c r="P73719" s="2" t="s">
        <v>571</v>
      </c>
      <c r="Q73719" s="2" t="s">
        <v>168</v>
      </c>
    </row>
    <row r="73720" spans="1:17" hidden="1" x14ac:dyDescent="0.25">
      <c r="A73720" s="1">
        <v>45078</v>
      </c>
      <c r="B73720">
        <v>2023</v>
      </c>
      <c r="C73720">
        <v>6</v>
      </c>
      <c r="D73720">
        <v>351650</v>
      </c>
      <c r="E73720">
        <v>1</v>
      </c>
      <c r="F73720">
        <v>0</v>
      </c>
      <c r="G73720">
        <v>0</v>
      </c>
      <c r="H73720">
        <v>1</v>
      </c>
      <c r="I73720">
        <v>0</v>
      </c>
      <c r="J73720">
        <v>0</v>
      </c>
      <c r="K73720">
        <v>1</v>
      </c>
      <c r="L73720">
        <v>0</v>
      </c>
      <c r="M73720">
        <v>1</v>
      </c>
      <c r="N73720">
        <v>0</v>
      </c>
      <c r="O73720" s="2" t="s">
        <v>174</v>
      </c>
      <c r="P73720" s="2" t="s">
        <v>834</v>
      </c>
      <c r="Q73720" s="2" t="s">
        <v>328</v>
      </c>
    </row>
    <row r="73721" spans="1:17" hidden="1" x14ac:dyDescent="0.25">
      <c r="A73721" s="1">
        <v>45078</v>
      </c>
      <c r="B73721">
        <v>2023</v>
      </c>
      <c r="C73721">
        <v>6</v>
      </c>
      <c r="D73721">
        <v>351660</v>
      </c>
      <c r="E73721">
        <v>0</v>
      </c>
      <c r="F73721">
        <v>0</v>
      </c>
      <c r="G73721">
        <v>0</v>
      </c>
      <c r="H73721">
        <v>0</v>
      </c>
      <c r="I73721">
        <v>0</v>
      </c>
      <c r="J73721">
        <v>0</v>
      </c>
      <c r="K73721">
        <v>0</v>
      </c>
      <c r="L73721">
        <v>0</v>
      </c>
      <c r="M73721">
        <v>0</v>
      </c>
      <c r="N73721">
        <v>0</v>
      </c>
      <c r="O73721" s="2" t="s">
        <v>17</v>
      </c>
      <c r="P73721" s="2" t="s">
        <v>17</v>
      </c>
      <c r="Q73721" s="2" t="s">
        <v>17</v>
      </c>
    </row>
    <row r="73722" spans="1:17" hidden="1" x14ac:dyDescent="0.25">
      <c r="A73722" s="1">
        <v>45078</v>
      </c>
      <c r="B73722">
        <v>2023</v>
      </c>
      <c r="C73722">
        <v>6</v>
      </c>
      <c r="D73722">
        <v>351670</v>
      </c>
      <c r="E73722">
        <v>14</v>
      </c>
      <c r="F73722">
        <v>0</v>
      </c>
      <c r="G73722">
        <v>7</v>
      </c>
      <c r="H73722">
        <v>0</v>
      </c>
      <c r="I73722">
        <v>0</v>
      </c>
      <c r="J73722">
        <v>12</v>
      </c>
      <c r="K73722">
        <v>8</v>
      </c>
      <c r="L73722">
        <v>2</v>
      </c>
      <c r="M73722">
        <v>4</v>
      </c>
      <c r="N73722">
        <v>0</v>
      </c>
      <c r="O73722" s="2" t="s">
        <v>41</v>
      </c>
      <c r="P73722" s="2" t="s">
        <v>1335</v>
      </c>
      <c r="Q73722" s="2" t="s">
        <v>500</v>
      </c>
    </row>
    <row r="73723" spans="1:17" hidden="1" x14ac:dyDescent="0.25">
      <c r="A73723" s="1">
        <v>45078</v>
      </c>
      <c r="B73723">
        <v>2023</v>
      </c>
      <c r="C73723">
        <v>6</v>
      </c>
      <c r="D73723">
        <v>351680</v>
      </c>
      <c r="E73723">
        <v>0</v>
      </c>
      <c r="F73723">
        <v>0</v>
      </c>
      <c r="G73723">
        <v>0</v>
      </c>
      <c r="H73723">
        <v>0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>
        <v>0</v>
      </c>
      <c r="O73723" s="2" t="s">
        <v>17</v>
      </c>
      <c r="P73723" s="2" t="s">
        <v>17</v>
      </c>
      <c r="Q73723" s="2" t="s">
        <v>17</v>
      </c>
    </row>
    <row r="73724" spans="1:17" hidden="1" x14ac:dyDescent="0.25">
      <c r="A73724" s="1">
        <v>45078</v>
      </c>
      <c r="B73724">
        <v>2023</v>
      </c>
      <c r="C73724">
        <v>6</v>
      </c>
      <c r="D73724">
        <v>351685</v>
      </c>
      <c r="E73724">
        <v>31</v>
      </c>
      <c r="F73724">
        <v>0</v>
      </c>
      <c r="G73724">
        <v>1</v>
      </c>
      <c r="H73724">
        <v>30</v>
      </c>
      <c r="I73724">
        <v>0</v>
      </c>
      <c r="J73724">
        <v>22</v>
      </c>
      <c r="K73724">
        <v>22</v>
      </c>
      <c r="L73724">
        <v>3</v>
      </c>
      <c r="M73724">
        <v>9</v>
      </c>
      <c r="N73724">
        <v>0</v>
      </c>
      <c r="O73724" s="2" t="s">
        <v>331</v>
      </c>
      <c r="P73724" s="2" t="s">
        <v>915</v>
      </c>
      <c r="Q73724" s="2" t="s">
        <v>691</v>
      </c>
    </row>
    <row r="73725" spans="1:17" hidden="1" x14ac:dyDescent="0.25">
      <c r="A73725" s="1">
        <v>45078</v>
      </c>
      <c r="B73725">
        <v>2023</v>
      </c>
      <c r="C73725">
        <v>6</v>
      </c>
      <c r="D73725">
        <v>351690</v>
      </c>
      <c r="E73725">
        <v>3</v>
      </c>
      <c r="F73725">
        <v>0</v>
      </c>
      <c r="G73725">
        <v>2</v>
      </c>
      <c r="H73725">
        <v>0</v>
      </c>
      <c r="I73725">
        <v>0</v>
      </c>
      <c r="J73725">
        <v>1</v>
      </c>
      <c r="K73725">
        <v>2</v>
      </c>
      <c r="L73725">
        <v>1</v>
      </c>
      <c r="M73725">
        <v>1</v>
      </c>
      <c r="N73725">
        <v>0</v>
      </c>
      <c r="O73725" s="2" t="s">
        <v>62</v>
      </c>
      <c r="P73725" s="2" t="s">
        <v>316</v>
      </c>
      <c r="Q73725" s="2" t="s">
        <v>384</v>
      </c>
    </row>
    <row r="73726" spans="1:17" hidden="1" x14ac:dyDescent="0.25">
      <c r="A73726" s="1">
        <v>45078</v>
      </c>
      <c r="B73726">
        <v>2023</v>
      </c>
      <c r="C73726">
        <v>6</v>
      </c>
      <c r="D73726">
        <v>351700</v>
      </c>
      <c r="E73726">
        <v>1</v>
      </c>
      <c r="F73726">
        <v>0</v>
      </c>
      <c r="G73726">
        <v>1</v>
      </c>
      <c r="H73726">
        <v>0</v>
      </c>
      <c r="I73726">
        <v>0</v>
      </c>
      <c r="J73726">
        <v>1</v>
      </c>
      <c r="K73726">
        <v>1</v>
      </c>
      <c r="L73726">
        <v>0</v>
      </c>
      <c r="M73726">
        <v>0</v>
      </c>
      <c r="N73726">
        <v>0</v>
      </c>
      <c r="O73726" s="2" t="s">
        <v>331</v>
      </c>
      <c r="P73726" s="2" t="s">
        <v>1687</v>
      </c>
      <c r="Q73726" s="2" t="s">
        <v>373</v>
      </c>
    </row>
    <row r="73727" spans="1:17" hidden="1" x14ac:dyDescent="0.25">
      <c r="A73727" s="1">
        <v>45078</v>
      </c>
      <c r="B73727">
        <v>2023</v>
      </c>
      <c r="C73727">
        <v>6</v>
      </c>
      <c r="D73727">
        <v>351710</v>
      </c>
      <c r="E73727">
        <v>0</v>
      </c>
      <c r="F73727">
        <v>0</v>
      </c>
      <c r="G73727">
        <v>0</v>
      </c>
      <c r="H73727">
        <v>0</v>
      </c>
      <c r="I73727">
        <v>0</v>
      </c>
      <c r="J73727">
        <v>0</v>
      </c>
      <c r="K73727">
        <v>0</v>
      </c>
      <c r="L73727">
        <v>0</v>
      </c>
      <c r="M73727">
        <v>0</v>
      </c>
      <c r="N73727">
        <v>0</v>
      </c>
      <c r="O73727" s="2" t="s">
        <v>17</v>
      </c>
      <c r="P73727" s="2" t="s">
        <v>17</v>
      </c>
      <c r="Q73727" s="2" t="s">
        <v>17</v>
      </c>
    </row>
    <row r="73728" spans="1:17" hidden="1" x14ac:dyDescent="0.25">
      <c r="A73728" s="1">
        <v>45078</v>
      </c>
      <c r="B73728">
        <v>2023</v>
      </c>
      <c r="C73728">
        <v>6</v>
      </c>
      <c r="D73728">
        <v>351720</v>
      </c>
      <c r="E73728">
        <v>35</v>
      </c>
      <c r="F73728">
        <v>0</v>
      </c>
      <c r="G73728">
        <v>13</v>
      </c>
      <c r="H73728">
        <v>0</v>
      </c>
      <c r="I73728">
        <v>0</v>
      </c>
      <c r="J73728">
        <v>25</v>
      </c>
      <c r="K73728">
        <v>32</v>
      </c>
      <c r="L73728">
        <v>17</v>
      </c>
      <c r="M73728">
        <v>17</v>
      </c>
      <c r="N73728">
        <v>0</v>
      </c>
      <c r="O73728" s="2" t="s">
        <v>331</v>
      </c>
      <c r="P73728" s="2" t="s">
        <v>1687</v>
      </c>
      <c r="Q73728" s="2" t="s">
        <v>373</v>
      </c>
    </row>
    <row r="73729" spans="1:17" hidden="1" x14ac:dyDescent="0.25">
      <c r="A73729" s="1">
        <v>45078</v>
      </c>
      <c r="B73729">
        <v>2023</v>
      </c>
      <c r="C73729">
        <v>6</v>
      </c>
      <c r="D73729">
        <v>351730</v>
      </c>
      <c r="E73729">
        <v>0</v>
      </c>
      <c r="F73729">
        <v>0</v>
      </c>
      <c r="G73729">
        <v>0</v>
      </c>
      <c r="H73729">
        <v>0</v>
      </c>
      <c r="I73729">
        <v>0</v>
      </c>
      <c r="J73729">
        <v>0</v>
      </c>
      <c r="K73729">
        <v>0</v>
      </c>
      <c r="L73729">
        <v>0</v>
      </c>
      <c r="M73729">
        <v>0</v>
      </c>
      <c r="N73729">
        <v>0</v>
      </c>
      <c r="O73729" s="2" t="s">
        <v>17</v>
      </c>
      <c r="P73729" s="2" t="s">
        <v>17</v>
      </c>
      <c r="Q73729" s="2" t="s">
        <v>17</v>
      </c>
    </row>
    <row r="73730" spans="1:17" hidden="1" x14ac:dyDescent="0.25">
      <c r="A73730" s="1">
        <v>45078</v>
      </c>
      <c r="B73730">
        <v>2023</v>
      </c>
      <c r="C73730">
        <v>6</v>
      </c>
      <c r="D73730">
        <v>351740</v>
      </c>
      <c r="E73730">
        <v>98</v>
      </c>
      <c r="F73730">
        <v>0</v>
      </c>
      <c r="G73730">
        <v>15</v>
      </c>
      <c r="H73730">
        <v>20</v>
      </c>
      <c r="I73730">
        <v>0</v>
      </c>
      <c r="J73730">
        <v>97</v>
      </c>
      <c r="K73730">
        <v>94</v>
      </c>
      <c r="L73730">
        <v>32</v>
      </c>
      <c r="M73730">
        <v>34</v>
      </c>
      <c r="N73730">
        <v>0</v>
      </c>
      <c r="O73730" s="2" t="s">
        <v>153</v>
      </c>
      <c r="P73730" s="2" t="s">
        <v>1688</v>
      </c>
      <c r="Q73730" s="2" t="s">
        <v>657</v>
      </c>
    </row>
    <row r="73731" spans="1:17" hidden="1" x14ac:dyDescent="0.25">
      <c r="A73731" s="1">
        <v>45078</v>
      </c>
      <c r="B73731">
        <v>2023</v>
      </c>
      <c r="C73731">
        <v>6</v>
      </c>
      <c r="D73731">
        <v>351750</v>
      </c>
      <c r="E73731">
        <v>8</v>
      </c>
      <c r="F73731">
        <v>0</v>
      </c>
      <c r="G73731">
        <v>2</v>
      </c>
      <c r="H73731">
        <v>0</v>
      </c>
      <c r="I73731">
        <v>0</v>
      </c>
      <c r="J73731">
        <v>7</v>
      </c>
      <c r="K73731">
        <v>8</v>
      </c>
      <c r="L73731">
        <v>1</v>
      </c>
      <c r="M73731">
        <v>1</v>
      </c>
      <c r="N73731">
        <v>0</v>
      </c>
      <c r="O73731" s="2" t="s">
        <v>153</v>
      </c>
      <c r="P73731" s="2" t="s">
        <v>1688</v>
      </c>
      <c r="Q73731" s="2" t="s">
        <v>657</v>
      </c>
    </row>
    <row r="73732" spans="1:17" hidden="1" x14ac:dyDescent="0.25">
      <c r="A73732" s="1">
        <v>45078</v>
      </c>
      <c r="B73732">
        <v>2023</v>
      </c>
      <c r="C73732">
        <v>6</v>
      </c>
      <c r="D73732">
        <v>351760</v>
      </c>
      <c r="E73732">
        <v>1</v>
      </c>
      <c r="F73732">
        <v>0</v>
      </c>
      <c r="G73732">
        <v>1</v>
      </c>
      <c r="H73732">
        <v>0</v>
      </c>
      <c r="I73732">
        <v>0</v>
      </c>
      <c r="J73732">
        <v>1</v>
      </c>
      <c r="K73732">
        <v>1</v>
      </c>
      <c r="L73732">
        <v>0</v>
      </c>
      <c r="M73732">
        <v>0</v>
      </c>
      <c r="N73732">
        <v>0</v>
      </c>
      <c r="O73732" s="2" t="s">
        <v>33</v>
      </c>
      <c r="P73732" s="2" t="s">
        <v>1053</v>
      </c>
      <c r="Q73732" s="2" t="s">
        <v>498</v>
      </c>
    </row>
    <row r="73733" spans="1:17" hidden="1" x14ac:dyDescent="0.25">
      <c r="A73733" s="1">
        <v>45078</v>
      </c>
      <c r="B73733">
        <v>2023</v>
      </c>
      <c r="C73733">
        <v>6</v>
      </c>
      <c r="D73733">
        <v>351770</v>
      </c>
      <c r="E73733">
        <v>1</v>
      </c>
      <c r="F73733">
        <v>0</v>
      </c>
      <c r="G73733">
        <v>1</v>
      </c>
      <c r="H73733">
        <v>0</v>
      </c>
      <c r="I73733">
        <v>0</v>
      </c>
      <c r="J73733">
        <v>0</v>
      </c>
      <c r="K73733">
        <v>1</v>
      </c>
      <c r="L73733">
        <v>1</v>
      </c>
      <c r="M73733">
        <v>0</v>
      </c>
      <c r="N73733">
        <v>0</v>
      </c>
      <c r="O73733" s="2" t="s">
        <v>69</v>
      </c>
      <c r="P73733" s="2" t="s">
        <v>382</v>
      </c>
      <c r="Q73733" s="2" t="s">
        <v>202</v>
      </c>
    </row>
    <row r="73734" spans="1:17" hidden="1" x14ac:dyDescent="0.25">
      <c r="A73734" s="1">
        <v>45078</v>
      </c>
      <c r="B73734">
        <v>2023</v>
      </c>
      <c r="C73734">
        <v>6</v>
      </c>
      <c r="D73734">
        <v>351780</v>
      </c>
      <c r="E73734">
        <v>4</v>
      </c>
      <c r="F73734">
        <v>0</v>
      </c>
      <c r="G73734">
        <v>1</v>
      </c>
      <c r="H73734">
        <v>3</v>
      </c>
      <c r="I73734">
        <v>0</v>
      </c>
      <c r="J73734">
        <v>0</v>
      </c>
      <c r="K73734">
        <v>4</v>
      </c>
      <c r="L73734">
        <v>3</v>
      </c>
      <c r="M73734">
        <v>3</v>
      </c>
      <c r="N73734">
        <v>0</v>
      </c>
      <c r="O73734" s="2" t="s">
        <v>174</v>
      </c>
      <c r="P73734" s="2" t="s">
        <v>834</v>
      </c>
      <c r="Q73734" s="2" t="s">
        <v>310</v>
      </c>
    </row>
    <row r="73735" spans="1:17" hidden="1" x14ac:dyDescent="0.25">
      <c r="A73735" s="1">
        <v>45078</v>
      </c>
      <c r="B73735">
        <v>2023</v>
      </c>
      <c r="C73735">
        <v>6</v>
      </c>
      <c r="D73735">
        <v>351790</v>
      </c>
      <c r="E73735">
        <v>1</v>
      </c>
      <c r="F73735">
        <v>0</v>
      </c>
      <c r="G73735">
        <v>0</v>
      </c>
      <c r="H73735">
        <v>0</v>
      </c>
      <c r="I73735">
        <v>0</v>
      </c>
      <c r="J73735">
        <v>0</v>
      </c>
      <c r="K73735">
        <v>1</v>
      </c>
      <c r="L73735">
        <v>0</v>
      </c>
      <c r="M73735">
        <v>1</v>
      </c>
      <c r="N73735">
        <v>0</v>
      </c>
      <c r="O73735" s="2" t="s">
        <v>153</v>
      </c>
      <c r="P73735" s="2" t="s">
        <v>1688</v>
      </c>
      <c r="Q73735" s="2" t="s">
        <v>657</v>
      </c>
    </row>
    <row r="73736" spans="1:17" hidden="1" x14ac:dyDescent="0.25">
      <c r="A73736" s="1">
        <v>45078</v>
      </c>
      <c r="B73736">
        <v>2023</v>
      </c>
      <c r="C73736">
        <v>6</v>
      </c>
      <c r="D73736">
        <v>351800</v>
      </c>
      <c r="E73736">
        <v>0</v>
      </c>
      <c r="F73736">
        <v>0</v>
      </c>
      <c r="G73736">
        <v>0</v>
      </c>
      <c r="H73736">
        <v>0</v>
      </c>
      <c r="I73736">
        <v>0</v>
      </c>
      <c r="J73736">
        <v>0</v>
      </c>
      <c r="K73736">
        <v>0</v>
      </c>
      <c r="L73736">
        <v>0</v>
      </c>
      <c r="M73736">
        <v>0</v>
      </c>
      <c r="N73736">
        <v>0</v>
      </c>
      <c r="O73736" s="2" t="s">
        <v>17</v>
      </c>
      <c r="P73736" s="2" t="s">
        <v>17</v>
      </c>
      <c r="Q73736" s="2" t="s">
        <v>17</v>
      </c>
    </row>
    <row r="73737" spans="1:17" hidden="1" x14ac:dyDescent="0.25">
      <c r="A73737" s="1">
        <v>45078</v>
      </c>
      <c r="B73737">
        <v>2023</v>
      </c>
      <c r="C73737">
        <v>6</v>
      </c>
      <c r="D73737">
        <v>351810</v>
      </c>
      <c r="E73737">
        <v>6</v>
      </c>
      <c r="F73737">
        <v>0</v>
      </c>
      <c r="G73737">
        <v>6</v>
      </c>
      <c r="H73737">
        <v>0</v>
      </c>
      <c r="I73737">
        <v>0</v>
      </c>
      <c r="J73737">
        <v>6</v>
      </c>
      <c r="K73737">
        <v>6</v>
      </c>
      <c r="L73737">
        <v>2</v>
      </c>
      <c r="M73737">
        <v>3</v>
      </c>
      <c r="N73737">
        <v>0</v>
      </c>
      <c r="O73737" s="2" t="s">
        <v>331</v>
      </c>
      <c r="P73737" s="2" t="s">
        <v>1687</v>
      </c>
      <c r="Q73737" s="2" t="s">
        <v>373</v>
      </c>
    </row>
    <row r="73738" spans="1:17" hidden="1" x14ac:dyDescent="0.25">
      <c r="A73738" s="1">
        <v>45078</v>
      </c>
      <c r="B73738">
        <v>2023</v>
      </c>
      <c r="C73738">
        <v>6</v>
      </c>
      <c r="D73738">
        <v>351820</v>
      </c>
      <c r="E73738">
        <v>60</v>
      </c>
      <c r="F73738">
        <v>0</v>
      </c>
      <c r="G73738">
        <v>15</v>
      </c>
      <c r="H73738">
        <v>43</v>
      </c>
      <c r="I73738">
        <v>0</v>
      </c>
      <c r="J73738">
        <v>58</v>
      </c>
      <c r="K73738">
        <v>46</v>
      </c>
      <c r="L73738">
        <v>11</v>
      </c>
      <c r="M73738">
        <v>25</v>
      </c>
      <c r="N73738">
        <v>0</v>
      </c>
      <c r="O73738" s="2" t="s">
        <v>174</v>
      </c>
      <c r="P73738" s="2" t="s">
        <v>834</v>
      </c>
      <c r="Q73738" s="2" t="s">
        <v>310</v>
      </c>
    </row>
    <row r="73739" spans="1:17" hidden="1" x14ac:dyDescent="0.25">
      <c r="A73739" s="1">
        <v>45078</v>
      </c>
      <c r="B73739">
        <v>2023</v>
      </c>
      <c r="C73739">
        <v>6</v>
      </c>
      <c r="D73739">
        <v>351830</v>
      </c>
      <c r="E73739">
        <v>4</v>
      </c>
      <c r="F73739">
        <v>0</v>
      </c>
      <c r="G73739">
        <v>0</v>
      </c>
      <c r="H73739">
        <v>2</v>
      </c>
      <c r="I73739">
        <v>0</v>
      </c>
      <c r="J73739">
        <v>3</v>
      </c>
      <c r="K73739">
        <v>2</v>
      </c>
      <c r="L73739">
        <v>0</v>
      </c>
      <c r="M73739">
        <v>1</v>
      </c>
      <c r="N73739">
        <v>0</v>
      </c>
      <c r="O73739" s="2" t="s">
        <v>96</v>
      </c>
      <c r="P73739" s="2" t="s">
        <v>726</v>
      </c>
      <c r="Q73739" s="2" t="s">
        <v>17</v>
      </c>
    </row>
    <row r="73740" spans="1:17" hidden="1" x14ac:dyDescent="0.25">
      <c r="A73740" s="1">
        <v>45078</v>
      </c>
      <c r="B73740">
        <v>2023</v>
      </c>
      <c r="C73740">
        <v>6</v>
      </c>
      <c r="D73740">
        <v>351840</v>
      </c>
      <c r="E73740">
        <v>52</v>
      </c>
      <c r="F73740">
        <v>2</v>
      </c>
      <c r="G73740">
        <v>6</v>
      </c>
      <c r="H73740">
        <v>37</v>
      </c>
      <c r="I73740">
        <v>0</v>
      </c>
      <c r="J73740">
        <v>44</v>
      </c>
      <c r="K73740">
        <v>47</v>
      </c>
      <c r="L73740">
        <v>18</v>
      </c>
      <c r="M73740">
        <v>21</v>
      </c>
      <c r="N73740">
        <v>0</v>
      </c>
      <c r="O73740" s="2" t="s">
        <v>62</v>
      </c>
      <c r="P73740" s="2" t="s">
        <v>1198</v>
      </c>
      <c r="Q73740" s="2" t="s">
        <v>591</v>
      </c>
    </row>
    <row r="73741" spans="1:17" hidden="1" x14ac:dyDescent="0.25">
      <c r="A73741" s="1">
        <v>45078</v>
      </c>
      <c r="B73741">
        <v>2023</v>
      </c>
      <c r="C73741">
        <v>6</v>
      </c>
      <c r="D73741">
        <v>351850</v>
      </c>
      <c r="E73741">
        <v>1</v>
      </c>
      <c r="F73741">
        <v>0</v>
      </c>
      <c r="G73741">
        <v>1</v>
      </c>
      <c r="H73741">
        <v>0</v>
      </c>
      <c r="I73741">
        <v>0</v>
      </c>
      <c r="J73741">
        <v>1</v>
      </c>
      <c r="K73741">
        <v>1</v>
      </c>
      <c r="L73741">
        <v>0</v>
      </c>
      <c r="M73741">
        <v>1</v>
      </c>
      <c r="N73741">
        <v>0</v>
      </c>
      <c r="O73741" s="2" t="s">
        <v>331</v>
      </c>
      <c r="P73741" s="2" t="s">
        <v>1691</v>
      </c>
      <c r="Q73741" s="2" t="s">
        <v>1692</v>
      </c>
    </row>
    <row r="73742" spans="1:17" hidden="1" x14ac:dyDescent="0.25">
      <c r="A73742" s="1">
        <v>45078</v>
      </c>
      <c r="B73742">
        <v>2023</v>
      </c>
      <c r="C73742">
        <v>6</v>
      </c>
      <c r="D73742">
        <v>351860</v>
      </c>
      <c r="E73742">
        <v>16</v>
      </c>
      <c r="F73742">
        <v>0</v>
      </c>
      <c r="G73742">
        <v>15</v>
      </c>
      <c r="H73742">
        <v>0</v>
      </c>
      <c r="I73742">
        <v>0</v>
      </c>
      <c r="J73742">
        <v>1</v>
      </c>
      <c r="K73742">
        <v>14</v>
      </c>
      <c r="L73742">
        <v>11</v>
      </c>
      <c r="M73742">
        <v>7</v>
      </c>
      <c r="N73742">
        <v>0</v>
      </c>
      <c r="O73742" s="2" t="s">
        <v>33</v>
      </c>
      <c r="P73742" s="2" t="s">
        <v>1689</v>
      </c>
      <c r="Q73742" s="2" t="s">
        <v>439</v>
      </c>
    </row>
    <row r="73743" spans="1:17" hidden="1" x14ac:dyDescent="0.25">
      <c r="A73743" s="1">
        <v>45078</v>
      </c>
      <c r="B73743">
        <v>2023</v>
      </c>
      <c r="C73743">
        <v>6</v>
      </c>
      <c r="D73743">
        <v>351870</v>
      </c>
      <c r="E73743">
        <v>163</v>
      </c>
      <c r="F73743">
        <v>6</v>
      </c>
      <c r="G73743">
        <v>34</v>
      </c>
      <c r="H73743">
        <v>55</v>
      </c>
      <c r="I73743">
        <v>7</v>
      </c>
      <c r="J73743">
        <v>160</v>
      </c>
      <c r="K73743">
        <v>153</v>
      </c>
      <c r="L73743">
        <v>30</v>
      </c>
      <c r="M73743">
        <v>51</v>
      </c>
      <c r="N73743">
        <v>0</v>
      </c>
      <c r="O73743" s="2" t="s">
        <v>96</v>
      </c>
      <c r="P73743" s="2" t="s">
        <v>726</v>
      </c>
      <c r="Q73743" s="2" t="s">
        <v>17</v>
      </c>
    </row>
    <row r="73744" spans="1:17" hidden="1" x14ac:dyDescent="0.25">
      <c r="A73744" s="1">
        <v>45078</v>
      </c>
      <c r="B73744">
        <v>2023</v>
      </c>
      <c r="C73744">
        <v>6</v>
      </c>
      <c r="D73744">
        <v>351880</v>
      </c>
      <c r="E73744">
        <v>177</v>
      </c>
      <c r="F73744">
        <v>9</v>
      </c>
      <c r="G73744">
        <v>44</v>
      </c>
      <c r="H73744">
        <v>103</v>
      </c>
      <c r="I73744">
        <v>4</v>
      </c>
      <c r="J73744">
        <v>169</v>
      </c>
      <c r="K73744">
        <v>148</v>
      </c>
      <c r="L73744">
        <v>39</v>
      </c>
      <c r="M73744">
        <v>62</v>
      </c>
      <c r="N73744">
        <v>0</v>
      </c>
      <c r="O73744" s="2" t="s">
        <v>229</v>
      </c>
      <c r="P73744" s="2" t="s">
        <v>1035</v>
      </c>
      <c r="Q73744" s="2" t="s">
        <v>1109</v>
      </c>
    </row>
    <row r="73745" spans="1:17" hidden="1" x14ac:dyDescent="0.25">
      <c r="A73745" s="1">
        <v>45078</v>
      </c>
      <c r="B73745">
        <v>2023</v>
      </c>
      <c r="C73745">
        <v>6</v>
      </c>
      <c r="D73745">
        <v>351885</v>
      </c>
      <c r="E73745">
        <v>0</v>
      </c>
      <c r="F73745">
        <v>0</v>
      </c>
      <c r="G73745">
        <v>0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0</v>
      </c>
      <c r="N73745">
        <v>0</v>
      </c>
      <c r="O73745" s="2" t="s">
        <v>17</v>
      </c>
      <c r="P73745" s="2" t="s">
        <v>17</v>
      </c>
      <c r="Q73745" s="2" t="s">
        <v>17</v>
      </c>
    </row>
    <row r="73746" spans="1:17" hidden="1" x14ac:dyDescent="0.25">
      <c r="A73746" s="1">
        <v>45078</v>
      </c>
      <c r="B73746">
        <v>2023</v>
      </c>
      <c r="C73746">
        <v>6</v>
      </c>
      <c r="D73746">
        <v>351890</v>
      </c>
      <c r="E73746">
        <v>9</v>
      </c>
      <c r="F73746">
        <v>0</v>
      </c>
      <c r="G73746">
        <v>5</v>
      </c>
      <c r="H73746">
        <v>1</v>
      </c>
      <c r="I73746">
        <v>0</v>
      </c>
      <c r="J73746">
        <v>8</v>
      </c>
      <c r="K73746">
        <v>5</v>
      </c>
      <c r="L73746">
        <v>1</v>
      </c>
      <c r="M73746">
        <v>3</v>
      </c>
      <c r="N73746">
        <v>0</v>
      </c>
      <c r="O73746" s="2" t="s">
        <v>62</v>
      </c>
      <c r="P73746" s="2" t="s">
        <v>316</v>
      </c>
      <c r="Q73746" s="2" t="s">
        <v>384</v>
      </c>
    </row>
    <row r="73747" spans="1:17" hidden="1" x14ac:dyDescent="0.25">
      <c r="A73747" s="1">
        <v>45078</v>
      </c>
      <c r="B73747">
        <v>2023</v>
      </c>
      <c r="C73747">
        <v>6</v>
      </c>
      <c r="D73747">
        <v>351900</v>
      </c>
      <c r="E73747">
        <v>4</v>
      </c>
      <c r="F73747">
        <v>0</v>
      </c>
      <c r="G73747">
        <v>2</v>
      </c>
      <c r="H73747">
        <v>0</v>
      </c>
      <c r="I73747">
        <v>0</v>
      </c>
      <c r="J73747">
        <v>4</v>
      </c>
      <c r="K73747">
        <v>4</v>
      </c>
      <c r="L73747">
        <v>0</v>
      </c>
      <c r="M73747">
        <v>0</v>
      </c>
      <c r="N73747">
        <v>0</v>
      </c>
      <c r="O73747" s="2" t="s">
        <v>24</v>
      </c>
      <c r="P73747" s="2" t="s">
        <v>1328</v>
      </c>
      <c r="Q73747" s="2" t="s">
        <v>196</v>
      </c>
    </row>
    <row r="73748" spans="1:17" hidden="1" x14ac:dyDescent="0.25">
      <c r="A73748" s="1">
        <v>45078</v>
      </c>
      <c r="B73748">
        <v>2023</v>
      </c>
      <c r="C73748">
        <v>6</v>
      </c>
      <c r="D73748">
        <v>351905</v>
      </c>
      <c r="E73748">
        <v>3</v>
      </c>
      <c r="F73748">
        <v>0</v>
      </c>
      <c r="G73748">
        <v>0</v>
      </c>
      <c r="H73748">
        <v>1</v>
      </c>
      <c r="I73748">
        <v>0</v>
      </c>
      <c r="J73748">
        <v>0</v>
      </c>
      <c r="K73748">
        <v>2</v>
      </c>
      <c r="L73748">
        <v>0</v>
      </c>
      <c r="M73748">
        <v>0</v>
      </c>
      <c r="N73748">
        <v>0</v>
      </c>
      <c r="O73748" s="2" t="s">
        <v>90</v>
      </c>
      <c r="P73748" s="2" t="s">
        <v>758</v>
      </c>
      <c r="Q73748" s="2" t="s">
        <v>17</v>
      </c>
    </row>
    <row r="73749" spans="1:17" hidden="1" x14ac:dyDescent="0.25">
      <c r="A73749" s="1">
        <v>45078</v>
      </c>
      <c r="B73749">
        <v>2023</v>
      </c>
      <c r="C73749">
        <v>6</v>
      </c>
      <c r="D73749">
        <v>351907</v>
      </c>
      <c r="E73749">
        <v>126</v>
      </c>
      <c r="F73749">
        <v>2</v>
      </c>
      <c r="G73749">
        <v>2</v>
      </c>
      <c r="H73749">
        <v>85</v>
      </c>
      <c r="I73749">
        <v>2</v>
      </c>
      <c r="J73749">
        <v>105</v>
      </c>
      <c r="K73749">
        <v>114</v>
      </c>
      <c r="L73749">
        <v>18</v>
      </c>
      <c r="M73749">
        <v>30</v>
      </c>
      <c r="N73749">
        <v>0</v>
      </c>
      <c r="O73749" s="2" t="s">
        <v>90</v>
      </c>
      <c r="P73749" s="2" t="s">
        <v>1636</v>
      </c>
      <c r="Q73749" s="2" t="s">
        <v>99</v>
      </c>
    </row>
    <row r="73750" spans="1:17" hidden="1" x14ac:dyDescent="0.25">
      <c r="A73750" s="1">
        <v>45078</v>
      </c>
      <c r="B73750">
        <v>2023</v>
      </c>
      <c r="C73750">
        <v>6</v>
      </c>
      <c r="D73750">
        <v>351910</v>
      </c>
      <c r="E73750">
        <v>3</v>
      </c>
      <c r="F73750">
        <v>0</v>
      </c>
      <c r="G73750">
        <v>3</v>
      </c>
      <c r="H73750">
        <v>0</v>
      </c>
      <c r="I73750">
        <v>0</v>
      </c>
      <c r="J73750">
        <v>3</v>
      </c>
      <c r="K73750">
        <v>3</v>
      </c>
      <c r="L73750">
        <v>2</v>
      </c>
      <c r="M73750">
        <v>2</v>
      </c>
      <c r="N73750">
        <v>0</v>
      </c>
      <c r="O73750" s="2" t="s">
        <v>331</v>
      </c>
      <c r="P73750" s="2" t="s">
        <v>915</v>
      </c>
      <c r="Q73750" s="2" t="s">
        <v>711</v>
      </c>
    </row>
    <row r="73751" spans="1:17" hidden="1" x14ac:dyDescent="0.25">
      <c r="A73751" s="1">
        <v>45078</v>
      </c>
      <c r="B73751">
        <v>2023</v>
      </c>
      <c r="C73751">
        <v>6</v>
      </c>
      <c r="D73751">
        <v>351920</v>
      </c>
      <c r="E73751">
        <v>19</v>
      </c>
      <c r="F73751">
        <v>0</v>
      </c>
      <c r="G73751">
        <v>0</v>
      </c>
      <c r="H73751">
        <v>18</v>
      </c>
      <c r="I73751">
        <v>0</v>
      </c>
      <c r="J73751">
        <v>19</v>
      </c>
      <c r="K73751">
        <v>18</v>
      </c>
      <c r="L73751">
        <v>1</v>
      </c>
      <c r="M73751">
        <v>4</v>
      </c>
      <c r="N73751">
        <v>0</v>
      </c>
      <c r="O73751" s="2" t="s">
        <v>24</v>
      </c>
      <c r="P73751" s="2" t="s">
        <v>1328</v>
      </c>
      <c r="Q73751" s="2" t="s">
        <v>196</v>
      </c>
    </row>
    <row r="73752" spans="1:17" hidden="1" x14ac:dyDescent="0.25">
      <c r="A73752" s="1">
        <v>45078</v>
      </c>
      <c r="B73752">
        <v>2023</v>
      </c>
      <c r="C73752">
        <v>6</v>
      </c>
      <c r="D73752">
        <v>351925</v>
      </c>
      <c r="E73752">
        <v>0</v>
      </c>
      <c r="F73752">
        <v>0</v>
      </c>
      <c r="G73752">
        <v>0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0</v>
      </c>
      <c r="N73752">
        <v>0</v>
      </c>
      <c r="O73752" s="2" t="s">
        <v>17</v>
      </c>
      <c r="P73752" s="2" t="s">
        <v>17</v>
      </c>
      <c r="Q73752" s="2" t="s">
        <v>17</v>
      </c>
    </row>
    <row r="73753" spans="1:17" hidden="1" x14ac:dyDescent="0.25">
      <c r="A73753" s="1">
        <v>45078</v>
      </c>
      <c r="B73753">
        <v>2023</v>
      </c>
      <c r="C73753">
        <v>6</v>
      </c>
      <c r="D73753">
        <v>351930</v>
      </c>
      <c r="E73753">
        <v>8</v>
      </c>
      <c r="F73753">
        <v>0</v>
      </c>
      <c r="G73753">
        <v>3</v>
      </c>
      <c r="H73753">
        <v>5</v>
      </c>
      <c r="I73753">
        <v>0</v>
      </c>
      <c r="J73753">
        <v>5</v>
      </c>
      <c r="K73753">
        <v>6</v>
      </c>
      <c r="L73753">
        <v>4</v>
      </c>
      <c r="M73753">
        <v>4</v>
      </c>
      <c r="N73753">
        <v>0</v>
      </c>
      <c r="O73753" s="2" t="s">
        <v>96</v>
      </c>
      <c r="P73753" s="2" t="s">
        <v>1498</v>
      </c>
      <c r="Q73753" s="2" t="s">
        <v>1155</v>
      </c>
    </row>
    <row r="73754" spans="1:17" hidden="1" x14ac:dyDescent="0.25">
      <c r="A73754" s="1">
        <v>45078</v>
      </c>
      <c r="B73754">
        <v>2023</v>
      </c>
      <c r="C73754">
        <v>6</v>
      </c>
      <c r="D73754">
        <v>351940</v>
      </c>
      <c r="E73754">
        <v>10</v>
      </c>
      <c r="F73754">
        <v>0</v>
      </c>
      <c r="G73754">
        <v>8</v>
      </c>
      <c r="H73754">
        <v>2</v>
      </c>
      <c r="I73754">
        <v>0</v>
      </c>
      <c r="J73754">
        <v>0</v>
      </c>
      <c r="K73754">
        <v>8</v>
      </c>
      <c r="L73754">
        <v>0</v>
      </c>
      <c r="M73754">
        <v>5</v>
      </c>
      <c r="N73754">
        <v>0</v>
      </c>
      <c r="O73754" s="2" t="s">
        <v>41</v>
      </c>
      <c r="P73754" s="2" t="s">
        <v>961</v>
      </c>
      <c r="Q73754" s="2" t="s">
        <v>284</v>
      </c>
    </row>
    <row r="73755" spans="1:17" hidden="1" x14ac:dyDescent="0.25">
      <c r="A73755" s="1">
        <v>45078</v>
      </c>
      <c r="B73755">
        <v>2023</v>
      </c>
      <c r="C73755">
        <v>6</v>
      </c>
      <c r="D73755">
        <v>351950</v>
      </c>
      <c r="E73755">
        <v>26</v>
      </c>
      <c r="F73755">
        <v>0</v>
      </c>
      <c r="G73755">
        <v>25</v>
      </c>
      <c r="H73755">
        <v>0</v>
      </c>
      <c r="I73755">
        <v>0</v>
      </c>
      <c r="J73755">
        <v>0</v>
      </c>
      <c r="K73755">
        <v>15</v>
      </c>
      <c r="L73755">
        <v>1</v>
      </c>
      <c r="M73755">
        <v>5</v>
      </c>
      <c r="N73755">
        <v>0</v>
      </c>
      <c r="O73755" s="2" t="s">
        <v>38</v>
      </c>
      <c r="P73755" s="2" t="s">
        <v>804</v>
      </c>
      <c r="Q73755" s="2" t="s">
        <v>191</v>
      </c>
    </row>
    <row r="73756" spans="1:17" hidden="1" x14ac:dyDescent="0.25">
      <c r="A73756" s="1">
        <v>45078</v>
      </c>
      <c r="B73756">
        <v>2023</v>
      </c>
      <c r="C73756">
        <v>6</v>
      </c>
      <c r="D73756">
        <v>351960</v>
      </c>
      <c r="E73756">
        <v>81</v>
      </c>
      <c r="F73756">
        <v>0</v>
      </c>
      <c r="G73756">
        <v>5</v>
      </c>
      <c r="H73756">
        <v>39</v>
      </c>
      <c r="I73756">
        <v>0</v>
      </c>
      <c r="J73756">
        <v>64</v>
      </c>
      <c r="K73756">
        <v>71</v>
      </c>
      <c r="L73756">
        <v>17</v>
      </c>
      <c r="M73756">
        <v>35</v>
      </c>
      <c r="N73756">
        <v>0</v>
      </c>
      <c r="O73756" s="2" t="s">
        <v>331</v>
      </c>
      <c r="P73756" s="2" t="s">
        <v>915</v>
      </c>
      <c r="Q73756" s="2" t="s">
        <v>691</v>
      </c>
    </row>
    <row r="73757" spans="1:17" hidden="1" x14ac:dyDescent="0.25">
      <c r="A73757" s="1">
        <v>45078</v>
      </c>
      <c r="B73757">
        <v>2023</v>
      </c>
      <c r="C73757">
        <v>6</v>
      </c>
      <c r="D73757">
        <v>351970</v>
      </c>
      <c r="E73757">
        <v>2</v>
      </c>
      <c r="F73757">
        <v>0</v>
      </c>
      <c r="G73757">
        <v>1</v>
      </c>
      <c r="H73757">
        <v>0</v>
      </c>
      <c r="I73757">
        <v>0</v>
      </c>
      <c r="J73757">
        <v>1</v>
      </c>
      <c r="K73757">
        <v>2</v>
      </c>
      <c r="L73757">
        <v>0</v>
      </c>
      <c r="M73757">
        <v>0</v>
      </c>
      <c r="N73757">
        <v>0</v>
      </c>
      <c r="O73757" s="2" t="s">
        <v>62</v>
      </c>
      <c r="P73757" s="2" t="s">
        <v>329</v>
      </c>
      <c r="Q73757" s="2" t="s">
        <v>24</v>
      </c>
    </row>
    <row r="73758" spans="1:17" hidden="1" x14ac:dyDescent="0.25">
      <c r="A73758" s="1">
        <v>45078</v>
      </c>
      <c r="B73758">
        <v>2023</v>
      </c>
      <c r="C73758">
        <v>6</v>
      </c>
      <c r="D73758">
        <v>351980</v>
      </c>
      <c r="E73758">
        <v>4</v>
      </c>
      <c r="F73758">
        <v>0</v>
      </c>
      <c r="G73758">
        <v>0</v>
      </c>
      <c r="H73758">
        <v>3</v>
      </c>
      <c r="I73758">
        <v>0</v>
      </c>
      <c r="J73758">
        <v>3</v>
      </c>
      <c r="K73758">
        <v>3</v>
      </c>
      <c r="L73758">
        <v>1</v>
      </c>
      <c r="M73758">
        <v>2</v>
      </c>
      <c r="N73758">
        <v>0</v>
      </c>
      <c r="O73758" s="2" t="s">
        <v>153</v>
      </c>
      <c r="P73758" s="2" t="s">
        <v>1688</v>
      </c>
      <c r="Q73758" s="2" t="s">
        <v>657</v>
      </c>
    </row>
    <row r="73759" spans="1:17" hidden="1" x14ac:dyDescent="0.25">
      <c r="A73759" s="1">
        <v>45078</v>
      </c>
      <c r="B73759">
        <v>2023</v>
      </c>
      <c r="C73759">
        <v>6</v>
      </c>
      <c r="D73759">
        <v>351990</v>
      </c>
      <c r="E73759">
        <v>7</v>
      </c>
      <c r="F73759">
        <v>0</v>
      </c>
      <c r="G73759">
        <v>0</v>
      </c>
      <c r="H73759">
        <v>2</v>
      </c>
      <c r="I73759">
        <v>0</v>
      </c>
      <c r="J73759">
        <v>2</v>
      </c>
      <c r="K73759">
        <v>4</v>
      </c>
      <c r="L73759">
        <v>1</v>
      </c>
      <c r="M73759">
        <v>1</v>
      </c>
      <c r="N73759">
        <v>0</v>
      </c>
      <c r="O73759" s="2" t="s">
        <v>106</v>
      </c>
      <c r="P73759" s="2" t="s">
        <v>1686</v>
      </c>
      <c r="Q73759" s="2" t="s">
        <v>791</v>
      </c>
    </row>
    <row r="73760" spans="1:17" hidden="1" x14ac:dyDescent="0.25">
      <c r="A73760" s="1">
        <v>45078</v>
      </c>
      <c r="B73760">
        <v>2023</v>
      </c>
      <c r="C73760">
        <v>6</v>
      </c>
      <c r="D73760">
        <v>352000</v>
      </c>
      <c r="E73760">
        <v>9</v>
      </c>
      <c r="F73760">
        <v>2</v>
      </c>
      <c r="G73760">
        <v>0</v>
      </c>
      <c r="H73760">
        <v>3</v>
      </c>
      <c r="I73760">
        <v>0</v>
      </c>
      <c r="J73760">
        <v>6</v>
      </c>
      <c r="K73760">
        <v>9</v>
      </c>
      <c r="L73760">
        <v>0</v>
      </c>
      <c r="M73760">
        <v>4</v>
      </c>
      <c r="N73760">
        <v>0</v>
      </c>
      <c r="O73760" s="2" t="s">
        <v>33</v>
      </c>
      <c r="P73760" s="2" t="s">
        <v>1604</v>
      </c>
      <c r="Q73760" s="2" t="s">
        <v>17</v>
      </c>
    </row>
    <row r="73761" spans="1:17" hidden="1" x14ac:dyDescent="0.25">
      <c r="A73761" s="1">
        <v>45078</v>
      </c>
      <c r="B73761">
        <v>2023</v>
      </c>
      <c r="C73761">
        <v>6</v>
      </c>
      <c r="D73761">
        <v>352010</v>
      </c>
      <c r="E73761">
        <v>6</v>
      </c>
      <c r="F73761">
        <v>0</v>
      </c>
      <c r="G73761">
        <v>2</v>
      </c>
      <c r="H73761">
        <v>3</v>
      </c>
      <c r="I73761">
        <v>0</v>
      </c>
      <c r="J73761">
        <v>5</v>
      </c>
      <c r="K73761">
        <v>5</v>
      </c>
      <c r="L73761">
        <v>3</v>
      </c>
      <c r="M73761">
        <v>2</v>
      </c>
      <c r="N73761">
        <v>0</v>
      </c>
      <c r="O73761" s="2" t="s">
        <v>69</v>
      </c>
      <c r="P73761" s="2" t="s">
        <v>382</v>
      </c>
      <c r="Q73761" s="2" t="s">
        <v>178</v>
      </c>
    </row>
    <row r="73762" spans="1:17" hidden="1" x14ac:dyDescent="0.25">
      <c r="A73762" s="1">
        <v>45078</v>
      </c>
      <c r="B73762">
        <v>2023</v>
      </c>
      <c r="C73762">
        <v>6</v>
      </c>
      <c r="D73762">
        <v>352020</v>
      </c>
      <c r="E73762">
        <v>0</v>
      </c>
      <c r="F73762">
        <v>0</v>
      </c>
      <c r="G73762">
        <v>0</v>
      </c>
      <c r="H73762">
        <v>0</v>
      </c>
      <c r="I73762">
        <v>0</v>
      </c>
      <c r="J73762">
        <v>0</v>
      </c>
      <c r="K73762">
        <v>0</v>
      </c>
      <c r="L73762">
        <v>0</v>
      </c>
      <c r="M73762">
        <v>0</v>
      </c>
      <c r="N73762">
        <v>0</v>
      </c>
      <c r="O73762" s="2" t="s">
        <v>17</v>
      </c>
      <c r="P73762" s="2" t="s">
        <v>17</v>
      </c>
      <c r="Q73762" s="2" t="s">
        <v>17</v>
      </c>
    </row>
    <row r="73763" spans="1:17" hidden="1" x14ac:dyDescent="0.25">
      <c r="A73763" s="1">
        <v>45078</v>
      </c>
      <c r="B73763">
        <v>2023</v>
      </c>
      <c r="C73763">
        <v>6</v>
      </c>
      <c r="D73763">
        <v>352030</v>
      </c>
      <c r="E73763">
        <v>6</v>
      </c>
      <c r="F73763">
        <v>0</v>
      </c>
      <c r="G73763">
        <v>6</v>
      </c>
      <c r="H73763">
        <v>0</v>
      </c>
      <c r="I73763">
        <v>0</v>
      </c>
      <c r="J73763">
        <v>6</v>
      </c>
      <c r="K73763">
        <v>5</v>
      </c>
      <c r="L73763">
        <v>1</v>
      </c>
      <c r="M73763">
        <v>3</v>
      </c>
      <c r="N73763">
        <v>0</v>
      </c>
      <c r="O73763" s="2" t="s">
        <v>137</v>
      </c>
      <c r="P73763" s="2" t="s">
        <v>831</v>
      </c>
      <c r="Q73763" s="2" t="s">
        <v>900</v>
      </c>
    </row>
    <row r="73764" spans="1:17" hidden="1" x14ac:dyDescent="0.25">
      <c r="A73764" s="1">
        <v>45078</v>
      </c>
      <c r="B73764">
        <v>2023</v>
      </c>
      <c r="C73764">
        <v>6</v>
      </c>
      <c r="D73764">
        <v>352040</v>
      </c>
      <c r="E73764">
        <v>28</v>
      </c>
      <c r="F73764">
        <v>0</v>
      </c>
      <c r="G73764">
        <v>12</v>
      </c>
      <c r="H73764">
        <v>16</v>
      </c>
      <c r="I73764">
        <v>0</v>
      </c>
      <c r="J73764">
        <v>23</v>
      </c>
      <c r="K73764">
        <v>21</v>
      </c>
      <c r="L73764">
        <v>7</v>
      </c>
      <c r="M73764">
        <v>9</v>
      </c>
      <c r="N73764">
        <v>0</v>
      </c>
      <c r="O73764" s="2" t="s">
        <v>17</v>
      </c>
      <c r="P73764" s="2" t="s">
        <v>17</v>
      </c>
      <c r="Q73764" s="2" t="s">
        <v>17</v>
      </c>
    </row>
    <row r="73765" spans="1:17" hidden="1" x14ac:dyDescent="0.25">
      <c r="A73765" s="1">
        <v>45078</v>
      </c>
      <c r="B73765">
        <v>2023</v>
      </c>
      <c r="C73765">
        <v>6</v>
      </c>
      <c r="D73765">
        <v>352042</v>
      </c>
      <c r="E73765">
        <v>19</v>
      </c>
      <c r="F73765">
        <v>0</v>
      </c>
      <c r="G73765">
        <v>13</v>
      </c>
      <c r="H73765">
        <v>14</v>
      </c>
      <c r="I73765">
        <v>0</v>
      </c>
      <c r="J73765">
        <v>17</v>
      </c>
      <c r="K73765">
        <v>19</v>
      </c>
      <c r="L73765">
        <v>3</v>
      </c>
      <c r="M73765">
        <v>9</v>
      </c>
      <c r="N73765">
        <v>0</v>
      </c>
      <c r="O73765" s="2" t="s">
        <v>90</v>
      </c>
      <c r="P73765" s="2" t="s">
        <v>338</v>
      </c>
      <c r="Q73765" s="2" t="s">
        <v>610</v>
      </c>
    </row>
    <row r="73766" spans="1:17" hidden="1" x14ac:dyDescent="0.25">
      <c r="A73766" s="1">
        <v>45078</v>
      </c>
      <c r="B73766">
        <v>2023</v>
      </c>
      <c r="C73766">
        <v>6</v>
      </c>
      <c r="D73766">
        <v>352044</v>
      </c>
      <c r="E73766">
        <v>11</v>
      </c>
      <c r="F73766">
        <v>0</v>
      </c>
      <c r="G73766">
        <v>6</v>
      </c>
      <c r="H73766">
        <v>1</v>
      </c>
      <c r="I73766">
        <v>0</v>
      </c>
      <c r="J73766">
        <v>0</v>
      </c>
      <c r="K73766">
        <v>9</v>
      </c>
      <c r="L73766">
        <v>3</v>
      </c>
      <c r="M73766">
        <v>5</v>
      </c>
      <c r="N73766">
        <v>0</v>
      </c>
      <c r="O73766" s="2" t="s">
        <v>62</v>
      </c>
      <c r="P73766" s="2" t="s">
        <v>316</v>
      </c>
      <c r="Q73766" s="2" t="s">
        <v>384</v>
      </c>
    </row>
    <row r="73767" spans="1:17" hidden="1" x14ac:dyDescent="0.25">
      <c r="A73767" s="1">
        <v>45078</v>
      </c>
      <c r="B73767">
        <v>2023</v>
      </c>
      <c r="C73767">
        <v>6</v>
      </c>
      <c r="D73767">
        <v>352050</v>
      </c>
      <c r="E73767">
        <v>63</v>
      </c>
      <c r="F73767">
        <v>0</v>
      </c>
      <c r="G73767">
        <v>19</v>
      </c>
      <c r="H73767">
        <v>37</v>
      </c>
      <c r="I73767">
        <v>0</v>
      </c>
      <c r="J73767">
        <v>2</v>
      </c>
      <c r="K73767">
        <v>49</v>
      </c>
      <c r="L73767">
        <v>14</v>
      </c>
      <c r="M73767">
        <v>31</v>
      </c>
      <c r="N73767">
        <v>0</v>
      </c>
      <c r="O73767" s="2" t="s">
        <v>62</v>
      </c>
      <c r="P73767" s="2" t="s">
        <v>329</v>
      </c>
      <c r="Q73767" s="2" t="s">
        <v>24</v>
      </c>
    </row>
    <row r="73768" spans="1:17" hidden="1" x14ac:dyDescent="0.25">
      <c r="A73768" s="1">
        <v>45078</v>
      </c>
      <c r="B73768">
        <v>2023</v>
      </c>
      <c r="C73768">
        <v>6</v>
      </c>
      <c r="D73768">
        <v>352060</v>
      </c>
      <c r="E73768">
        <v>4</v>
      </c>
      <c r="F73768">
        <v>0</v>
      </c>
      <c r="G73768">
        <v>0</v>
      </c>
      <c r="H73768">
        <v>0</v>
      </c>
      <c r="I73768">
        <v>0</v>
      </c>
      <c r="J73768">
        <v>4</v>
      </c>
      <c r="K73768">
        <v>4</v>
      </c>
      <c r="L73768">
        <v>0</v>
      </c>
      <c r="M73768">
        <v>3</v>
      </c>
      <c r="N73768">
        <v>0</v>
      </c>
      <c r="O73768" s="2" t="s">
        <v>106</v>
      </c>
      <c r="P73768" s="2" t="s">
        <v>1492</v>
      </c>
      <c r="Q73768" s="2" t="s">
        <v>407</v>
      </c>
    </row>
    <row r="73769" spans="1:17" hidden="1" x14ac:dyDescent="0.25">
      <c r="A73769" s="1">
        <v>45078</v>
      </c>
      <c r="B73769">
        <v>2023</v>
      </c>
      <c r="C73769">
        <v>6</v>
      </c>
      <c r="D73769">
        <v>352070</v>
      </c>
      <c r="E73769">
        <v>3</v>
      </c>
      <c r="F73769">
        <v>1</v>
      </c>
      <c r="G73769">
        <v>3</v>
      </c>
      <c r="H73769">
        <v>0</v>
      </c>
      <c r="I73769">
        <v>0</v>
      </c>
      <c r="J73769">
        <v>2</v>
      </c>
      <c r="K73769">
        <v>2</v>
      </c>
      <c r="L73769">
        <v>1</v>
      </c>
      <c r="M73769">
        <v>1</v>
      </c>
      <c r="N73769">
        <v>0</v>
      </c>
      <c r="O73769" s="2" t="s">
        <v>62</v>
      </c>
      <c r="P73769" s="2" t="s">
        <v>316</v>
      </c>
      <c r="Q73769" s="2" t="s">
        <v>384</v>
      </c>
    </row>
    <row r="73770" spans="1:17" hidden="1" x14ac:dyDescent="0.25">
      <c r="A73770" s="1">
        <v>45078</v>
      </c>
      <c r="B73770">
        <v>2023</v>
      </c>
      <c r="C73770">
        <v>6</v>
      </c>
      <c r="D73770">
        <v>352080</v>
      </c>
      <c r="E73770">
        <v>0</v>
      </c>
      <c r="F73770">
        <v>0</v>
      </c>
      <c r="G73770">
        <v>0</v>
      </c>
      <c r="H73770">
        <v>0</v>
      </c>
      <c r="I73770">
        <v>0</v>
      </c>
      <c r="J73770">
        <v>0</v>
      </c>
      <c r="K73770">
        <v>0</v>
      </c>
      <c r="L73770">
        <v>0</v>
      </c>
      <c r="M73770">
        <v>0</v>
      </c>
      <c r="N73770">
        <v>0</v>
      </c>
      <c r="O73770" s="2" t="s">
        <v>17</v>
      </c>
      <c r="P73770" s="2" t="s">
        <v>17</v>
      </c>
      <c r="Q73770" s="2" t="s">
        <v>17</v>
      </c>
    </row>
    <row r="73771" spans="1:17" hidden="1" x14ac:dyDescent="0.25">
      <c r="A73771" s="1">
        <v>45078</v>
      </c>
      <c r="B73771">
        <v>2023</v>
      </c>
      <c r="C73771">
        <v>6</v>
      </c>
      <c r="D73771">
        <v>352090</v>
      </c>
      <c r="E73771">
        <v>6</v>
      </c>
      <c r="F73771">
        <v>0</v>
      </c>
      <c r="G73771">
        <v>1</v>
      </c>
      <c r="H73771">
        <v>2</v>
      </c>
      <c r="I73771">
        <v>0</v>
      </c>
      <c r="J73771">
        <v>6</v>
      </c>
      <c r="K73771">
        <v>6</v>
      </c>
      <c r="L73771">
        <v>1</v>
      </c>
      <c r="M73771">
        <v>1</v>
      </c>
      <c r="N73771">
        <v>0</v>
      </c>
      <c r="O73771" s="2" t="s">
        <v>38</v>
      </c>
      <c r="P73771" s="2" t="s">
        <v>804</v>
      </c>
      <c r="Q73771" s="2" t="s">
        <v>191</v>
      </c>
    </row>
    <row r="73772" spans="1:17" hidden="1" x14ac:dyDescent="0.25">
      <c r="A73772" s="1">
        <v>45078</v>
      </c>
      <c r="B73772">
        <v>2023</v>
      </c>
      <c r="C73772">
        <v>6</v>
      </c>
      <c r="D73772">
        <v>352100</v>
      </c>
      <c r="E73772">
        <v>1</v>
      </c>
      <c r="F73772">
        <v>0</v>
      </c>
      <c r="G73772">
        <v>0</v>
      </c>
      <c r="H73772">
        <v>0</v>
      </c>
      <c r="I73772">
        <v>0</v>
      </c>
      <c r="J73772">
        <v>1</v>
      </c>
      <c r="K73772">
        <v>1</v>
      </c>
      <c r="L73772">
        <v>1</v>
      </c>
      <c r="M73772">
        <v>0</v>
      </c>
      <c r="N73772">
        <v>0</v>
      </c>
      <c r="O73772" s="2" t="s">
        <v>62</v>
      </c>
      <c r="P73772" s="2" t="s">
        <v>329</v>
      </c>
      <c r="Q73772" s="2" t="s">
        <v>24</v>
      </c>
    </row>
    <row r="73773" spans="1:17" hidden="1" x14ac:dyDescent="0.25">
      <c r="A73773" s="1">
        <v>45078</v>
      </c>
      <c r="B73773">
        <v>2023</v>
      </c>
      <c r="C73773">
        <v>6</v>
      </c>
      <c r="D73773">
        <v>352110</v>
      </c>
      <c r="E73773">
        <v>2</v>
      </c>
      <c r="F73773">
        <v>0</v>
      </c>
      <c r="G73773">
        <v>0</v>
      </c>
      <c r="H73773">
        <v>0</v>
      </c>
      <c r="I73773">
        <v>0</v>
      </c>
      <c r="J73773">
        <v>2</v>
      </c>
      <c r="K73773">
        <v>2</v>
      </c>
      <c r="L73773">
        <v>1</v>
      </c>
      <c r="M73773">
        <v>1</v>
      </c>
      <c r="N73773">
        <v>0</v>
      </c>
      <c r="O73773" s="2" t="s">
        <v>90</v>
      </c>
      <c r="P73773" s="2" t="s">
        <v>1636</v>
      </c>
      <c r="Q73773" s="2" t="s">
        <v>99</v>
      </c>
    </row>
    <row r="73774" spans="1:17" hidden="1" x14ac:dyDescent="0.25">
      <c r="A73774" s="1">
        <v>45078</v>
      </c>
      <c r="B73774">
        <v>2023</v>
      </c>
      <c r="C73774">
        <v>6</v>
      </c>
      <c r="D73774">
        <v>352115</v>
      </c>
      <c r="E73774">
        <v>1</v>
      </c>
      <c r="F73774">
        <v>0</v>
      </c>
      <c r="G73774">
        <v>1</v>
      </c>
      <c r="H73774">
        <v>0</v>
      </c>
      <c r="I73774">
        <v>0</v>
      </c>
      <c r="J73774">
        <v>1</v>
      </c>
      <c r="K73774">
        <v>0</v>
      </c>
      <c r="L73774">
        <v>0</v>
      </c>
      <c r="M73774">
        <v>1</v>
      </c>
      <c r="N73774">
        <v>0</v>
      </c>
      <c r="O73774" s="2" t="s">
        <v>38</v>
      </c>
      <c r="P73774" s="2" t="s">
        <v>1501</v>
      </c>
      <c r="Q73774" s="2" t="s">
        <v>839</v>
      </c>
    </row>
    <row r="73775" spans="1:17" hidden="1" x14ac:dyDescent="0.25">
      <c r="A73775" s="1">
        <v>45078</v>
      </c>
      <c r="B73775">
        <v>2023</v>
      </c>
      <c r="C73775">
        <v>6</v>
      </c>
      <c r="D73775">
        <v>352120</v>
      </c>
      <c r="E73775">
        <v>0</v>
      </c>
      <c r="F73775">
        <v>0</v>
      </c>
      <c r="G73775">
        <v>0</v>
      </c>
      <c r="H73775">
        <v>0</v>
      </c>
      <c r="I73775">
        <v>0</v>
      </c>
      <c r="J73775">
        <v>0</v>
      </c>
      <c r="K73775">
        <v>0</v>
      </c>
      <c r="L73775">
        <v>0</v>
      </c>
      <c r="M73775">
        <v>0</v>
      </c>
      <c r="N73775">
        <v>0</v>
      </c>
      <c r="O73775" s="2" t="s">
        <v>17</v>
      </c>
      <c r="P73775" s="2" t="s">
        <v>17</v>
      </c>
      <c r="Q73775" s="2" t="s">
        <v>17</v>
      </c>
    </row>
    <row r="73776" spans="1:17" hidden="1" x14ac:dyDescent="0.25">
      <c r="A73776" s="1">
        <v>45078</v>
      </c>
      <c r="B73776">
        <v>2023</v>
      </c>
      <c r="C73776">
        <v>6</v>
      </c>
      <c r="D73776">
        <v>352130</v>
      </c>
      <c r="E73776">
        <v>1</v>
      </c>
      <c r="F73776">
        <v>0</v>
      </c>
      <c r="G73776">
        <v>1</v>
      </c>
      <c r="H73776">
        <v>0</v>
      </c>
      <c r="I73776">
        <v>0</v>
      </c>
      <c r="J73776">
        <v>1</v>
      </c>
      <c r="K73776">
        <v>1</v>
      </c>
      <c r="L73776">
        <v>0</v>
      </c>
      <c r="M73776">
        <v>0</v>
      </c>
      <c r="N73776">
        <v>0</v>
      </c>
      <c r="O73776" s="2" t="s">
        <v>69</v>
      </c>
      <c r="P73776" s="2" t="s">
        <v>382</v>
      </c>
      <c r="Q73776" s="2" t="s">
        <v>202</v>
      </c>
    </row>
    <row r="73777" spans="1:17" hidden="1" x14ac:dyDescent="0.25">
      <c r="A73777" s="1">
        <v>45078</v>
      </c>
      <c r="B73777">
        <v>2023</v>
      </c>
      <c r="C73777">
        <v>6</v>
      </c>
      <c r="D73777">
        <v>352140</v>
      </c>
      <c r="E73777">
        <v>0</v>
      </c>
      <c r="F73777">
        <v>0</v>
      </c>
      <c r="G73777">
        <v>0</v>
      </c>
      <c r="H73777">
        <v>0</v>
      </c>
      <c r="I73777">
        <v>0</v>
      </c>
      <c r="J73777">
        <v>0</v>
      </c>
      <c r="K73777">
        <v>0</v>
      </c>
      <c r="L73777">
        <v>0</v>
      </c>
      <c r="M73777">
        <v>0</v>
      </c>
      <c r="N73777">
        <v>0</v>
      </c>
      <c r="O73777" s="2" t="s">
        <v>17</v>
      </c>
      <c r="P73777" s="2" t="s">
        <v>17</v>
      </c>
      <c r="Q73777" s="2" t="s">
        <v>17</v>
      </c>
    </row>
    <row r="73778" spans="1:17" hidden="1" x14ac:dyDescent="0.25">
      <c r="A73778" s="1">
        <v>45078</v>
      </c>
      <c r="B73778">
        <v>2023</v>
      </c>
      <c r="C73778">
        <v>6</v>
      </c>
      <c r="D73778">
        <v>352150</v>
      </c>
      <c r="E73778">
        <v>10</v>
      </c>
      <c r="F73778">
        <v>1</v>
      </c>
      <c r="G73778">
        <v>9</v>
      </c>
      <c r="H73778">
        <v>1</v>
      </c>
      <c r="I73778">
        <v>0</v>
      </c>
      <c r="J73778">
        <v>0</v>
      </c>
      <c r="K73778">
        <v>9</v>
      </c>
      <c r="L73778">
        <v>4</v>
      </c>
      <c r="M73778">
        <v>3</v>
      </c>
      <c r="N73778">
        <v>0</v>
      </c>
      <c r="O73778" s="2" t="s">
        <v>38</v>
      </c>
      <c r="P73778" s="2" t="s">
        <v>1501</v>
      </c>
      <c r="Q73778" s="2" t="s">
        <v>729</v>
      </c>
    </row>
    <row r="73779" spans="1:17" hidden="1" x14ac:dyDescent="0.25">
      <c r="A73779" s="1">
        <v>45078</v>
      </c>
      <c r="B73779">
        <v>2023</v>
      </c>
      <c r="C73779">
        <v>6</v>
      </c>
      <c r="D73779">
        <v>352160</v>
      </c>
      <c r="E73779">
        <v>0</v>
      </c>
      <c r="F73779">
        <v>0</v>
      </c>
      <c r="G73779">
        <v>0</v>
      </c>
      <c r="H73779">
        <v>0</v>
      </c>
      <c r="I73779">
        <v>0</v>
      </c>
      <c r="J73779">
        <v>0</v>
      </c>
      <c r="K73779">
        <v>0</v>
      </c>
      <c r="L73779">
        <v>0</v>
      </c>
      <c r="M73779">
        <v>0</v>
      </c>
      <c r="N73779">
        <v>0</v>
      </c>
      <c r="O73779" s="2" t="s">
        <v>17</v>
      </c>
      <c r="P73779" s="2" t="s">
        <v>17</v>
      </c>
      <c r="Q73779" s="2" t="s">
        <v>17</v>
      </c>
    </row>
    <row r="73780" spans="1:17" hidden="1" x14ac:dyDescent="0.25">
      <c r="A73780" s="1">
        <v>45078</v>
      </c>
      <c r="B73780">
        <v>2023</v>
      </c>
      <c r="C73780">
        <v>6</v>
      </c>
      <c r="D73780">
        <v>352170</v>
      </c>
      <c r="E73780">
        <v>0</v>
      </c>
      <c r="F73780">
        <v>0</v>
      </c>
      <c r="G73780">
        <v>0</v>
      </c>
      <c r="H73780">
        <v>0</v>
      </c>
      <c r="I73780">
        <v>0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 s="2" t="s">
        <v>17</v>
      </c>
      <c r="P73780" s="2" t="s">
        <v>17</v>
      </c>
      <c r="Q73780" s="2" t="s">
        <v>17</v>
      </c>
    </row>
    <row r="73781" spans="1:17" hidden="1" x14ac:dyDescent="0.25">
      <c r="A73781" s="1">
        <v>45078</v>
      </c>
      <c r="B73781">
        <v>2023</v>
      </c>
      <c r="C73781">
        <v>6</v>
      </c>
      <c r="D73781">
        <v>352180</v>
      </c>
      <c r="E73781">
        <v>3</v>
      </c>
      <c r="F73781">
        <v>0</v>
      </c>
      <c r="G73781">
        <v>3</v>
      </c>
      <c r="H73781">
        <v>0</v>
      </c>
      <c r="I73781">
        <v>0</v>
      </c>
      <c r="J73781">
        <v>3</v>
      </c>
      <c r="K73781">
        <v>3</v>
      </c>
      <c r="L73781">
        <v>0</v>
      </c>
      <c r="M73781">
        <v>1</v>
      </c>
      <c r="N73781">
        <v>0</v>
      </c>
      <c r="O73781" s="2" t="s">
        <v>41</v>
      </c>
      <c r="P73781" s="2" t="s">
        <v>1315</v>
      </c>
      <c r="Q73781" s="2" t="s">
        <v>204</v>
      </c>
    </row>
    <row r="73782" spans="1:17" hidden="1" x14ac:dyDescent="0.25">
      <c r="A73782" s="1">
        <v>45078</v>
      </c>
      <c r="B73782">
        <v>2023</v>
      </c>
      <c r="C73782">
        <v>6</v>
      </c>
      <c r="D73782">
        <v>352190</v>
      </c>
      <c r="E73782">
        <v>8</v>
      </c>
      <c r="F73782">
        <v>0</v>
      </c>
      <c r="G73782">
        <v>7</v>
      </c>
      <c r="H73782">
        <v>1</v>
      </c>
      <c r="I73782">
        <v>0</v>
      </c>
      <c r="J73782">
        <v>7</v>
      </c>
      <c r="K73782">
        <v>6</v>
      </c>
      <c r="L73782">
        <v>2</v>
      </c>
      <c r="M73782">
        <v>3</v>
      </c>
      <c r="N73782">
        <v>0</v>
      </c>
      <c r="O73782" s="2" t="s">
        <v>41</v>
      </c>
      <c r="P73782" s="2" t="s">
        <v>961</v>
      </c>
      <c r="Q73782" s="2" t="s">
        <v>322</v>
      </c>
    </row>
    <row r="73783" spans="1:17" hidden="1" x14ac:dyDescent="0.25">
      <c r="A73783" s="1">
        <v>45078</v>
      </c>
      <c r="B73783">
        <v>2023</v>
      </c>
      <c r="C73783">
        <v>6</v>
      </c>
      <c r="D73783">
        <v>352200</v>
      </c>
      <c r="E73783">
        <v>18</v>
      </c>
      <c r="F73783">
        <v>0</v>
      </c>
      <c r="G73783">
        <v>1</v>
      </c>
      <c r="H73783">
        <v>17</v>
      </c>
      <c r="I73783">
        <v>0</v>
      </c>
      <c r="J73783">
        <v>18</v>
      </c>
      <c r="K73783">
        <v>16</v>
      </c>
      <c r="L73783">
        <v>5</v>
      </c>
      <c r="M73783">
        <v>13</v>
      </c>
      <c r="N73783">
        <v>0</v>
      </c>
      <c r="O73783" s="2" t="s">
        <v>331</v>
      </c>
      <c r="P73783" s="2" t="s">
        <v>915</v>
      </c>
      <c r="Q73783" s="2" t="s">
        <v>691</v>
      </c>
    </row>
    <row r="73784" spans="1:17" hidden="1" x14ac:dyDescent="0.25">
      <c r="A73784" s="1">
        <v>45078</v>
      </c>
      <c r="B73784">
        <v>2023</v>
      </c>
      <c r="C73784">
        <v>6</v>
      </c>
      <c r="D73784">
        <v>352210</v>
      </c>
      <c r="E73784">
        <v>7</v>
      </c>
      <c r="F73784">
        <v>0</v>
      </c>
      <c r="G73784">
        <v>5</v>
      </c>
      <c r="H73784">
        <v>0</v>
      </c>
      <c r="I73784">
        <v>0</v>
      </c>
      <c r="J73784">
        <v>6</v>
      </c>
      <c r="K73784">
        <v>7</v>
      </c>
      <c r="L73784">
        <v>0</v>
      </c>
      <c r="M73784">
        <v>3</v>
      </c>
      <c r="N73784">
        <v>0</v>
      </c>
      <c r="O73784" s="2" t="s">
        <v>229</v>
      </c>
      <c r="P73784" s="2" t="s">
        <v>1035</v>
      </c>
      <c r="Q73784" s="2" t="s">
        <v>1109</v>
      </c>
    </row>
    <row r="73785" spans="1:17" hidden="1" x14ac:dyDescent="0.25">
      <c r="A73785" s="1">
        <v>45078</v>
      </c>
      <c r="B73785">
        <v>2023</v>
      </c>
      <c r="C73785">
        <v>6</v>
      </c>
      <c r="D73785">
        <v>352215</v>
      </c>
      <c r="E73785">
        <v>0</v>
      </c>
      <c r="F73785">
        <v>0</v>
      </c>
      <c r="G73785">
        <v>0</v>
      </c>
      <c r="H73785">
        <v>0</v>
      </c>
      <c r="I73785">
        <v>0</v>
      </c>
      <c r="J73785">
        <v>0</v>
      </c>
      <c r="K73785">
        <v>0</v>
      </c>
      <c r="L73785">
        <v>0</v>
      </c>
      <c r="M73785">
        <v>0</v>
      </c>
      <c r="N73785">
        <v>0</v>
      </c>
      <c r="O73785" s="2" t="s">
        <v>17</v>
      </c>
      <c r="P73785" s="2" t="s">
        <v>17</v>
      </c>
      <c r="Q73785" s="2" t="s">
        <v>17</v>
      </c>
    </row>
    <row r="73786" spans="1:17" hidden="1" x14ac:dyDescent="0.25">
      <c r="A73786" s="1">
        <v>45078</v>
      </c>
      <c r="B73786">
        <v>2023</v>
      </c>
      <c r="C73786">
        <v>6</v>
      </c>
      <c r="D73786">
        <v>352220</v>
      </c>
      <c r="E73786">
        <v>0</v>
      </c>
      <c r="F73786">
        <v>0</v>
      </c>
      <c r="G73786">
        <v>0</v>
      </c>
      <c r="H73786">
        <v>0</v>
      </c>
      <c r="I73786">
        <v>0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 s="2" t="s">
        <v>17</v>
      </c>
      <c r="P73786" s="2" t="s">
        <v>17</v>
      </c>
      <c r="Q73786" s="2" t="s">
        <v>17</v>
      </c>
    </row>
    <row r="73787" spans="1:17" hidden="1" x14ac:dyDescent="0.25">
      <c r="A73787" s="1">
        <v>45078</v>
      </c>
      <c r="B73787">
        <v>2023</v>
      </c>
      <c r="C73787">
        <v>6</v>
      </c>
      <c r="D73787">
        <v>352230</v>
      </c>
      <c r="E73787">
        <v>51</v>
      </c>
      <c r="F73787">
        <v>0</v>
      </c>
      <c r="G73787">
        <v>3</v>
      </c>
      <c r="H73787">
        <v>48</v>
      </c>
      <c r="I73787">
        <v>0</v>
      </c>
      <c r="J73787">
        <v>49</v>
      </c>
      <c r="K73787">
        <v>50</v>
      </c>
      <c r="L73787">
        <v>5</v>
      </c>
      <c r="M73787">
        <v>13</v>
      </c>
      <c r="N73787">
        <v>0</v>
      </c>
      <c r="O73787" s="2" t="s">
        <v>331</v>
      </c>
      <c r="P73787" s="2" t="s">
        <v>1691</v>
      </c>
      <c r="Q73787" s="2" t="s">
        <v>1692</v>
      </c>
    </row>
    <row r="73788" spans="1:17" hidden="1" x14ac:dyDescent="0.25">
      <c r="A73788" s="1">
        <v>45078</v>
      </c>
      <c r="B73788">
        <v>2023</v>
      </c>
      <c r="C73788">
        <v>6</v>
      </c>
      <c r="D73788">
        <v>352240</v>
      </c>
      <c r="E73788">
        <v>0</v>
      </c>
      <c r="F73788">
        <v>0</v>
      </c>
      <c r="G73788">
        <v>0</v>
      </c>
      <c r="H73788">
        <v>0</v>
      </c>
      <c r="I73788">
        <v>0</v>
      </c>
      <c r="J73788">
        <v>0</v>
      </c>
      <c r="K73788">
        <v>0</v>
      </c>
      <c r="L73788">
        <v>0</v>
      </c>
      <c r="M73788">
        <v>0</v>
      </c>
      <c r="N73788">
        <v>0</v>
      </c>
      <c r="O73788" s="2" t="s">
        <v>17</v>
      </c>
      <c r="P73788" s="2" t="s">
        <v>17</v>
      </c>
      <c r="Q73788" s="2" t="s">
        <v>17</v>
      </c>
    </row>
    <row r="73789" spans="1:17" hidden="1" x14ac:dyDescent="0.25">
      <c r="A73789" s="1">
        <v>45078</v>
      </c>
      <c r="B73789">
        <v>2023</v>
      </c>
      <c r="C73789">
        <v>6</v>
      </c>
      <c r="D73789">
        <v>352250</v>
      </c>
      <c r="E73789">
        <v>2</v>
      </c>
      <c r="F73789">
        <v>1</v>
      </c>
      <c r="G73789">
        <v>1</v>
      </c>
      <c r="H73789">
        <v>1</v>
      </c>
      <c r="I73789">
        <v>0</v>
      </c>
      <c r="J73789">
        <v>1</v>
      </c>
      <c r="K73789">
        <v>2</v>
      </c>
      <c r="L73789">
        <v>1</v>
      </c>
      <c r="M73789">
        <v>2</v>
      </c>
      <c r="N73789">
        <v>0</v>
      </c>
      <c r="O73789" s="2" t="s">
        <v>62</v>
      </c>
      <c r="P73789" s="2" t="s">
        <v>571</v>
      </c>
      <c r="Q73789" s="2" t="s">
        <v>168</v>
      </c>
    </row>
    <row r="73790" spans="1:17" hidden="1" x14ac:dyDescent="0.25">
      <c r="A73790" s="1">
        <v>45078</v>
      </c>
      <c r="B73790">
        <v>2023</v>
      </c>
      <c r="C73790">
        <v>6</v>
      </c>
      <c r="D73790">
        <v>352260</v>
      </c>
      <c r="E73790">
        <v>11</v>
      </c>
      <c r="F73790">
        <v>0</v>
      </c>
      <c r="G73790">
        <v>0</v>
      </c>
      <c r="H73790">
        <v>11</v>
      </c>
      <c r="I73790">
        <v>0</v>
      </c>
      <c r="J73790">
        <v>11</v>
      </c>
      <c r="K73790">
        <v>9</v>
      </c>
      <c r="L73790">
        <v>4</v>
      </c>
      <c r="M73790">
        <v>8</v>
      </c>
      <c r="N73790">
        <v>0</v>
      </c>
      <c r="O73790" s="2" t="s">
        <v>90</v>
      </c>
      <c r="P73790" s="2" t="s">
        <v>758</v>
      </c>
      <c r="Q73790" s="2" t="s">
        <v>17</v>
      </c>
    </row>
    <row r="73791" spans="1:17" hidden="1" x14ac:dyDescent="0.25">
      <c r="A73791" s="1">
        <v>45078</v>
      </c>
      <c r="B73791">
        <v>2023</v>
      </c>
      <c r="C73791">
        <v>6</v>
      </c>
      <c r="D73791">
        <v>352265</v>
      </c>
      <c r="E73791">
        <v>0</v>
      </c>
      <c r="F73791">
        <v>0</v>
      </c>
      <c r="G73791">
        <v>0</v>
      </c>
      <c r="H73791">
        <v>0</v>
      </c>
      <c r="I73791">
        <v>0</v>
      </c>
      <c r="J73791">
        <v>0</v>
      </c>
      <c r="K73791">
        <v>0</v>
      </c>
      <c r="L73791">
        <v>0</v>
      </c>
      <c r="M73791">
        <v>0</v>
      </c>
      <c r="N73791">
        <v>0</v>
      </c>
      <c r="O73791" s="2" t="s">
        <v>17</v>
      </c>
      <c r="P73791" s="2" t="s">
        <v>17</v>
      </c>
      <c r="Q73791" s="2" t="s">
        <v>17</v>
      </c>
    </row>
    <row r="73792" spans="1:17" hidden="1" x14ac:dyDescent="0.25">
      <c r="A73792" s="1">
        <v>45078</v>
      </c>
      <c r="B73792">
        <v>2023</v>
      </c>
      <c r="C73792">
        <v>6</v>
      </c>
      <c r="D73792">
        <v>352270</v>
      </c>
      <c r="E73792">
        <v>9</v>
      </c>
      <c r="F73792">
        <v>0</v>
      </c>
      <c r="G73792">
        <v>1</v>
      </c>
      <c r="H73792">
        <v>6</v>
      </c>
      <c r="I73792">
        <v>0</v>
      </c>
      <c r="J73792">
        <v>9</v>
      </c>
      <c r="K73792">
        <v>6</v>
      </c>
      <c r="L73792">
        <v>1</v>
      </c>
      <c r="M73792">
        <v>3</v>
      </c>
      <c r="N73792">
        <v>0</v>
      </c>
      <c r="O73792" s="2" t="s">
        <v>331</v>
      </c>
      <c r="P73792" s="2" t="s">
        <v>915</v>
      </c>
      <c r="Q73792" s="2" t="s">
        <v>691</v>
      </c>
    </row>
    <row r="73793" spans="1:17" hidden="1" x14ac:dyDescent="0.25">
      <c r="A73793" s="1">
        <v>45078</v>
      </c>
      <c r="B73793">
        <v>2023</v>
      </c>
      <c r="C73793">
        <v>6</v>
      </c>
      <c r="D73793">
        <v>352280</v>
      </c>
      <c r="E73793">
        <v>0</v>
      </c>
      <c r="F73793">
        <v>0</v>
      </c>
      <c r="G73793">
        <v>0</v>
      </c>
      <c r="H73793">
        <v>0</v>
      </c>
      <c r="I73793">
        <v>0</v>
      </c>
      <c r="J73793">
        <v>0</v>
      </c>
      <c r="K73793">
        <v>0</v>
      </c>
      <c r="L73793">
        <v>0</v>
      </c>
      <c r="M73793">
        <v>0</v>
      </c>
      <c r="N73793">
        <v>0</v>
      </c>
      <c r="O73793" s="2" t="s">
        <v>17</v>
      </c>
      <c r="P73793" s="2" t="s">
        <v>17</v>
      </c>
      <c r="Q73793" s="2" t="s">
        <v>17</v>
      </c>
    </row>
    <row r="73794" spans="1:17" hidden="1" x14ac:dyDescent="0.25">
      <c r="A73794" s="1">
        <v>45078</v>
      </c>
      <c r="B73794">
        <v>2023</v>
      </c>
      <c r="C73794">
        <v>6</v>
      </c>
      <c r="D73794">
        <v>352290</v>
      </c>
      <c r="E73794">
        <v>2</v>
      </c>
      <c r="F73794">
        <v>0</v>
      </c>
      <c r="G73794">
        <v>1</v>
      </c>
      <c r="H73794">
        <v>1</v>
      </c>
      <c r="I73794">
        <v>0</v>
      </c>
      <c r="J73794">
        <v>2</v>
      </c>
      <c r="K73794">
        <v>2</v>
      </c>
      <c r="L73794">
        <v>1</v>
      </c>
      <c r="M73794">
        <v>0</v>
      </c>
      <c r="N73794">
        <v>0</v>
      </c>
      <c r="O73794" s="2" t="s">
        <v>33</v>
      </c>
      <c r="P73794" s="2" t="s">
        <v>1604</v>
      </c>
      <c r="Q73794" s="2" t="s">
        <v>17</v>
      </c>
    </row>
    <row r="73795" spans="1:17" hidden="1" x14ac:dyDescent="0.25">
      <c r="A73795" s="1">
        <v>45078</v>
      </c>
      <c r="B73795">
        <v>2023</v>
      </c>
      <c r="C73795">
        <v>6</v>
      </c>
      <c r="D73795">
        <v>352300</v>
      </c>
      <c r="E73795">
        <v>1</v>
      </c>
      <c r="F73795">
        <v>0</v>
      </c>
      <c r="G73795">
        <v>1</v>
      </c>
      <c r="H73795">
        <v>0</v>
      </c>
      <c r="I73795">
        <v>0</v>
      </c>
      <c r="J73795">
        <v>1</v>
      </c>
      <c r="K73795">
        <v>0</v>
      </c>
      <c r="L73795">
        <v>1</v>
      </c>
      <c r="M73795">
        <v>0</v>
      </c>
      <c r="N73795">
        <v>0</v>
      </c>
      <c r="O73795" s="2" t="s">
        <v>174</v>
      </c>
      <c r="P73795" s="2" t="s">
        <v>834</v>
      </c>
      <c r="Q73795" s="2" t="s">
        <v>328</v>
      </c>
    </row>
    <row r="73796" spans="1:17" hidden="1" x14ac:dyDescent="0.25">
      <c r="A73796" s="1">
        <v>45078</v>
      </c>
      <c r="B73796">
        <v>2023</v>
      </c>
      <c r="C73796">
        <v>6</v>
      </c>
      <c r="D73796">
        <v>352310</v>
      </c>
      <c r="E73796">
        <v>22</v>
      </c>
      <c r="F73796">
        <v>0</v>
      </c>
      <c r="G73796">
        <v>17</v>
      </c>
      <c r="H73796">
        <v>2</v>
      </c>
      <c r="I73796">
        <v>0</v>
      </c>
      <c r="J73796">
        <v>7</v>
      </c>
      <c r="K73796">
        <v>19</v>
      </c>
      <c r="L73796">
        <v>5</v>
      </c>
      <c r="M73796">
        <v>12</v>
      </c>
      <c r="N73796">
        <v>0</v>
      </c>
      <c r="O73796" s="2" t="s">
        <v>229</v>
      </c>
      <c r="P73796" s="2" t="s">
        <v>1035</v>
      </c>
      <c r="Q73796" s="2" t="s">
        <v>1109</v>
      </c>
    </row>
    <row r="73797" spans="1:17" hidden="1" x14ac:dyDescent="0.25">
      <c r="A73797" s="1">
        <v>45078</v>
      </c>
      <c r="B73797">
        <v>2023</v>
      </c>
      <c r="C73797">
        <v>6</v>
      </c>
      <c r="D73797">
        <v>352320</v>
      </c>
      <c r="E73797">
        <v>27</v>
      </c>
      <c r="F73797">
        <v>0</v>
      </c>
      <c r="G73797">
        <v>22</v>
      </c>
      <c r="H73797">
        <v>8</v>
      </c>
      <c r="I73797">
        <v>0</v>
      </c>
      <c r="J73797">
        <v>27</v>
      </c>
      <c r="K73797">
        <v>26</v>
      </c>
      <c r="L73797">
        <v>8</v>
      </c>
      <c r="M73797">
        <v>11</v>
      </c>
      <c r="N73797">
        <v>0</v>
      </c>
      <c r="O73797" s="2" t="s">
        <v>33</v>
      </c>
      <c r="P73797" s="2" t="s">
        <v>1053</v>
      </c>
      <c r="Q73797" s="2" t="s">
        <v>500</v>
      </c>
    </row>
    <row r="73798" spans="1:17" hidden="1" x14ac:dyDescent="0.25">
      <c r="A73798" s="1">
        <v>45078</v>
      </c>
      <c r="B73798">
        <v>2023</v>
      </c>
      <c r="C73798">
        <v>6</v>
      </c>
      <c r="D73798">
        <v>352330</v>
      </c>
      <c r="E73798">
        <v>0</v>
      </c>
      <c r="F73798">
        <v>0</v>
      </c>
      <c r="G73798">
        <v>0</v>
      </c>
      <c r="H73798">
        <v>0</v>
      </c>
      <c r="I73798">
        <v>0</v>
      </c>
      <c r="J73798">
        <v>0</v>
      </c>
      <c r="K73798">
        <v>0</v>
      </c>
      <c r="L73798">
        <v>0</v>
      </c>
      <c r="M73798">
        <v>0</v>
      </c>
      <c r="N73798">
        <v>0</v>
      </c>
      <c r="O73798" s="2" t="s">
        <v>17</v>
      </c>
      <c r="P73798" s="2" t="s">
        <v>17</v>
      </c>
      <c r="Q73798" s="2" t="s">
        <v>17</v>
      </c>
    </row>
    <row r="73799" spans="1:17" hidden="1" x14ac:dyDescent="0.25">
      <c r="A73799" s="1">
        <v>45078</v>
      </c>
      <c r="B73799">
        <v>2023</v>
      </c>
      <c r="C73799">
        <v>6</v>
      </c>
      <c r="D73799">
        <v>352340</v>
      </c>
      <c r="E73799">
        <v>10</v>
      </c>
      <c r="F73799">
        <v>0</v>
      </c>
      <c r="G73799">
        <v>7</v>
      </c>
      <c r="H73799">
        <v>2</v>
      </c>
      <c r="I73799">
        <v>1</v>
      </c>
      <c r="J73799">
        <v>4</v>
      </c>
      <c r="K73799">
        <v>7</v>
      </c>
      <c r="L73799">
        <v>3</v>
      </c>
      <c r="M73799">
        <v>6</v>
      </c>
      <c r="N73799">
        <v>0</v>
      </c>
      <c r="O73799" s="2" t="s">
        <v>90</v>
      </c>
      <c r="P73799" s="2" t="s">
        <v>1049</v>
      </c>
      <c r="Q73799" s="2" t="s">
        <v>210</v>
      </c>
    </row>
    <row r="73800" spans="1:17" hidden="1" x14ac:dyDescent="0.25">
      <c r="A73800" s="1">
        <v>45078</v>
      </c>
      <c r="B73800">
        <v>2023</v>
      </c>
      <c r="C73800">
        <v>6</v>
      </c>
      <c r="D73800">
        <v>352350</v>
      </c>
      <c r="E73800">
        <v>0</v>
      </c>
      <c r="F73800">
        <v>0</v>
      </c>
      <c r="G73800">
        <v>0</v>
      </c>
      <c r="H73800">
        <v>0</v>
      </c>
      <c r="I73800">
        <v>0</v>
      </c>
      <c r="J73800">
        <v>0</v>
      </c>
      <c r="K73800">
        <v>0</v>
      </c>
      <c r="L73800">
        <v>0</v>
      </c>
      <c r="M73800">
        <v>0</v>
      </c>
      <c r="N73800">
        <v>0</v>
      </c>
      <c r="O73800" s="2" t="s">
        <v>17</v>
      </c>
      <c r="P73800" s="2" t="s">
        <v>17</v>
      </c>
      <c r="Q73800" s="2" t="s">
        <v>17</v>
      </c>
    </row>
    <row r="73801" spans="1:17" hidden="1" x14ac:dyDescent="0.25">
      <c r="A73801" s="1">
        <v>45078</v>
      </c>
      <c r="B73801">
        <v>2023</v>
      </c>
      <c r="C73801">
        <v>6</v>
      </c>
      <c r="D73801">
        <v>352360</v>
      </c>
      <c r="E73801">
        <v>1</v>
      </c>
      <c r="F73801">
        <v>0</v>
      </c>
      <c r="G73801">
        <v>1</v>
      </c>
      <c r="H73801">
        <v>0</v>
      </c>
      <c r="I73801">
        <v>0</v>
      </c>
      <c r="J73801">
        <v>1</v>
      </c>
      <c r="K73801">
        <v>0</v>
      </c>
      <c r="L73801">
        <v>0</v>
      </c>
      <c r="M73801">
        <v>0</v>
      </c>
      <c r="N73801">
        <v>0</v>
      </c>
      <c r="O73801" s="2" t="s">
        <v>96</v>
      </c>
      <c r="P73801" s="2" t="s">
        <v>1498</v>
      </c>
      <c r="Q73801" s="2" t="s">
        <v>1155</v>
      </c>
    </row>
    <row r="73802" spans="1:17" hidden="1" x14ac:dyDescent="0.25">
      <c r="A73802" s="1">
        <v>45078</v>
      </c>
      <c r="B73802">
        <v>2023</v>
      </c>
      <c r="C73802">
        <v>6</v>
      </c>
      <c r="D73802">
        <v>352370</v>
      </c>
      <c r="E73802">
        <v>0</v>
      </c>
      <c r="F73802">
        <v>0</v>
      </c>
      <c r="G73802">
        <v>0</v>
      </c>
      <c r="H73802">
        <v>0</v>
      </c>
      <c r="I73802">
        <v>0</v>
      </c>
      <c r="J73802">
        <v>0</v>
      </c>
      <c r="K73802">
        <v>0</v>
      </c>
      <c r="L73802">
        <v>0</v>
      </c>
      <c r="M73802">
        <v>0</v>
      </c>
      <c r="N73802">
        <v>0</v>
      </c>
      <c r="O73802" s="2" t="s">
        <v>17</v>
      </c>
      <c r="P73802" s="2" t="s">
        <v>17</v>
      </c>
      <c r="Q73802" s="2" t="s">
        <v>17</v>
      </c>
    </row>
    <row r="73803" spans="1:17" hidden="1" x14ac:dyDescent="0.25">
      <c r="A73803" s="1">
        <v>45078</v>
      </c>
      <c r="B73803">
        <v>2023</v>
      </c>
      <c r="C73803">
        <v>6</v>
      </c>
      <c r="D73803">
        <v>352380</v>
      </c>
      <c r="E73803">
        <v>0</v>
      </c>
      <c r="F73803">
        <v>0</v>
      </c>
      <c r="G73803">
        <v>0</v>
      </c>
      <c r="H73803">
        <v>0</v>
      </c>
      <c r="I73803">
        <v>0</v>
      </c>
      <c r="J73803">
        <v>0</v>
      </c>
      <c r="K73803">
        <v>0</v>
      </c>
      <c r="L73803">
        <v>0</v>
      </c>
      <c r="M73803">
        <v>0</v>
      </c>
      <c r="N73803">
        <v>0</v>
      </c>
      <c r="O73803" s="2" t="s">
        <v>17</v>
      </c>
      <c r="P73803" s="2" t="s">
        <v>17</v>
      </c>
      <c r="Q73803" s="2" t="s">
        <v>17</v>
      </c>
    </row>
    <row r="73804" spans="1:17" hidden="1" x14ac:dyDescent="0.25">
      <c r="A73804" s="1">
        <v>45078</v>
      </c>
      <c r="B73804">
        <v>2023</v>
      </c>
      <c r="C73804">
        <v>6</v>
      </c>
      <c r="D73804">
        <v>352390</v>
      </c>
      <c r="E73804">
        <v>165</v>
      </c>
      <c r="F73804">
        <v>1</v>
      </c>
      <c r="G73804">
        <v>30</v>
      </c>
      <c r="H73804">
        <v>137</v>
      </c>
      <c r="I73804">
        <v>0</v>
      </c>
      <c r="J73804">
        <v>160</v>
      </c>
      <c r="K73804">
        <v>133</v>
      </c>
      <c r="L73804">
        <v>38</v>
      </c>
      <c r="M73804">
        <v>65</v>
      </c>
      <c r="N73804">
        <v>0</v>
      </c>
      <c r="O73804" s="2" t="s">
        <v>62</v>
      </c>
      <c r="P73804" s="2" t="s">
        <v>329</v>
      </c>
      <c r="Q73804" s="2" t="s">
        <v>24</v>
      </c>
    </row>
    <row r="73805" spans="1:17" hidden="1" x14ac:dyDescent="0.25">
      <c r="A73805" s="1">
        <v>45078</v>
      </c>
      <c r="B73805">
        <v>2023</v>
      </c>
      <c r="C73805">
        <v>6</v>
      </c>
      <c r="D73805">
        <v>352400</v>
      </c>
      <c r="E73805">
        <v>1</v>
      </c>
      <c r="F73805">
        <v>0</v>
      </c>
      <c r="G73805">
        <v>1</v>
      </c>
      <c r="H73805">
        <v>0</v>
      </c>
      <c r="I73805">
        <v>0</v>
      </c>
      <c r="J73805">
        <v>1</v>
      </c>
      <c r="K73805">
        <v>1</v>
      </c>
      <c r="L73805">
        <v>0</v>
      </c>
      <c r="M73805">
        <v>0</v>
      </c>
      <c r="N73805">
        <v>0</v>
      </c>
      <c r="O73805" s="2" t="s">
        <v>62</v>
      </c>
      <c r="P73805" s="2" t="s">
        <v>571</v>
      </c>
      <c r="Q73805" s="2" t="s">
        <v>168</v>
      </c>
    </row>
    <row r="73806" spans="1:17" hidden="1" x14ac:dyDescent="0.25">
      <c r="A73806" s="1">
        <v>45078</v>
      </c>
      <c r="B73806">
        <v>2023</v>
      </c>
      <c r="C73806">
        <v>6</v>
      </c>
      <c r="D73806">
        <v>352410</v>
      </c>
      <c r="E73806">
        <v>4</v>
      </c>
      <c r="F73806">
        <v>0</v>
      </c>
      <c r="G73806">
        <v>0</v>
      </c>
      <c r="H73806">
        <v>3</v>
      </c>
      <c r="I73806">
        <v>0</v>
      </c>
      <c r="J73806">
        <v>0</v>
      </c>
      <c r="K73806">
        <v>4</v>
      </c>
      <c r="L73806">
        <v>0</v>
      </c>
      <c r="M73806">
        <v>0</v>
      </c>
      <c r="N73806">
        <v>0</v>
      </c>
      <c r="O73806" s="2" t="s">
        <v>69</v>
      </c>
      <c r="P73806" s="2" t="s">
        <v>382</v>
      </c>
      <c r="Q73806" s="2" t="s">
        <v>178</v>
      </c>
    </row>
    <row r="73807" spans="1:17" hidden="1" x14ac:dyDescent="0.25">
      <c r="A73807" s="1">
        <v>45078</v>
      </c>
      <c r="B73807">
        <v>2023</v>
      </c>
      <c r="C73807">
        <v>6</v>
      </c>
      <c r="D73807">
        <v>352420</v>
      </c>
      <c r="E73807">
        <v>0</v>
      </c>
      <c r="F73807">
        <v>0</v>
      </c>
      <c r="G73807">
        <v>0</v>
      </c>
      <c r="H73807">
        <v>0</v>
      </c>
      <c r="I73807">
        <v>0</v>
      </c>
      <c r="J73807">
        <v>0</v>
      </c>
      <c r="K73807">
        <v>0</v>
      </c>
      <c r="L73807">
        <v>0</v>
      </c>
      <c r="M73807">
        <v>0</v>
      </c>
      <c r="N73807">
        <v>0</v>
      </c>
      <c r="O73807" s="2" t="s">
        <v>17</v>
      </c>
      <c r="P73807" s="2" t="s">
        <v>17</v>
      </c>
      <c r="Q73807" s="2" t="s">
        <v>17</v>
      </c>
    </row>
    <row r="73808" spans="1:17" hidden="1" x14ac:dyDescent="0.25">
      <c r="A73808" s="1">
        <v>45078</v>
      </c>
      <c r="B73808">
        <v>2023</v>
      </c>
      <c r="C73808">
        <v>6</v>
      </c>
      <c r="D73808">
        <v>352430</v>
      </c>
      <c r="E73808">
        <v>82</v>
      </c>
      <c r="F73808">
        <v>0</v>
      </c>
      <c r="G73808">
        <v>8</v>
      </c>
      <c r="H73808">
        <v>54</v>
      </c>
      <c r="I73808">
        <v>0</v>
      </c>
      <c r="J73808">
        <v>0</v>
      </c>
      <c r="K73808">
        <v>79</v>
      </c>
      <c r="L73808">
        <v>9</v>
      </c>
      <c r="M73808">
        <v>13</v>
      </c>
      <c r="N73808">
        <v>0</v>
      </c>
      <c r="O73808" s="2" t="s">
        <v>33</v>
      </c>
      <c r="P73808" s="2" t="s">
        <v>1689</v>
      </c>
      <c r="Q73808" s="2" t="s">
        <v>439</v>
      </c>
    </row>
    <row r="73809" spans="1:17" hidden="1" x14ac:dyDescent="0.25">
      <c r="A73809" s="1">
        <v>45078</v>
      </c>
      <c r="B73809">
        <v>2023</v>
      </c>
      <c r="C73809">
        <v>6</v>
      </c>
      <c r="D73809">
        <v>352440</v>
      </c>
      <c r="E73809">
        <v>111</v>
      </c>
      <c r="F73809">
        <v>0</v>
      </c>
      <c r="G73809">
        <v>33</v>
      </c>
      <c r="H73809">
        <v>102</v>
      </c>
      <c r="I73809">
        <v>0</v>
      </c>
      <c r="J73809">
        <v>105</v>
      </c>
      <c r="K73809">
        <v>91</v>
      </c>
      <c r="L73809">
        <v>25</v>
      </c>
      <c r="M73809">
        <v>34</v>
      </c>
      <c r="N73809">
        <v>0</v>
      </c>
      <c r="O73809" s="2" t="s">
        <v>96</v>
      </c>
      <c r="P73809" s="2" t="s">
        <v>726</v>
      </c>
      <c r="Q73809" s="2" t="s">
        <v>17</v>
      </c>
    </row>
    <row r="73810" spans="1:17" hidden="1" x14ac:dyDescent="0.25">
      <c r="A73810" s="1">
        <v>45078</v>
      </c>
      <c r="B73810">
        <v>2023</v>
      </c>
      <c r="C73810">
        <v>6</v>
      </c>
      <c r="D73810">
        <v>352450</v>
      </c>
      <c r="E73810">
        <v>8</v>
      </c>
      <c r="F73810">
        <v>0</v>
      </c>
      <c r="G73810">
        <v>6</v>
      </c>
      <c r="H73810">
        <v>0</v>
      </c>
      <c r="I73810">
        <v>0</v>
      </c>
      <c r="J73810">
        <v>5</v>
      </c>
      <c r="K73810">
        <v>5</v>
      </c>
      <c r="L73810">
        <v>2</v>
      </c>
      <c r="M73810">
        <v>6</v>
      </c>
      <c r="N73810">
        <v>0</v>
      </c>
      <c r="O73810" s="2" t="s">
        <v>38</v>
      </c>
      <c r="P73810" s="2" t="s">
        <v>1501</v>
      </c>
      <c r="Q73810" s="2" t="s">
        <v>729</v>
      </c>
    </row>
    <row r="73811" spans="1:17" hidden="1" x14ac:dyDescent="0.25">
      <c r="A73811" s="1">
        <v>45078</v>
      </c>
      <c r="B73811">
        <v>2023</v>
      </c>
      <c r="C73811">
        <v>6</v>
      </c>
      <c r="D73811">
        <v>352460</v>
      </c>
      <c r="E73811">
        <v>1</v>
      </c>
      <c r="F73811">
        <v>0</v>
      </c>
      <c r="G73811">
        <v>0</v>
      </c>
      <c r="H73811">
        <v>0</v>
      </c>
      <c r="I73811">
        <v>0</v>
      </c>
      <c r="J73811">
        <v>0</v>
      </c>
      <c r="K73811">
        <v>1</v>
      </c>
      <c r="L73811">
        <v>1</v>
      </c>
      <c r="M73811">
        <v>1</v>
      </c>
      <c r="N73811">
        <v>0</v>
      </c>
      <c r="O73811" s="2" t="s">
        <v>90</v>
      </c>
      <c r="P73811" s="2" t="s">
        <v>338</v>
      </c>
      <c r="Q73811" s="2" t="s">
        <v>645</v>
      </c>
    </row>
    <row r="73812" spans="1:17" hidden="1" x14ac:dyDescent="0.25">
      <c r="A73812" s="1">
        <v>45078</v>
      </c>
      <c r="B73812">
        <v>2023</v>
      </c>
      <c r="C73812">
        <v>6</v>
      </c>
      <c r="D73812">
        <v>352470</v>
      </c>
      <c r="E73812">
        <v>14</v>
      </c>
      <c r="F73812">
        <v>1</v>
      </c>
      <c r="G73812">
        <v>1</v>
      </c>
      <c r="H73812">
        <v>0</v>
      </c>
      <c r="I73812">
        <v>0</v>
      </c>
      <c r="J73812">
        <v>2</v>
      </c>
      <c r="K73812">
        <v>13</v>
      </c>
      <c r="L73812">
        <v>3</v>
      </c>
      <c r="M73812">
        <v>6</v>
      </c>
      <c r="N73812">
        <v>0</v>
      </c>
      <c r="O73812" s="2" t="s">
        <v>90</v>
      </c>
      <c r="P73812" s="2" t="s">
        <v>758</v>
      </c>
      <c r="Q73812" s="2" t="s">
        <v>17</v>
      </c>
    </row>
    <row r="73813" spans="1:17" hidden="1" x14ac:dyDescent="0.25">
      <c r="A73813" s="1">
        <v>45078</v>
      </c>
      <c r="B73813">
        <v>2023</v>
      </c>
      <c r="C73813">
        <v>6</v>
      </c>
      <c r="D73813">
        <v>352480</v>
      </c>
      <c r="E73813">
        <v>11</v>
      </c>
      <c r="F73813">
        <v>0</v>
      </c>
      <c r="G73813">
        <v>4</v>
      </c>
      <c r="H73813">
        <v>3</v>
      </c>
      <c r="I73813">
        <v>0</v>
      </c>
      <c r="J73813">
        <v>8</v>
      </c>
      <c r="K73813">
        <v>8</v>
      </c>
      <c r="L73813">
        <v>2</v>
      </c>
      <c r="M73813">
        <v>3</v>
      </c>
      <c r="N73813">
        <v>0</v>
      </c>
      <c r="O73813" s="2" t="s">
        <v>62</v>
      </c>
      <c r="P73813" s="2" t="s">
        <v>316</v>
      </c>
      <c r="Q73813" s="2" t="s">
        <v>384</v>
      </c>
    </row>
    <row r="73814" spans="1:17" hidden="1" x14ac:dyDescent="0.25">
      <c r="A73814" s="1">
        <v>45078</v>
      </c>
      <c r="B73814">
        <v>2023</v>
      </c>
      <c r="C73814">
        <v>6</v>
      </c>
      <c r="D73814">
        <v>352490</v>
      </c>
      <c r="E73814">
        <v>0</v>
      </c>
      <c r="F73814">
        <v>0</v>
      </c>
      <c r="G73814">
        <v>0</v>
      </c>
      <c r="H73814">
        <v>0</v>
      </c>
      <c r="I73814">
        <v>0</v>
      </c>
      <c r="J73814">
        <v>0</v>
      </c>
      <c r="K73814">
        <v>0</v>
      </c>
      <c r="L73814">
        <v>0</v>
      </c>
      <c r="M73814">
        <v>0</v>
      </c>
      <c r="N73814">
        <v>0</v>
      </c>
      <c r="O73814" s="2" t="s">
        <v>17</v>
      </c>
      <c r="P73814" s="2" t="s">
        <v>17</v>
      </c>
      <c r="Q73814" s="2" t="s">
        <v>17</v>
      </c>
    </row>
    <row r="73815" spans="1:17" hidden="1" x14ac:dyDescent="0.25">
      <c r="A73815" s="1">
        <v>45078</v>
      </c>
      <c r="B73815">
        <v>2023</v>
      </c>
      <c r="C73815">
        <v>6</v>
      </c>
      <c r="D73815">
        <v>352500</v>
      </c>
      <c r="E73815">
        <v>6</v>
      </c>
      <c r="F73815">
        <v>0</v>
      </c>
      <c r="G73815">
        <v>1</v>
      </c>
      <c r="H73815">
        <v>0</v>
      </c>
      <c r="I73815">
        <v>0</v>
      </c>
      <c r="J73815">
        <v>0</v>
      </c>
      <c r="K73815">
        <v>5</v>
      </c>
      <c r="L73815">
        <v>2</v>
      </c>
      <c r="M73815">
        <v>2</v>
      </c>
      <c r="N73815">
        <v>0</v>
      </c>
      <c r="O73815" s="2" t="s">
        <v>62</v>
      </c>
      <c r="P73815" s="2" t="s">
        <v>571</v>
      </c>
      <c r="Q73815" s="2" t="s">
        <v>168</v>
      </c>
    </row>
    <row r="73816" spans="1:17" hidden="1" x14ac:dyDescent="0.25">
      <c r="A73816" s="1">
        <v>45078</v>
      </c>
      <c r="B73816">
        <v>2023</v>
      </c>
      <c r="C73816">
        <v>6</v>
      </c>
      <c r="D73816">
        <v>352510</v>
      </c>
      <c r="E73816">
        <v>25</v>
      </c>
      <c r="F73816">
        <v>0</v>
      </c>
      <c r="G73816">
        <v>7</v>
      </c>
      <c r="H73816">
        <v>5</v>
      </c>
      <c r="I73816">
        <v>0</v>
      </c>
      <c r="J73816">
        <v>1</v>
      </c>
      <c r="K73816">
        <v>20</v>
      </c>
      <c r="L73816">
        <v>6</v>
      </c>
      <c r="M73816">
        <v>5</v>
      </c>
      <c r="N73816">
        <v>0</v>
      </c>
      <c r="O73816" s="2" t="s">
        <v>33</v>
      </c>
      <c r="P73816" s="2" t="s">
        <v>1689</v>
      </c>
      <c r="Q73816" s="2" t="s">
        <v>439</v>
      </c>
    </row>
    <row r="73817" spans="1:17" hidden="1" x14ac:dyDescent="0.25">
      <c r="A73817" s="1">
        <v>45078</v>
      </c>
      <c r="B73817">
        <v>2023</v>
      </c>
      <c r="C73817">
        <v>6</v>
      </c>
      <c r="D73817">
        <v>352520</v>
      </c>
      <c r="E73817">
        <v>16</v>
      </c>
      <c r="F73817">
        <v>1</v>
      </c>
      <c r="G73817">
        <v>0</v>
      </c>
      <c r="H73817">
        <v>5</v>
      </c>
      <c r="I73817">
        <v>0</v>
      </c>
      <c r="J73817">
        <v>15</v>
      </c>
      <c r="K73817">
        <v>14</v>
      </c>
      <c r="L73817">
        <v>2</v>
      </c>
      <c r="M73817">
        <v>5</v>
      </c>
      <c r="N73817">
        <v>0</v>
      </c>
      <c r="O73817" s="2" t="s">
        <v>90</v>
      </c>
      <c r="P73817" s="2" t="s">
        <v>1049</v>
      </c>
      <c r="Q73817" s="2" t="s">
        <v>222</v>
      </c>
    </row>
    <row r="73818" spans="1:17" hidden="1" x14ac:dyDescent="0.25">
      <c r="A73818" s="1">
        <v>45078</v>
      </c>
      <c r="B73818">
        <v>2023</v>
      </c>
      <c r="C73818">
        <v>6</v>
      </c>
      <c r="D73818">
        <v>352530</v>
      </c>
      <c r="E73818">
        <v>96</v>
      </c>
      <c r="F73818">
        <v>0</v>
      </c>
      <c r="G73818">
        <v>48</v>
      </c>
      <c r="H73818">
        <v>18</v>
      </c>
      <c r="I73818">
        <v>0</v>
      </c>
      <c r="J73818">
        <v>75</v>
      </c>
      <c r="K73818">
        <v>82</v>
      </c>
      <c r="L73818">
        <v>15</v>
      </c>
      <c r="M73818">
        <v>37</v>
      </c>
      <c r="N73818">
        <v>0</v>
      </c>
      <c r="O73818" s="2" t="s">
        <v>33</v>
      </c>
      <c r="P73818" s="2" t="s">
        <v>1604</v>
      </c>
      <c r="Q73818" s="2" t="s">
        <v>17</v>
      </c>
    </row>
    <row r="73819" spans="1:17" hidden="1" x14ac:dyDescent="0.25">
      <c r="A73819" s="1">
        <v>45078</v>
      </c>
      <c r="B73819">
        <v>2023</v>
      </c>
      <c r="C73819">
        <v>6</v>
      </c>
      <c r="D73819">
        <v>352540</v>
      </c>
      <c r="E73819">
        <v>13</v>
      </c>
      <c r="F73819">
        <v>0</v>
      </c>
      <c r="G73819">
        <v>3</v>
      </c>
      <c r="H73819">
        <v>6</v>
      </c>
      <c r="I73819">
        <v>0</v>
      </c>
      <c r="J73819">
        <v>7</v>
      </c>
      <c r="K73819">
        <v>9</v>
      </c>
      <c r="L73819">
        <v>7</v>
      </c>
      <c r="M73819">
        <v>11</v>
      </c>
      <c r="N73819">
        <v>0</v>
      </c>
      <c r="O73819" s="2" t="s">
        <v>69</v>
      </c>
      <c r="P73819" s="2" t="s">
        <v>382</v>
      </c>
      <c r="Q73819" s="2" t="s">
        <v>178</v>
      </c>
    </row>
    <row r="73820" spans="1:17" hidden="1" x14ac:dyDescent="0.25">
      <c r="A73820" s="1">
        <v>45078</v>
      </c>
      <c r="B73820">
        <v>2023</v>
      </c>
      <c r="C73820">
        <v>6</v>
      </c>
      <c r="D73820">
        <v>352550</v>
      </c>
      <c r="E73820">
        <v>0</v>
      </c>
      <c r="F73820">
        <v>0</v>
      </c>
      <c r="G73820">
        <v>0</v>
      </c>
      <c r="H73820">
        <v>0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>
        <v>0</v>
      </c>
      <c r="O73820" s="2" t="s">
        <v>17</v>
      </c>
      <c r="P73820" s="2" t="s">
        <v>17</v>
      </c>
      <c r="Q73820" s="2" t="s">
        <v>17</v>
      </c>
    </row>
    <row r="73821" spans="1:17" hidden="1" x14ac:dyDescent="0.25">
      <c r="A73821" s="1">
        <v>45078</v>
      </c>
      <c r="B73821">
        <v>2023</v>
      </c>
      <c r="C73821">
        <v>6</v>
      </c>
      <c r="D73821">
        <v>352560</v>
      </c>
      <c r="E73821">
        <v>17</v>
      </c>
      <c r="F73821">
        <v>0</v>
      </c>
      <c r="G73821">
        <v>0</v>
      </c>
      <c r="H73821">
        <v>0</v>
      </c>
      <c r="I73821">
        <v>0</v>
      </c>
      <c r="J73821">
        <v>17</v>
      </c>
      <c r="K73821">
        <v>14</v>
      </c>
      <c r="L73821">
        <v>10</v>
      </c>
      <c r="M73821">
        <v>3</v>
      </c>
      <c r="N73821">
        <v>0</v>
      </c>
      <c r="O73821" s="2" t="s">
        <v>106</v>
      </c>
      <c r="P73821" s="2" t="s">
        <v>1686</v>
      </c>
      <c r="Q73821" s="2" t="s">
        <v>791</v>
      </c>
    </row>
    <row r="73822" spans="1:17" hidden="1" x14ac:dyDescent="0.25">
      <c r="A73822" s="1">
        <v>45078</v>
      </c>
      <c r="B73822">
        <v>2023</v>
      </c>
      <c r="C73822">
        <v>6</v>
      </c>
      <c r="D73822">
        <v>352570</v>
      </c>
      <c r="E73822">
        <v>3</v>
      </c>
      <c r="F73822">
        <v>2</v>
      </c>
      <c r="G73822">
        <v>1</v>
      </c>
      <c r="H73822">
        <v>0</v>
      </c>
      <c r="I73822">
        <v>0</v>
      </c>
      <c r="J73822">
        <v>3</v>
      </c>
      <c r="K73822">
        <v>2</v>
      </c>
      <c r="L73822">
        <v>1</v>
      </c>
      <c r="M73822">
        <v>2</v>
      </c>
      <c r="N73822">
        <v>0</v>
      </c>
      <c r="O73822" s="2" t="s">
        <v>38</v>
      </c>
      <c r="P73822" s="2" t="s">
        <v>1501</v>
      </c>
      <c r="Q73822" s="2" t="s">
        <v>729</v>
      </c>
    </row>
    <row r="73823" spans="1:17" hidden="1" x14ac:dyDescent="0.25">
      <c r="A73823" s="1">
        <v>45078</v>
      </c>
      <c r="B73823">
        <v>2023</v>
      </c>
      <c r="C73823">
        <v>6</v>
      </c>
      <c r="D73823">
        <v>352580</v>
      </c>
      <c r="E73823">
        <v>1</v>
      </c>
      <c r="F73823">
        <v>0</v>
      </c>
      <c r="G73823">
        <v>1</v>
      </c>
      <c r="H73823">
        <v>0</v>
      </c>
      <c r="I73823">
        <v>0</v>
      </c>
      <c r="J73823">
        <v>1</v>
      </c>
      <c r="K73823">
        <v>1</v>
      </c>
      <c r="L73823">
        <v>1</v>
      </c>
      <c r="M73823">
        <v>1</v>
      </c>
      <c r="N73823">
        <v>0</v>
      </c>
      <c r="O73823" s="2" t="s">
        <v>41</v>
      </c>
      <c r="P73823" s="2" t="s">
        <v>1335</v>
      </c>
      <c r="Q73823" s="2" t="s">
        <v>498</v>
      </c>
    </row>
    <row r="73824" spans="1:17" hidden="1" x14ac:dyDescent="0.25">
      <c r="A73824" s="1">
        <v>45078</v>
      </c>
      <c r="B73824">
        <v>2023</v>
      </c>
      <c r="C73824">
        <v>6</v>
      </c>
      <c r="D73824">
        <v>352585</v>
      </c>
      <c r="E73824">
        <v>2</v>
      </c>
      <c r="F73824">
        <v>0</v>
      </c>
      <c r="G73824">
        <v>2</v>
      </c>
      <c r="H73824">
        <v>0</v>
      </c>
      <c r="I73824">
        <v>0</v>
      </c>
      <c r="J73824">
        <v>0</v>
      </c>
      <c r="K73824">
        <v>2</v>
      </c>
      <c r="L73824">
        <v>0</v>
      </c>
      <c r="M73824">
        <v>1</v>
      </c>
      <c r="N73824">
        <v>0</v>
      </c>
      <c r="O73824" s="2" t="s">
        <v>90</v>
      </c>
      <c r="P73824" s="2" t="s">
        <v>1636</v>
      </c>
      <c r="Q73824" s="2" t="s">
        <v>99</v>
      </c>
    </row>
    <row r="73825" spans="1:17" hidden="1" x14ac:dyDescent="0.25">
      <c r="A73825" s="1">
        <v>45078</v>
      </c>
      <c r="B73825">
        <v>2023</v>
      </c>
      <c r="C73825">
        <v>6</v>
      </c>
      <c r="D73825">
        <v>352590</v>
      </c>
      <c r="E73825">
        <v>117</v>
      </c>
      <c r="F73825">
        <v>0</v>
      </c>
      <c r="G73825">
        <v>83</v>
      </c>
      <c r="H73825">
        <v>43</v>
      </c>
      <c r="I73825">
        <v>1</v>
      </c>
      <c r="J73825">
        <v>68</v>
      </c>
      <c r="K73825">
        <v>92</v>
      </c>
      <c r="L73825">
        <v>38</v>
      </c>
      <c r="M73825">
        <v>60</v>
      </c>
      <c r="N73825">
        <v>0</v>
      </c>
      <c r="O73825" s="2" t="s">
        <v>62</v>
      </c>
      <c r="P73825" s="2" t="s">
        <v>571</v>
      </c>
      <c r="Q73825" s="2" t="s">
        <v>168</v>
      </c>
    </row>
    <row r="73826" spans="1:17" hidden="1" x14ac:dyDescent="0.25">
      <c r="A73826" s="1">
        <v>45078</v>
      </c>
      <c r="B73826">
        <v>2023</v>
      </c>
      <c r="C73826">
        <v>6</v>
      </c>
      <c r="D73826">
        <v>352600</v>
      </c>
      <c r="E73826">
        <v>8</v>
      </c>
      <c r="F73826">
        <v>1</v>
      </c>
      <c r="G73826">
        <v>1</v>
      </c>
      <c r="H73826">
        <v>1</v>
      </c>
      <c r="I73826">
        <v>0</v>
      </c>
      <c r="J73826">
        <v>8</v>
      </c>
      <c r="K73826">
        <v>8</v>
      </c>
      <c r="L73826">
        <v>2</v>
      </c>
      <c r="M73826">
        <v>3</v>
      </c>
      <c r="N73826">
        <v>0</v>
      </c>
      <c r="O73826" s="2" t="s">
        <v>50</v>
      </c>
      <c r="P73826" s="2" t="s">
        <v>1492</v>
      </c>
      <c r="Q73826" s="2" t="s">
        <v>717</v>
      </c>
    </row>
    <row r="73827" spans="1:17" hidden="1" x14ac:dyDescent="0.25">
      <c r="A73827" s="1">
        <v>45078</v>
      </c>
      <c r="B73827">
        <v>2023</v>
      </c>
      <c r="C73827">
        <v>6</v>
      </c>
      <c r="D73827">
        <v>352610</v>
      </c>
      <c r="E73827">
        <v>2</v>
      </c>
      <c r="F73827">
        <v>0</v>
      </c>
      <c r="G73827">
        <v>2</v>
      </c>
      <c r="H73827">
        <v>0</v>
      </c>
      <c r="I73827">
        <v>0</v>
      </c>
      <c r="J73827">
        <v>2</v>
      </c>
      <c r="K73827">
        <v>2</v>
      </c>
      <c r="L73827">
        <v>1</v>
      </c>
      <c r="M73827">
        <v>0</v>
      </c>
      <c r="N73827">
        <v>0</v>
      </c>
      <c r="O73827" s="2" t="s">
        <v>90</v>
      </c>
      <c r="P73827" s="2" t="s">
        <v>338</v>
      </c>
      <c r="Q73827" s="2" t="s">
        <v>610</v>
      </c>
    </row>
    <row r="73828" spans="1:17" hidden="1" x14ac:dyDescent="0.25">
      <c r="A73828" s="1">
        <v>45078</v>
      </c>
      <c r="B73828">
        <v>2023</v>
      </c>
      <c r="C73828">
        <v>6</v>
      </c>
      <c r="D73828">
        <v>352620</v>
      </c>
      <c r="E73828">
        <v>0</v>
      </c>
      <c r="F73828">
        <v>0</v>
      </c>
      <c r="G73828">
        <v>0</v>
      </c>
      <c r="H73828">
        <v>0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>
        <v>0</v>
      </c>
      <c r="O73828" s="2" t="s">
        <v>17</v>
      </c>
      <c r="P73828" s="2" t="s">
        <v>17</v>
      </c>
      <c r="Q73828" s="2" t="s">
        <v>17</v>
      </c>
    </row>
    <row r="73829" spans="1:17" hidden="1" x14ac:dyDescent="0.25">
      <c r="A73829" s="1">
        <v>45078</v>
      </c>
      <c r="B73829">
        <v>2023</v>
      </c>
      <c r="C73829">
        <v>6</v>
      </c>
      <c r="D73829">
        <v>352630</v>
      </c>
      <c r="E73829">
        <v>0</v>
      </c>
      <c r="F73829">
        <v>0</v>
      </c>
      <c r="G73829">
        <v>0</v>
      </c>
      <c r="H73829">
        <v>0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>
        <v>0</v>
      </c>
      <c r="O73829" s="2" t="s">
        <v>17</v>
      </c>
      <c r="P73829" s="2" t="s">
        <v>17</v>
      </c>
      <c r="Q73829" s="2" t="s">
        <v>17</v>
      </c>
    </row>
    <row r="73830" spans="1:17" hidden="1" x14ac:dyDescent="0.25">
      <c r="A73830" s="1">
        <v>45078</v>
      </c>
      <c r="B73830">
        <v>2023</v>
      </c>
      <c r="C73830">
        <v>6</v>
      </c>
      <c r="D73830">
        <v>352640</v>
      </c>
      <c r="E73830">
        <v>28</v>
      </c>
      <c r="F73830">
        <v>0</v>
      </c>
      <c r="G73830">
        <v>0</v>
      </c>
      <c r="H73830">
        <v>28</v>
      </c>
      <c r="I73830">
        <v>0</v>
      </c>
      <c r="J73830">
        <v>28</v>
      </c>
      <c r="K73830">
        <v>26</v>
      </c>
      <c r="L73830">
        <v>3</v>
      </c>
      <c r="M73830">
        <v>5</v>
      </c>
      <c r="N73830">
        <v>0</v>
      </c>
      <c r="O73830" s="2" t="s">
        <v>90</v>
      </c>
      <c r="P73830" s="2" t="s">
        <v>1636</v>
      </c>
      <c r="Q73830" s="2" t="s">
        <v>99</v>
      </c>
    </row>
    <row r="73831" spans="1:17" hidden="1" x14ac:dyDescent="0.25">
      <c r="A73831" s="1">
        <v>45078</v>
      </c>
      <c r="B73831">
        <v>2023</v>
      </c>
      <c r="C73831">
        <v>6</v>
      </c>
      <c r="D73831">
        <v>352650</v>
      </c>
      <c r="E73831">
        <v>6</v>
      </c>
      <c r="F73831">
        <v>0</v>
      </c>
      <c r="G73831">
        <v>4</v>
      </c>
      <c r="H73831">
        <v>2</v>
      </c>
      <c r="I73831">
        <v>0</v>
      </c>
      <c r="J73831">
        <v>6</v>
      </c>
      <c r="K73831">
        <v>4</v>
      </c>
      <c r="L73831">
        <v>1</v>
      </c>
      <c r="M73831">
        <v>1</v>
      </c>
      <c r="N73831">
        <v>0</v>
      </c>
      <c r="O73831" s="2" t="s">
        <v>174</v>
      </c>
      <c r="P73831" s="2" t="s">
        <v>834</v>
      </c>
      <c r="Q73831" s="2" t="s">
        <v>310</v>
      </c>
    </row>
    <row r="73832" spans="1:17" hidden="1" x14ac:dyDescent="0.25">
      <c r="A73832" s="1">
        <v>45078</v>
      </c>
      <c r="B73832">
        <v>2023</v>
      </c>
      <c r="C73832">
        <v>6</v>
      </c>
      <c r="D73832">
        <v>352660</v>
      </c>
      <c r="E73832">
        <v>0</v>
      </c>
      <c r="F73832">
        <v>0</v>
      </c>
      <c r="G73832">
        <v>0</v>
      </c>
      <c r="H73832">
        <v>0</v>
      </c>
      <c r="I73832">
        <v>0</v>
      </c>
      <c r="J73832">
        <v>0</v>
      </c>
      <c r="K73832">
        <v>0</v>
      </c>
      <c r="L73832">
        <v>0</v>
      </c>
      <c r="M73832">
        <v>0</v>
      </c>
      <c r="N73832">
        <v>0</v>
      </c>
      <c r="O73832" s="2" t="s">
        <v>17</v>
      </c>
      <c r="P73832" s="2" t="s">
        <v>17</v>
      </c>
      <c r="Q73832" s="2" t="s">
        <v>17</v>
      </c>
    </row>
    <row r="73833" spans="1:17" hidden="1" x14ac:dyDescent="0.25">
      <c r="A73833" s="1">
        <v>45078</v>
      </c>
      <c r="B73833">
        <v>2023</v>
      </c>
      <c r="C73833">
        <v>6</v>
      </c>
      <c r="D73833">
        <v>352670</v>
      </c>
      <c r="E73833">
        <v>4</v>
      </c>
      <c r="F73833">
        <v>0</v>
      </c>
      <c r="G73833">
        <v>3</v>
      </c>
      <c r="H73833">
        <v>1</v>
      </c>
      <c r="I73833">
        <v>0</v>
      </c>
      <c r="J73833">
        <v>4</v>
      </c>
      <c r="K73833">
        <v>4</v>
      </c>
      <c r="L73833">
        <v>0</v>
      </c>
      <c r="M73833">
        <v>0</v>
      </c>
      <c r="N73833">
        <v>0</v>
      </c>
      <c r="O73833" s="2" t="s">
        <v>21</v>
      </c>
      <c r="P73833" s="2" t="s">
        <v>989</v>
      </c>
      <c r="Q73833" s="2" t="s">
        <v>657</v>
      </c>
    </row>
    <row r="73834" spans="1:17" hidden="1" x14ac:dyDescent="0.25">
      <c r="A73834" s="1">
        <v>45078</v>
      </c>
      <c r="B73834">
        <v>2023</v>
      </c>
      <c r="C73834">
        <v>6</v>
      </c>
      <c r="D73834">
        <v>352680</v>
      </c>
      <c r="E73834">
        <v>55</v>
      </c>
      <c r="F73834">
        <v>1</v>
      </c>
      <c r="G73834">
        <v>2</v>
      </c>
      <c r="H73834">
        <v>45</v>
      </c>
      <c r="I73834">
        <v>0</v>
      </c>
      <c r="J73834">
        <v>54</v>
      </c>
      <c r="K73834">
        <v>48</v>
      </c>
      <c r="L73834">
        <v>10</v>
      </c>
      <c r="M73834">
        <v>18</v>
      </c>
      <c r="N73834">
        <v>0</v>
      </c>
      <c r="O73834" s="2" t="s">
        <v>33</v>
      </c>
      <c r="P73834" s="2" t="s">
        <v>1604</v>
      </c>
      <c r="Q73834" s="2" t="s">
        <v>17</v>
      </c>
    </row>
    <row r="73835" spans="1:17" hidden="1" x14ac:dyDescent="0.25">
      <c r="A73835" s="1">
        <v>45078</v>
      </c>
      <c r="B73835">
        <v>2023</v>
      </c>
      <c r="C73835">
        <v>6</v>
      </c>
      <c r="D73835">
        <v>352690</v>
      </c>
      <c r="E73835">
        <v>43</v>
      </c>
      <c r="F73835">
        <v>1</v>
      </c>
      <c r="G73835">
        <v>9</v>
      </c>
      <c r="H73835">
        <v>28</v>
      </c>
      <c r="I73835">
        <v>0</v>
      </c>
      <c r="J73835">
        <v>42</v>
      </c>
      <c r="K73835">
        <v>33</v>
      </c>
      <c r="L73835">
        <v>8</v>
      </c>
      <c r="M73835">
        <v>13</v>
      </c>
      <c r="N73835">
        <v>0</v>
      </c>
      <c r="O73835" s="2" t="s">
        <v>90</v>
      </c>
      <c r="P73835" s="2" t="s">
        <v>1636</v>
      </c>
      <c r="Q73835" s="2" t="s">
        <v>99</v>
      </c>
    </row>
    <row r="73836" spans="1:17" hidden="1" x14ac:dyDescent="0.25">
      <c r="A73836" s="1">
        <v>45078</v>
      </c>
      <c r="B73836">
        <v>2023</v>
      </c>
      <c r="C73836">
        <v>6</v>
      </c>
      <c r="D73836">
        <v>352700</v>
      </c>
      <c r="E73836">
        <v>0</v>
      </c>
      <c r="F73836">
        <v>0</v>
      </c>
      <c r="G73836">
        <v>0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>
        <v>0</v>
      </c>
      <c r="O73836" s="2" t="s">
        <v>17</v>
      </c>
      <c r="P73836" s="2" t="s">
        <v>17</v>
      </c>
      <c r="Q73836" s="2" t="s">
        <v>17</v>
      </c>
    </row>
    <row r="73837" spans="1:17" hidden="1" x14ac:dyDescent="0.25">
      <c r="A73837" s="1">
        <v>45078</v>
      </c>
      <c r="B73837">
        <v>2023</v>
      </c>
      <c r="C73837">
        <v>6</v>
      </c>
      <c r="D73837">
        <v>352710</v>
      </c>
      <c r="E73837">
        <v>143</v>
      </c>
      <c r="F73837">
        <v>1</v>
      </c>
      <c r="G73837">
        <v>1</v>
      </c>
      <c r="H73837">
        <v>40</v>
      </c>
      <c r="I73837">
        <v>1</v>
      </c>
      <c r="J73837">
        <v>142</v>
      </c>
      <c r="K73837">
        <v>141</v>
      </c>
      <c r="L73837">
        <v>90</v>
      </c>
      <c r="M73837">
        <v>123</v>
      </c>
      <c r="N73837">
        <v>0</v>
      </c>
      <c r="O73837" s="2" t="s">
        <v>331</v>
      </c>
      <c r="P73837" s="2" t="s">
        <v>1687</v>
      </c>
      <c r="Q73837" s="2" t="s">
        <v>373</v>
      </c>
    </row>
    <row r="73838" spans="1:17" hidden="1" x14ac:dyDescent="0.25">
      <c r="A73838" s="1">
        <v>45078</v>
      </c>
      <c r="B73838">
        <v>2023</v>
      </c>
      <c r="C73838">
        <v>6</v>
      </c>
      <c r="D73838">
        <v>352720</v>
      </c>
      <c r="E73838">
        <v>7</v>
      </c>
      <c r="F73838">
        <v>0</v>
      </c>
      <c r="G73838">
        <v>3</v>
      </c>
      <c r="H73838">
        <v>3</v>
      </c>
      <c r="I73838">
        <v>0</v>
      </c>
      <c r="J73838">
        <v>3</v>
      </c>
      <c r="K73838">
        <v>7</v>
      </c>
      <c r="L73838">
        <v>2</v>
      </c>
      <c r="M73838">
        <v>3</v>
      </c>
      <c r="N73838">
        <v>0</v>
      </c>
      <c r="O73838" s="2" t="s">
        <v>62</v>
      </c>
      <c r="P73838" s="2" t="s">
        <v>1198</v>
      </c>
      <c r="Q73838" s="2" t="s">
        <v>591</v>
      </c>
    </row>
    <row r="73839" spans="1:17" hidden="1" x14ac:dyDescent="0.25">
      <c r="A73839" s="1">
        <v>45078</v>
      </c>
      <c r="B73839">
        <v>2023</v>
      </c>
      <c r="C73839">
        <v>6</v>
      </c>
      <c r="D73839">
        <v>352725</v>
      </c>
      <c r="E73839">
        <v>0</v>
      </c>
      <c r="F73839">
        <v>0</v>
      </c>
      <c r="G73839">
        <v>0</v>
      </c>
      <c r="H73839">
        <v>0</v>
      </c>
      <c r="I73839">
        <v>0</v>
      </c>
      <c r="J73839">
        <v>0</v>
      </c>
      <c r="K73839">
        <v>0</v>
      </c>
      <c r="L73839">
        <v>0</v>
      </c>
      <c r="M73839">
        <v>0</v>
      </c>
      <c r="N73839">
        <v>0</v>
      </c>
      <c r="O73839" s="2" t="s">
        <v>17</v>
      </c>
      <c r="P73839" s="2" t="s">
        <v>17</v>
      </c>
      <c r="Q73839" s="2" t="s">
        <v>17</v>
      </c>
    </row>
    <row r="73840" spans="1:17" hidden="1" x14ac:dyDescent="0.25">
      <c r="A73840" s="1">
        <v>45078</v>
      </c>
      <c r="B73840">
        <v>2023</v>
      </c>
      <c r="C73840">
        <v>6</v>
      </c>
      <c r="D73840">
        <v>352730</v>
      </c>
      <c r="E73840">
        <v>6</v>
      </c>
      <c r="F73840">
        <v>0</v>
      </c>
      <c r="G73840">
        <v>5</v>
      </c>
      <c r="H73840">
        <v>0</v>
      </c>
      <c r="I73840">
        <v>0</v>
      </c>
      <c r="J73840">
        <v>5</v>
      </c>
      <c r="K73840">
        <v>6</v>
      </c>
      <c r="L73840">
        <v>3</v>
      </c>
      <c r="M73840">
        <v>1</v>
      </c>
      <c r="N73840">
        <v>0</v>
      </c>
      <c r="O73840" s="2" t="s">
        <v>90</v>
      </c>
      <c r="P73840" s="2" t="s">
        <v>1049</v>
      </c>
      <c r="Q73840" s="2" t="s">
        <v>210</v>
      </c>
    </row>
    <row r="73841" spans="1:17" hidden="1" x14ac:dyDescent="0.25">
      <c r="A73841" s="1">
        <v>45078</v>
      </c>
      <c r="B73841">
        <v>2023</v>
      </c>
      <c r="C73841">
        <v>6</v>
      </c>
      <c r="D73841">
        <v>352740</v>
      </c>
      <c r="E73841">
        <v>26</v>
      </c>
      <c r="F73841">
        <v>0</v>
      </c>
      <c r="G73841">
        <v>26</v>
      </c>
      <c r="H73841">
        <v>0</v>
      </c>
      <c r="I73841">
        <v>0</v>
      </c>
      <c r="J73841">
        <v>26</v>
      </c>
      <c r="K73841">
        <v>23</v>
      </c>
      <c r="L73841">
        <v>7</v>
      </c>
      <c r="M73841">
        <v>17</v>
      </c>
      <c r="N73841">
        <v>0</v>
      </c>
      <c r="O73841" s="2" t="s">
        <v>174</v>
      </c>
      <c r="P73841" s="2" t="s">
        <v>834</v>
      </c>
      <c r="Q73841" s="2" t="s">
        <v>310</v>
      </c>
    </row>
    <row r="73842" spans="1:17" hidden="1" x14ac:dyDescent="0.25">
      <c r="A73842" s="1">
        <v>45078</v>
      </c>
      <c r="B73842">
        <v>2023</v>
      </c>
      <c r="C73842">
        <v>6</v>
      </c>
      <c r="D73842">
        <v>352750</v>
      </c>
      <c r="E73842">
        <v>0</v>
      </c>
      <c r="F73842">
        <v>0</v>
      </c>
      <c r="G73842">
        <v>0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>
        <v>0</v>
      </c>
      <c r="O73842" s="2" t="s">
        <v>17</v>
      </c>
      <c r="P73842" s="2" t="s">
        <v>17</v>
      </c>
      <c r="Q73842" s="2" t="s">
        <v>17</v>
      </c>
    </row>
    <row r="73843" spans="1:17" hidden="1" x14ac:dyDescent="0.25">
      <c r="A73843" s="1">
        <v>45078</v>
      </c>
      <c r="B73843">
        <v>2023</v>
      </c>
      <c r="C73843">
        <v>6</v>
      </c>
      <c r="D73843">
        <v>352760</v>
      </c>
      <c r="E73843">
        <v>5</v>
      </c>
      <c r="F73843">
        <v>0</v>
      </c>
      <c r="G73843">
        <v>0</v>
      </c>
      <c r="H73843">
        <v>0</v>
      </c>
      <c r="I73843">
        <v>0</v>
      </c>
      <c r="J73843">
        <v>0</v>
      </c>
      <c r="K73843">
        <v>4</v>
      </c>
      <c r="L73843">
        <v>1</v>
      </c>
      <c r="M73843">
        <v>3</v>
      </c>
      <c r="N73843">
        <v>0</v>
      </c>
      <c r="O73843" s="2" t="s">
        <v>229</v>
      </c>
      <c r="P73843" s="2" t="s">
        <v>1035</v>
      </c>
      <c r="Q73843" s="2" t="s">
        <v>458</v>
      </c>
    </row>
    <row r="73844" spans="1:17" hidden="1" x14ac:dyDescent="0.25">
      <c r="A73844" s="1">
        <v>45078</v>
      </c>
      <c r="B73844">
        <v>2023</v>
      </c>
      <c r="C73844">
        <v>6</v>
      </c>
      <c r="D73844">
        <v>352770</v>
      </c>
      <c r="E73844">
        <v>2</v>
      </c>
      <c r="F73844">
        <v>0</v>
      </c>
      <c r="G73844">
        <v>0</v>
      </c>
      <c r="H73844">
        <v>0</v>
      </c>
      <c r="I73844">
        <v>0</v>
      </c>
      <c r="J73844">
        <v>1</v>
      </c>
      <c r="K73844">
        <v>0</v>
      </c>
      <c r="L73844">
        <v>0</v>
      </c>
      <c r="M73844">
        <v>0</v>
      </c>
      <c r="N73844">
        <v>0</v>
      </c>
      <c r="O73844" s="2" t="s">
        <v>24</v>
      </c>
      <c r="P73844" s="2" t="s">
        <v>1328</v>
      </c>
      <c r="Q73844" s="2" t="s">
        <v>196</v>
      </c>
    </row>
    <row r="73845" spans="1:17" hidden="1" x14ac:dyDescent="0.25">
      <c r="A73845" s="1">
        <v>45078</v>
      </c>
      <c r="B73845">
        <v>2023</v>
      </c>
      <c r="C73845">
        <v>6</v>
      </c>
      <c r="D73845">
        <v>352780</v>
      </c>
      <c r="E73845">
        <v>0</v>
      </c>
      <c r="F73845">
        <v>0</v>
      </c>
      <c r="G73845">
        <v>0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>
        <v>0</v>
      </c>
      <c r="O73845" s="2" t="s">
        <v>17</v>
      </c>
      <c r="P73845" s="2" t="s">
        <v>17</v>
      </c>
      <c r="Q73845" s="2" t="s">
        <v>17</v>
      </c>
    </row>
    <row r="73846" spans="1:17" hidden="1" x14ac:dyDescent="0.25">
      <c r="A73846" s="1">
        <v>45078</v>
      </c>
      <c r="B73846">
        <v>2023</v>
      </c>
      <c r="C73846">
        <v>6</v>
      </c>
      <c r="D73846">
        <v>352790</v>
      </c>
      <c r="E73846">
        <v>4</v>
      </c>
      <c r="F73846">
        <v>0</v>
      </c>
      <c r="G73846">
        <v>4</v>
      </c>
      <c r="H73846">
        <v>0</v>
      </c>
      <c r="I73846">
        <v>0</v>
      </c>
      <c r="J73846">
        <v>4</v>
      </c>
      <c r="K73846">
        <v>4</v>
      </c>
      <c r="L73846">
        <v>0</v>
      </c>
      <c r="M73846">
        <v>4</v>
      </c>
      <c r="N73846">
        <v>0</v>
      </c>
      <c r="O73846" s="2" t="s">
        <v>41</v>
      </c>
      <c r="P73846" s="2" t="s">
        <v>1335</v>
      </c>
      <c r="Q73846" s="2" t="s">
        <v>500</v>
      </c>
    </row>
    <row r="73847" spans="1:17" hidden="1" x14ac:dyDescent="0.25">
      <c r="A73847" s="1">
        <v>45078</v>
      </c>
      <c r="B73847">
        <v>2023</v>
      </c>
      <c r="C73847">
        <v>6</v>
      </c>
      <c r="D73847">
        <v>352800</v>
      </c>
      <c r="E73847">
        <v>6</v>
      </c>
      <c r="F73847">
        <v>0</v>
      </c>
      <c r="G73847">
        <v>1</v>
      </c>
      <c r="H73847">
        <v>5</v>
      </c>
      <c r="I73847">
        <v>0</v>
      </c>
      <c r="J73847">
        <v>2</v>
      </c>
      <c r="K73847">
        <v>6</v>
      </c>
      <c r="L73847">
        <v>0</v>
      </c>
      <c r="M73847">
        <v>4</v>
      </c>
      <c r="N73847">
        <v>0</v>
      </c>
      <c r="O73847" s="2" t="s">
        <v>33</v>
      </c>
      <c r="P73847" s="2" t="s">
        <v>1604</v>
      </c>
      <c r="Q73847" s="2" t="s">
        <v>17</v>
      </c>
    </row>
    <row r="73848" spans="1:17" hidden="1" x14ac:dyDescent="0.25">
      <c r="A73848" s="1">
        <v>45078</v>
      </c>
      <c r="B73848">
        <v>2023</v>
      </c>
      <c r="C73848">
        <v>6</v>
      </c>
      <c r="D73848">
        <v>352810</v>
      </c>
      <c r="E73848">
        <v>0</v>
      </c>
      <c r="F73848">
        <v>0</v>
      </c>
      <c r="G73848">
        <v>0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>
        <v>0</v>
      </c>
      <c r="O73848" s="2" t="s">
        <v>17</v>
      </c>
      <c r="P73848" s="2" t="s">
        <v>17</v>
      </c>
      <c r="Q73848" s="2" t="s">
        <v>17</v>
      </c>
    </row>
    <row r="73849" spans="1:17" hidden="1" x14ac:dyDescent="0.25">
      <c r="A73849" s="1">
        <v>45078</v>
      </c>
      <c r="B73849">
        <v>2023</v>
      </c>
      <c r="C73849">
        <v>6</v>
      </c>
      <c r="D73849">
        <v>352820</v>
      </c>
      <c r="E73849">
        <v>3</v>
      </c>
      <c r="F73849">
        <v>0</v>
      </c>
      <c r="G73849">
        <v>1</v>
      </c>
      <c r="H73849">
        <v>0</v>
      </c>
      <c r="I73849">
        <v>0</v>
      </c>
      <c r="J73849">
        <v>2</v>
      </c>
      <c r="K73849">
        <v>2</v>
      </c>
      <c r="L73849">
        <v>1</v>
      </c>
      <c r="M73849">
        <v>0</v>
      </c>
      <c r="N73849">
        <v>0</v>
      </c>
      <c r="O73849" s="2" t="s">
        <v>62</v>
      </c>
      <c r="P73849" s="2" t="s">
        <v>316</v>
      </c>
      <c r="Q73849" s="2" t="s">
        <v>384</v>
      </c>
    </row>
    <row r="73850" spans="1:17" hidden="1" x14ac:dyDescent="0.25">
      <c r="A73850" s="1">
        <v>45078</v>
      </c>
      <c r="B73850">
        <v>2023</v>
      </c>
      <c r="C73850">
        <v>6</v>
      </c>
      <c r="D73850">
        <v>352830</v>
      </c>
      <c r="E73850">
        <v>0</v>
      </c>
      <c r="F73850">
        <v>0</v>
      </c>
      <c r="G73850">
        <v>0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>
        <v>0</v>
      </c>
      <c r="O73850" s="2" t="s">
        <v>17</v>
      </c>
      <c r="P73850" s="2" t="s">
        <v>17</v>
      </c>
      <c r="Q73850" s="2" t="s">
        <v>17</v>
      </c>
    </row>
    <row r="73851" spans="1:17" hidden="1" x14ac:dyDescent="0.25">
      <c r="A73851" s="1">
        <v>45078</v>
      </c>
      <c r="B73851">
        <v>2023</v>
      </c>
      <c r="C73851">
        <v>6</v>
      </c>
      <c r="D73851">
        <v>352840</v>
      </c>
      <c r="E73851">
        <v>0</v>
      </c>
      <c r="F73851">
        <v>0</v>
      </c>
      <c r="G73851">
        <v>0</v>
      </c>
      <c r="H73851">
        <v>0</v>
      </c>
      <c r="I73851">
        <v>0</v>
      </c>
      <c r="J73851">
        <v>0</v>
      </c>
      <c r="K73851">
        <v>0</v>
      </c>
      <c r="L73851">
        <v>0</v>
      </c>
      <c r="M73851">
        <v>0</v>
      </c>
      <c r="N73851">
        <v>0</v>
      </c>
      <c r="O73851" s="2" t="s">
        <v>17</v>
      </c>
      <c r="P73851" s="2" t="s">
        <v>17</v>
      </c>
      <c r="Q73851" s="2" t="s">
        <v>17</v>
      </c>
    </row>
    <row r="73852" spans="1:17" hidden="1" x14ac:dyDescent="0.25">
      <c r="A73852" s="1">
        <v>45078</v>
      </c>
      <c r="B73852">
        <v>2023</v>
      </c>
      <c r="C73852">
        <v>6</v>
      </c>
      <c r="D73852">
        <v>352850</v>
      </c>
      <c r="E73852">
        <v>2</v>
      </c>
      <c r="F73852">
        <v>0</v>
      </c>
      <c r="G73852">
        <v>0</v>
      </c>
      <c r="H73852">
        <v>1</v>
      </c>
      <c r="I73852">
        <v>1</v>
      </c>
      <c r="J73852">
        <v>0</v>
      </c>
      <c r="K73852">
        <v>2</v>
      </c>
      <c r="L73852">
        <v>0</v>
      </c>
      <c r="M73852">
        <v>2</v>
      </c>
      <c r="N73852">
        <v>0</v>
      </c>
      <c r="O73852" s="2" t="s">
        <v>229</v>
      </c>
      <c r="P73852" s="2" t="s">
        <v>1035</v>
      </c>
      <c r="Q73852" s="2" t="s">
        <v>1112</v>
      </c>
    </row>
    <row r="73853" spans="1:17" hidden="1" x14ac:dyDescent="0.25">
      <c r="A73853" s="1">
        <v>45078</v>
      </c>
      <c r="B73853">
        <v>2023</v>
      </c>
      <c r="C73853">
        <v>6</v>
      </c>
      <c r="D73853">
        <v>352860</v>
      </c>
      <c r="E73853">
        <v>2</v>
      </c>
      <c r="F73853">
        <v>0</v>
      </c>
      <c r="G73853">
        <v>0</v>
      </c>
      <c r="H73853">
        <v>2</v>
      </c>
      <c r="I73853">
        <v>0</v>
      </c>
      <c r="J73853">
        <v>1</v>
      </c>
      <c r="K73853">
        <v>2</v>
      </c>
      <c r="L73853">
        <v>0</v>
      </c>
      <c r="M73853">
        <v>1</v>
      </c>
      <c r="N73853">
        <v>0</v>
      </c>
      <c r="O73853" s="2" t="s">
        <v>41</v>
      </c>
      <c r="P73853" s="2" t="s">
        <v>1315</v>
      </c>
      <c r="Q73853" s="2" t="s">
        <v>204</v>
      </c>
    </row>
    <row r="73854" spans="1:17" hidden="1" x14ac:dyDescent="0.25">
      <c r="A73854" s="1">
        <v>45078</v>
      </c>
      <c r="B73854">
        <v>2023</v>
      </c>
      <c r="C73854">
        <v>6</v>
      </c>
      <c r="D73854">
        <v>352870</v>
      </c>
      <c r="E73854">
        <v>3</v>
      </c>
      <c r="F73854">
        <v>0</v>
      </c>
      <c r="G73854">
        <v>0</v>
      </c>
      <c r="H73854">
        <v>3</v>
      </c>
      <c r="I73854">
        <v>0</v>
      </c>
      <c r="J73854">
        <v>0</v>
      </c>
      <c r="K73854">
        <v>3</v>
      </c>
      <c r="L73854">
        <v>2</v>
      </c>
      <c r="M73854">
        <v>2</v>
      </c>
      <c r="N73854">
        <v>0</v>
      </c>
      <c r="O73854" s="2" t="s">
        <v>106</v>
      </c>
      <c r="P73854" s="2" t="s">
        <v>1492</v>
      </c>
      <c r="Q73854" s="2" t="s">
        <v>407</v>
      </c>
    </row>
    <row r="73855" spans="1:17" hidden="1" x14ac:dyDescent="0.25">
      <c r="A73855" s="1">
        <v>45078</v>
      </c>
      <c r="B73855">
        <v>2023</v>
      </c>
      <c r="C73855">
        <v>6</v>
      </c>
      <c r="D73855">
        <v>352880</v>
      </c>
      <c r="E73855">
        <v>19</v>
      </c>
      <c r="F73855">
        <v>2</v>
      </c>
      <c r="G73855">
        <v>19</v>
      </c>
      <c r="H73855">
        <v>0</v>
      </c>
      <c r="I73855">
        <v>0</v>
      </c>
      <c r="J73855">
        <v>13</v>
      </c>
      <c r="K73855">
        <v>14</v>
      </c>
      <c r="L73855">
        <v>6</v>
      </c>
      <c r="M73855">
        <v>10</v>
      </c>
      <c r="N73855">
        <v>0</v>
      </c>
      <c r="O73855" s="2" t="s">
        <v>106</v>
      </c>
      <c r="P73855" s="2" t="s">
        <v>1686</v>
      </c>
      <c r="Q73855" s="2" t="s">
        <v>791</v>
      </c>
    </row>
    <row r="73856" spans="1:17" hidden="1" x14ac:dyDescent="0.25">
      <c r="A73856" s="1">
        <v>45078</v>
      </c>
      <c r="B73856">
        <v>2023</v>
      </c>
      <c r="C73856">
        <v>6</v>
      </c>
      <c r="D73856">
        <v>352885</v>
      </c>
      <c r="E73856">
        <v>10</v>
      </c>
      <c r="F73856">
        <v>0</v>
      </c>
      <c r="G73856">
        <v>8</v>
      </c>
      <c r="H73856">
        <v>2</v>
      </c>
      <c r="I73856">
        <v>0</v>
      </c>
      <c r="J73856">
        <v>10</v>
      </c>
      <c r="K73856">
        <v>6</v>
      </c>
      <c r="L73856">
        <v>4</v>
      </c>
      <c r="M73856">
        <v>5</v>
      </c>
      <c r="N73856">
        <v>0</v>
      </c>
      <c r="O73856" s="2" t="s">
        <v>41</v>
      </c>
      <c r="P73856" s="2" t="s">
        <v>961</v>
      </c>
      <c r="Q73856" s="2" t="s">
        <v>284</v>
      </c>
    </row>
    <row r="73857" spans="1:17" hidden="1" x14ac:dyDescent="0.25">
      <c r="A73857" s="1">
        <v>45078</v>
      </c>
      <c r="B73857">
        <v>2023</v>
      </c>
      <c r="C73857">
        <v>6</v>
      </c>
      <c r="D73857">
        <v>352890</v>
      </c>
      <c r="E73857">
        <v>6</v>
      </c>
      <c r="F73857">
        <v>0</v>
      </c>
      <c r="G73857">
        <v>3</v>
      </c>
      <c r="H73857">
        <v>3</v>
      </c>
      <c r="I73857">
        <v>0</v>
      </c>
      <c r="J73857">
        <v>6</v>
      </c>
      <c r="K73857">
        <v>3</v>
      </c>
      <c r="L73857">
        <v>0</v>
      </c>
      <c r="M73857">
        <v>2</v>
      </c>
      <c r="N73857">
        <v>0</v>
      </c>
      <c r="O73857" s="2" t="s">
        <v>106</v>
      </c>
      <c r="P73857" s="2" t="s">
        <v>1492</v>
      </c>
      <c r="Q73857" s="2" t="s">
        <v>407</v>
      </c>
    </row>
    <row r="73858" spans="1:17" hidden="1" x14ac:dyDescent="0.25">
      <c r="A73858" s="1">
        <v>45078</v>
      </c>
      <c r="B73858">
        <v>2023</v>
      </c>
      <c r="C73858">
        <v>6</v>
      </c>
      <c r="D73858">
        <v>352900</v>
      </c>
      <c r="E73858">
        <v>385</v>
      </c>
      <c r="F73858">
        <v>37</v>
      </c>
      <c r="G73858">
        <v>168</v>
      </c>
      <c r="H73858">
        <v>213</v>
      </c>
      <c r="I73858">
        <v>1</v>
      </c>
      <c r="J73858">
        <v>84</v>
      </c>
      <c r="K73858">
        <v>322</v>
      </c>
      <c r="L73858">
        <v>64</v>
      </c>
      <c r="M73858">
        <v>124</v>
      </c>
      <c r="N73858">
        <v>0</v>
      </c>
      <c r="O73858" s="2" t="s">
        <v>41</v>
      </c>
      <c r="P73858" s="2" t="s">
        <v>1335</v>
      </c>
      <c r="Q73858" s="2" t="s">
        <v>500</v>
      </c>
    </row>
    <row r="73859" spans="1:17" hidden="1" x14ac:dyDescent="0.25">
      <c r="A73859" s="1">
        <v>45078</v>
      </c>
      <c r="B73859">
        <v>2023</v>
      </c>
      <c r="C73859">
        <v>6</v>
      </c>
      <c r="D73859">
        <v>352910</v>
      </c>
      <c r="E73859">
        <v>5</v>
      </c>
      <c r="F73859">
        <v>0</v>
      </c>
      <c r="G73859">
        <v>4</v>
      </c>
      <c r="H73859">
        <v>0</v>
      </c>
      <c r="I73859">
        <v>0</v>
      </c>
      <c r="J73859">
        <v>5</v>
      </c>
      <c r="K73859">
        <v>2</v>
      </c>
      <c r="L73859">
        <v>0</v>
      </c>
      <c r="M73859">
        <v>2</v>
      </c>
      <c r="N73859">
        <v>0</v>
      </c>
      <c r="O73859" s="2" t="s">
        <v>62</v>
      </c>
      <c r="P73859" s="2" t="s">
        <v>316</v>
      </c>
      <c r="Q73859" s="2" t="s">
        <v>384</v>
      </c>
    </row>
    <row r="73860" spans="1:17" hidden="1" x14ac:dyDescent="0.25">
      <c r="A73860" s="1">
        <v>45078</v>
      </c>
      <c r="B73860">
        <v>2023</v>
      </c>
      <c r="C73860">
        <v>6</v>
      </c>
      <c r="D73860">
        <v>352920</v>
      </c>
      <c r="E73860">
        <v>28</v>
      </c>
      <c r="F73860">
        <v>0</v>
      </c>
      <c r="G73860">
        <v>26</v>
      </c>
      <c r="H73860">
        <v>2</v>
      </c>
      <c r="I73860">
        <v>0</v>
      </c>
      <c r="J73860">
        <v>21</v>
      </c>
      <c r="K73860">
        <v>27</v>
      </c>
      <c r="L73860">
        <v>10</v>
      </c>
      <c r="M73860">
        <v>14</v>
      </c>
      <c r="N73860">
        <v>0</v>
      </c>
      <c r="O73860" s="2" t="s">
        <v>106</v>
      </c>
      <c r="P73860" s="2" t="s">
        <v>1686</v>
      </c>
      <c r="Q73860" s="2" t="s">
        <v>791</v>
      </c>
    </row>
    <row r="73861" spans="1:17" hidden="1" x14ac:dyDescent="0.25">
      <c r="A73861" s="1">
        <v>45078</v>
      </c>
      <c r="B73861">
        <v>2023</v>
      </c>
      <c r="C73861">
        <v>6</v>
      </c>
      <c r="D73861">
        <v>352930</v>
      </c>
      <c r="E73861">
        <v>89</v>
      </c>
      <c r="F73861">
        <v>1</v>
      </c>
      <c r="G73861">
        <v>41</v>
      </c>
      <c r="H73861">
        <v>40</v>
      </c>
      <c r="I73861">
        <v>0</v>
      </c>
      <c r="J73861">
        <v>65</v>
      </c>
      <c r="K73861">
        <v>79</v>
      </c>
      <c r="L73861">
        <v>32</v>
      </c>
      <c r="M73861">
        <v>52</v>
      </c>
      <c r="N73861">
        <v>0</v>
      </c>
      <c r="O73861" s="2" t="s">
        <v>33</v>
      </c>
      <c r="P73861" s="2" t="s">
        <v>1689</v>
      </c>
      <c r="Q73861" s="2" t="s">
        <v>439</v>
      </c>
    </row>
    <row r="73862" spans="1:17" hidden="1" x14ac:dyDescent="0.25">
      <c r="A73862" s="1">
        <v>45078</v>
      </c>
      <c r="B73862">
        <v>2023</v>
      </c>
      <c r="C73862">
        <v>6</v>
      </c>
      <c r="D73862">
        <v>352940</v>
      </c>
      <c r="E73862">
        <v>13</v>
      </c>
      <c r="F73862">
        <v>1</v>
      </c>
      <c r="G73862">
        <v>3</v>
      </c>
      <c r="H73862">
        <v>7</v>
      </c>
      <c r="I73862">
        <v>4</v>
      </c>
      <c r="J73862">
        <v>1</v>
      </c>
      <c r="K73862">
        <v>9</v>
      </c>
      <c r="L73862">
        <v>4</v>
      </c>
      <c r="M73862">
        <v>4</v>
      </c>
      <c r="N73862">
        <v>0</v>
      </c>
      <c r="O73862" s="2" t="s">
        <v>229</v>
      </c>
      <c r="P73862" s="2" t="s">
        <v>1035</v>
      </c>
      <c r="Q73862" s="2" t="s">
        <v>1109</v>
      </c>
    </row>
    <row r="73863" spans="1:17" hidden="1" x14ac:dyDescent="0.25">
      <c r="A73863" s="1">
        <v>45078</v>
      </c>
      <c r="B73863">
        <v>2023</v>
      </c>
      <c r="C73863">
        <v>6</v>
      </c>
      <c r="D73863">
        <v>352950</v>
      </c>
      <c r="E73863">
        <v>4</v>
      </c>
      <c r="F73863">
        <v>0</v>
      </c>
      <c r="G73863">
        <v>2</v>
      </c>
      <c r="H73863">
        <v>0</v>
      </c>
      <c r="I73863">
        <v>0</v>
      </c>
      <c r="J73863">
        <v>1</v>
      </c>
      <c r="K73863">
        <v>2</v>
      </c>
      <c r="L73863">
        <v>0</v>
      </c>
      <c r="M73863">
        <v>1</v>
      </c>
      <c r="N73863">
        <v>0</v>
      </c>
      <c r="O73863" s="2" t="s">
        <v>38</v>
      </c>
      <c r="P73863" s="2" t="s">
        <v>1501</v>
      </c>
      <c r="Q73863" s="2" t="s">
        <v>729</v>
      </c>
    </row>
    <row r="73864" spans="1:17" hidden="1" x14ac:dyDescent="0.25">
      <c r="A73864" s="1">
        <v>45078</v>
      </c>
      <c r="B73864">
        <v>2023</v>
      </c>
      <c r="C73864">
        <v>6</v>
      </c>
      <c r="D73864">
        <v>352960</v>
      </c>
      <c r="E73864">
        <v>2</v>
      </c>
      <c r="F73864">
        <v>0</v>
      </c>
      <c r="G73864">
        <v>1</v>
      </c>
      <c r="H73864">
        <v>0</v>
      </c>
      <c r="I73864">
        <v>0</v>
      </c>
      <c r="J73864">
        <v>1</v>
      </c>
      <c r="K73864">
        <v>1</v>
      </c>
      <c r="L73864">
        <v>1</v>
      </c>
      <c r="M73864">
        <v>2</v>
      </c>
      <c r="N73864">
        <v>0</v>
      </c>
      <c r="O73864" s="2" t="s">
        <v>17</v>
      </c>
      <c r="P73864" s="2" t="s">
        <v>17</v>
      </c>
      <c r="Q73864" s="2" t="s">
        <v>17</v>
      </c>
    </row>
    <row r="73865" spans="1:17" hidden="1" x14ac:dyDescent="0.25">
      <c r="A73865" s="1">
        <v>45078</v>
      </c>
      <c r="B73865">
        <v>2023</v>
      </c>
      <c r="C73865">
        <v>6</v>
      </c>
      <c r="D73865">
        <v>352965</v>
      </c>
      <c r="E73865">
        <v>0</v>
      </c>
      <c r="F73865">
        <v>0</v>
      </c>
      <c r="G73865">
        <v>0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>
        <v>0</v>
      </c>
      <c r="O73865" s="2" t="s">
        <v>17</v>
      </c>
      <c r="P73865" s="2" t="s">
        <v>17</v>
      </c>
      <c r="Q73865" s="2" t="s">
        <v>17</v>
      </c>
    </row>
    <row r="73866" spans="1:17" hidden="1" x14ac:dyDescent="0.25">
      <c r="A73866" s="1">
        <v>45078</v>
      </c>
      <c r="B73866">
        <v>2023</v>
      </c>
      <c r="C73866">
        <v>6</v>
      </c>
      <c r="D73866">
        <v>352970</v>
      </c>
      <c r="E73866">
        <v>1</v>
      </c>
      <c r="F73866">
        <v>1</v>
      </c>
      <c r="G73866">
        <v>0</v>
      </c>
      <c r="H73866">
        <v>1</v>
      </c>
      <c r="I73866">
        <v>0</v>
      </c>
      <c r="J73866">
        <v>1</v>
      </c>
      <c r="K73866">
        <v>1</v>
      </c>
      <c r="L73866">
        <v>1</v>
      </c>
      <c r="M73866">
        <v>1</v>
      </c>
      <c r="N73866">
        <v>0</v>
      </c>
      <c r="O73866" s="2" t="s">
        <v>69</v>
      </c>
      <c r="P73866" s="2" t="s">
        <v>382</v>
      </c>
      <c r="Q73866" s="2" t="s">
        <v>202</v>
      </c>
    </row>
    <row r="73867" spans="1:17" hidden="1" x14ac:dyDescent="0.25">
      <c r="A73867" s="1">
        <v>45078</v>
      </c>
      <c r="B73867">
        <v>2023</v>
      </c>
      <c r="C73867">
        <v>6</v>
      </c>
      <c r="D73867">
        <v>352980</v>
      </c>
      <c r="E73867">
        <v>4</v>
      </c>
      <c r="F73867">
        <v>0</v>
      </c>
      <c r="G73867">
        <v>2</v>
      </c>
      <c r="H73867">
        <v>4</v>
      </c>
      <c r="I73867">
        <v>0</v>
      </c>
      <c r="J73867">
        <v>4</v>
      </c>
      <c r="K73867">
        <v>2</v>
      </c>
      <c r="L73867">
        <v>1</v>
      </c>
      <c r="M73867">
        <v>3</v>
      </c>
      <c r="N73867">
        <v>0</v>
      </c>
      <c r="O73867" s="2" t="s">
        <v>33</v>
      </c>
      <c r="P73867" s="2" t="s">
        <v>1604</v>
      </c>
      <c r="Q73867" s="2" t="s">
        <v>17</v>
      </c>
    </row>
    <row r="73868" spans="1:17" hidden="1" x14ac:dyDescent="0.25">
      <c r="A73868" s="1">
        <v>45078</v>
      </c>
      <c r="B73868">
        <v>2023</v>
      </c>
      <c r="C73868">
        <v>6</v>
      </c>
      <c r="D73868">
        <v>352990</v>
      </c>
      <c r="E73868">
        <v>2</v>
      </c>
      <c r="F73868">
        <v>0</v>
      </c>
      <c r="G73868">
        <v>1</v>
      </c>
      <c r="H73868">
        <v>0</v>
      </c>
      <c r="I73868">
        <v>0</v>
      </c>
      <c r="J73868">
        <v>1</v>
      </c>
      <c r="K73868">
        <v>0</v>
      </c>
      <c r="L73868">
        <v>0</v>
      </c>
      <c r="M73868">
        <v>0</v>
      </c>
      <c r="N73868">
        <v>0</v>
      </c>
      <c r="O73868" s="2" t="s">
        <v>137</v>
      </c>
      <c r="P73868" s="2" t="s">
        <v>831</v>
      </c>
      <c r="Q73868" s="2" t="s">
        <v>900</v>
      </c>
    </row>
    <row r="73869" spans="1:17" hidden="1" x14ac:dyDescent="0.25">
      <c r="A73869" s="1">
        <v>45078</v>
      </c>
      <c r="B73869">
        <v>2023</v>
      </c>
      <c r="C73869">
        <v>6</v>
      </c>
      <c r="D73869">
        <v>353000</v>
      </c>
      <c r="E73869">
        <v>4</v>
      </c>
      <c r="F73869">
        <v>0</v>
      </c>
      <c r="G73869">
        <v>0</v>
      </c>
      <c r="H73869">
        <v>0</v>
      </c>
      <c r="I73869">
        <v>0</v>
      </c>
      <c r="J73869">
        <v>4</v>
      </c>
      <c r="K73869">
        <v>3</v>
      </c>
      <c r="L73869">
        <v>0</v>
      </c>
      <c r="M73869">
        <v>3</v>
      </c>
      <c r="N73869">
        <v>0</v>
      </c>
      <c r="O73869" s="2" t="s">
        <v>17</v>
      </c>
      <c r="P73869" s="2" t="s">
        <v>17</v>
      </c>
      <c r="Q73869" s="2" t="s">
        <v>17</v>
      </c>
    </row>
    <row r="73870" spans="1:17" hidden="1" x14ac:dyDescent="0.25">
      <c r="A73870" s="1">
        <v>45078</v>
      </c>
      <c r="B73870">
        <v>2023</v>
      </c>
      <c r="C73870">
        <v>6</v>
      </c>
      <c r="D73870">
        <v>353010</v>
      </c>
      <c r="E73870">
        <v>117</v>
      </c>
      <c r="F73870">
        <v>0</v>
      </c>
      <c r="G73870">
        <v>1</v>
      </c>
      <c r="H73870">
        <v>13</v>
      </c>
      <c r="I73870">
        <v>0</v>
      </c>
      <c r="J73870">
        <v>0</v>
      </c>
      <c r="K73870">
        <v>87</v>
      </c>
      <c r="L73870">
        <v>26</v>
      </c>
      <c r="M73870">
        <v>54</v>
      </c>
      <c r="N73870">
        <v>0</v>
      </c>
      <c r="O73870" s="2" t="s">
        <v>174</v>
      </c>
      <c r="P73870" s="2" t="s">
        <v>834</v>
      </c>
      <c r="Q73870" s="2" t="s">
        <v>310</v>
      </c>
    </row>
    <row r="73871" spans="1:17" hidden="1" x14ac:dyDescent="0.25">
      <c r="A73871" s="1">
        <v>45078</v>
      </c>
      <c r="B73871">
        <v>2023</v>
      </c>
      <c r="C73871">
        <v>6</v>
      </c>
      <c r="D73871">
        <v>353020</v>
      </c>
      <c r="E73871">
        <v>22</v>
      </c>
      <c r="F73871">
        <v>0</v>
      </c>
      <c r="G73871">
        <v>1</v>
      </c>
      <c r="H73871">
        <v>1</v>
      </c>
      <c r="I73871">
        <v>0</v>
      </c>
      <c r="J73871">
        <v>22</v>
      </c>
      <c r="K73871">
        <v>18</v>
      </c>
      <c r="L73871">
        <v>10</v>
      </c>
      <c r="M73871">
        <v>10</v>
      </c>
      <c r="N73871">
        <v>0</v>
      </c>
      <c r="O73871" s="2" t="s">
        <v>106</v>
      </c>
      <c r="P73871" s="2" t="s">
        <v>1492</v>
      </c>
      <c r="Q73871" s="2" t="s">
        <v>398</v>
      </c>
    </row>
    <row r="73872" spans="1:17" hidden="1" x14ac:dyDescent="0.25">
      <c r="A73872" s="1">
        <v>45078</v>
      </c>
      <c r="B73872">
        <v>2023</v>
      </c>
      <c r="C73872">
        <v>6</v>
      </c>
      <c r="D73872">
        <v>353030</v>
      </c>
      <c r="E73872">
        <v>2</v>
      </c>
      <c r="F73872">
        <v>0</v>
      </c>
      <c r="G73872">
        <v>0</v>
      </c>
      <c r="H73872">
        <v>1</v>
      </c>
      <c r="I73872">
        <v>0</v>
      </c>
      <c r="J73872">
        <v>0</v>
      </c>
      <c r="K73872">
        <v>2</v>
      </c>
      <c r="L73872">
        <v>0</v>
      </c>
      <c r="M73872">
        <v>0</v>
      </c>
      <c r="N73872">
        <v>0</v>
      </c>
      <c r="O73872" s="2" t="s">
        <v>38</v>
      </c>
      <c r="P73872" s="2" t="s">
        <v>1501</v>
      </c>
      <c r="Q73872" s="2" t="s">
        <v>729</v>
      </c>
    </row>
    <row r="73873" spans="1:17" hidden="1" x14ac:dyDescent="0.25">
      <c r="A73873" s="1">
        <v>45078</v>
      </c>
      <c r="B73873">
        <v>2023</v>
      </c>
      <c r="C73873">
        <v>6</v>
      </c>
      <c r="D73873">
        <v>353040</v>
      </c>
      <c r="E73873">
        <v>1</v>
      </c>
      <c r="F73873">
        <v>0</v>
      </c>
      <c r="G73873">
        <v>1</v>
      </c>
      <c r="H73873">
        <v>0</v>
      </c>
      <c r="I73873">
        <v>0</v>
      </c>
      <c r="J73873">
        <v>1</v>
      </c>
      <c r="K73873">
        <v>1</v>
      </c>
      <c r="L73873">
        <v>1</v>
      </c>
      <c r="M73873">
        <v>1</v>
      </c>
      <c r="N73873">
        <v>0</v>
      </c>
      <c r="O73873" s="2" t="s">
        <v>17</v>
      </c>
      <c r="P73873" s="2" t="s">
        <v>17</v>
      </c>
      <c r="Q73873" s="2" t="s">
        <v>17</v>
      </c>
    </row>
    <row r="73874" spans="1:17" hidden="1" x14ac:dyDescent="0.25">
      <c r="A73874" s="1">
        <v>45078</v>
      </c>
      <c r="B73874">
        <v>2023</v>
      </c>
      <c r="C73874">
        <v>6</v>
      </c>
      <c r="D73874">
        <v>353050</v>
      </c>
      <c r="E73874">
        <v>18</v>
      </c>
      <c r="F73874">
        <v>3</v>
      </c>
      <c r="G73874">
        <v>7</v>
      </c>
      <c r="H73874">
        <v>2</v>
      </c>
      <c r="I73874">
        <v>0</v>
      </c>
      <c r="J73874">
        <v>18</v>
      </c>
      <c r="K73874">
        <v>15</v>
      </c>
      <c r="L73874">
        <v>8</v>
      </c>
      <c r="M73874">
        <v>16</v>
      </c>
      <c r="N73874">
        <v>0</v>
      </c>
      <c r="O73874" s="2" t="s">
        <v>21</v>
      </c>
      <c r="P73874" s="2" t="s">
        <v>989</v>
      </c>
      <c r="Q73874" s="2" t="s">
        <v>657</v>
      </c>
    </row>
    <row r="73875" spans="1:17" hidden="1" x14ac:dyDescent="0.25">
      <c r="A73875" s="1">
        <v>45078</v>
      </c>
      <c r="B73875">
        <v>2023</v>
      </c>
      <c r="C73875">
        <v>6</v>
      </c>
      <c r="D73875">
        <v>353060</v>
      </c>
      <c r="E73875">
        <v>10</v>
      </c>
      <c r="F73875">
        <v>0</v>
      </c>
      <c r="G73875">
        <v>4</v>
      </c>
      <c r="H73875">
        <v>3</v>
      </c>
      <c r="I73875">
        <v>0</v>
      </c>
      <c r="J73875">
        <v>5</v>
      </c>
      <c r="K73875">
        <v>8</v>
      </c>
      <c r="L73875">
        <v>3</v>
      </c>
      <c r="M73875">
        <v>3</v>
      </c>
      <c r="N73875">
        <v>0</v>
      </c>
      <c r="O73875" s="2" t="s">
        <v>96</v>
      </c>
      <c r="P73875" s="2" t="s">
        <v>726</v>
      </c>
      <c r="Q73875" s="2" t="s">
        <v>17</v>
      </c>
    </row>
    <row r="73876" spans="1:17" hidden="1" x14ac:dyDescent="0.25">
      <c r="A73876" s="1">
        <v>45078</v>
      </c>
      <c r="B73876">
        <v>2023</v>
      </c>
      <c r="C73876">
        <v>6</v>
      </c>
      <c r="D73876">
        <v>353070</v>
      </c>
      <c r="E73876">
        <v>64</v>
      </c>
      <c r="F73876">
        <v>0</v>
      </c>
      <c r="G73876">
        <v>16</v>
      </c>
      <c r="H73876">
        <v>36</v>
      </c>
      <c r="I73876">
        <v>0</v>
      </c>
      <c r="J73876">
        <v>63</v>
      </c>
      <c r="K73876">
        <v>53</v>
      </c>
      <c r="L73876">
        <v>21</v>
      </c>
      <c r="M73876">
        <v>29</v>
      </c>
      <c r="N73876">
        <v>0</v>
      </c>
      <c r="O73876" s="2" t="s">
        <v>90</v>
      </c>
      <c r="P73876" s="2" t="s">
        <v>758</v>
      </c>
      <c r="Q73876" s="2" t="s">
        <v>17</v>
      </c>
    </row>
    <row r="73877" spans="1:17" hidden="1" x14ac:dyDescent="0.25">
      <c r="A73877" s="1">
        <v>45078</v>
      </c>
      <c r="B73877">
        <v>2023</v>
      </c>
      <c r="C73877">
        <v>6</v>
      </c>
      <c r="D73877">
        <v>353080</v>
      </c>
      <c r="E73877">
        <v>15</v>
      </c>
      <c r="F73877">
        <v>0</v>
      </c>
      <c r="G73877">
        <v>4</v>
      </c>
      <c r="H73877">
        <v>7</v>
      </c>
      <c r="I73877">
        <v>0</v>
      </c>
      <c r="J73877">
        <v>10</v>
      </c>
      <c r="K73877">
        <v>14</v>
      </c>
      <c r="L73877">
        <v>7</v>
      </c>
      <c r="M73877">
        <v>11</v>
      </c>
      <c r="N73877">
        <v>0</v>
      </c>
      <c r="O73877" s="2" t="s">
        <v>90</v>
      </c>
      <c r="P73877" s="2" t="s">
        <v>758</v>
      </c>
      <c r="Q73877" s="2" t="s">
        <v>17</v>
      </c>
    </row>
    <row r="73878" spans="1:17" hidden="1" x14ac:dyDescent="0.25">
      <c r="A73878" s="1">
        <v>45078</v>
      </c>
      <c r="B73878">
        <v>2023</v>
      </c>
      <c r="C73878">
        <v>6</v>
      </c>
      <c r="D73878">
        <v>353090</v>
      </c>
      <c r="E73878">
        <v>0</v>
      </c>
      <c r="F73878">
        <v>0</v>
      </c>
      <c r="G73878">
        <v>0</v>
      </c>
      <c r="H73878">
        <v>0</v>
      </c>
      <c r="I73878">
        <v>0</v>
      </c>
      <c r="J73878">
        <v>0</v>
      </c>
      <c r="K73878">
        <v>0</v>
      </c>
      <c r="L73878">
        <v>0</v>
      </c>
      <c r="M73878">
        <v>0</v>
      </c>
      <c r="N73878">
        <v>0</v>
      </c>
      <c r="O73878" s="2" t="s">
        <v>17</v>
      </c>
      <c r="P73878" s="2" t="s">
        <v>17</v>
      </c>
      <c r="Q73878" s="2" t="s">
        <v>17</v>
      </c>
    </row>
    <row r="73879" spans="1:17" hidden="1" x14ac:dyDescent="0.25">
      <c r="A73879" s="1">
        <v>45078</v>
      </c>
      <c r="B73879">
        <v>2023</v>
      </c>
      <c r="C73879">
        <v>6</v>
      </c>
      <c r="D73879">
        <v>353100</v>
      </c>
      <c r="E73879">
        <v>1</v>
      </c>
      <c r="F73879">
        <v>0</v>
      </c>
      <c r="G73879">
        <v>0</v>
      </c>
      <c r="H73879">
        <v>0</v>
      </c>
      <c r="I73879">
        <v>0</v>
      </c>
      <c r="J73879">
        <v>0</v>
      </c>
      <c r="K73879">
        <v>1</v>
      </c>
      <c r="L73879">
        <v>0</v>
      </c>
      <c r="M73879">
        <v>0</v>
      </c>
      <c r="N73879">
        <v>0</v>
      </c>
      <c r="O73879" s="2" t="s">
        <v>38</v>
      </c>
      <c r="P73879" s="2" t="s">
        <v>1501</v>
      </c>
      <c r="Q73879" s="2" t="s">
        <v>839</v>
      </c>
    </row>
    <row r="73880" spans="1:17" hidden="1" x14ac:dyDescent="0.25">
      <c r="A73880" s="1">
        <v>45078</v>
      </c>
      <c r="B73880">
        <v>2023</v>
      </c>
      <c r="C73880">
        <v>6</v>
      </c>
      <c r="D73880">
        <v>353110</v>
      </c>
      <c r="E73880">
        <v>0</v>
      </c>
      <c r="F73880">
        <v>0</v>
      </c>
      <c r="G73880">
        <v>0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>
        <v>0</v>
      </c>
      <c r="O73880" s="2" t="s">
        <v>17</v>
      </c>
      <c r="P73880" s="2" t="s">
        <v>17</v>
      </c>
      <c r="Q73880" s="2" t="s">
        <v>17</v>
      </c>
    </row>
    <row r="73881" spans="1:17" hidden="1" x14ac:dyDescent="0.25">
      <c r="A73881" s="1">
        <v>45078</v>
      </c>
      <c r="B73881">
        <v>2023</v>
      </c>
      <c r="C73881">
        <v>6</v>
      </c>
      <c r="D73881">
        <v>353120</v>
      </c>
      <c r="E73881">
        <v>1</v>
      </c>
      <c r="F73881">
        <v>0</v>
      </c>
      <c r="G73881">
        <v>0</v>
      </c>
      <c r="H73881">
        <v>0</v>
      </c>
      <c r="I73881">
        <v>0</v>
      </c>
      <c r="J73881">
        <v>1</v>
      </c>
      <c r="K73881">
        <v>1</v>
      </c>
      <c r="L73881">
        <v>0</v>
      </c>
      <c r="M73881">
        <v>1</v>
      </c>
      <c r="N73881">
        <v>0</v>
      </c>
      <c r="O73881" s="2" t="s">
        <v>90</v>
      </c>
      <c r="P73881" s="2" t="s">
        <v>1049</v>
      </c>
      <c r="Q73881" s="2" t="s">
        <v>210</v>
      </c>
    </row>
    <row r="73882" spans="1:17" hidden="1" x14ac:dyDescent="0.25">
      <c r="A73882" s="1">
        <v>45078</v>
      </c>
      <c r="B73882">
        <v>2023</v>
      </c>
      <c r="C73882">
        <v>6</v>
      </c>
      <c r="D73882">
        <v>353130</v>
      </c>
      <c r="E73882">
        <v>62</v>
      </c>
      <c r="F73882">
        <v>4</v>
      </c>
      <c r="G73882">
        <v>15</v>
      </c>
      <c r="H73882">
        <v>48</v>
      </c>
      <c r="I73882">
        <v>0</v>
      </c>
      <c r="J73882">
        <v>62</v>
      </c>
      <c r="K73882">
        <v>40</v>
      </c>
      <c r="L73882">
        <v>15</v>
      </c>
      <c r="M73882">
        <v>26</v>
      </c>
      <c r="N73882">
        <v>0</v>
      </c>
      <c r="O73882" s="2" t="s">
        <v>41</v>
      </c>
      <c r="P73882" s="2" t="s">
        <v>961</v>
      </c>
      <c r="Q73882" s="2" t="s">
        <v>284</v>
      </c>
    </row>
    <row r="73883" spans="1:17" hidden="1" x14ac:dyDescent="0.25">
      <c r="A73883" s="1">
        <v>45078</v>
      </c>
      <c r="B73883">
        <v>2023</v>
      </c>
      <c r="C73883">
        <v>6</v>
      </c>
      <c r="D73883">
        <v>353140</v>
      </c>
      <c r="E73883">
        <v>1</v>
      </c>
      <c r="F73883">
        <v>0</v>
      </c>
      <c r="G73883">
        <v>0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>
        <v>0</v>
      </c>
      <c r="O73883" s="2" t="s">
        <v>17</v>
      </c>
      <c r="P73883" s="2" t="s">
        <v>17</v>
      </c>
      <c r="Q73883" s="2" t="s">
        <v>17</v>
      </c>
    </row>
    <row r="73884" spans="1:17" hidden="1" x14ac:dyDescent="0.25">
      <c r="A73884" s="1">
        <v>45078</v>
      </c>
      <c r="B73884">
        <v>2023</v>
      </c>
      <c r="C73884">
        <v>6</v>
      </c>
      <c r="D73884">
        <v>353150</v>
      </c>
      <c r="E73884">
        <v>11</v>
      </c>
      <c r="F73884">
        <v>1</v>
      </c>
      <c r="G73884">
        <v>2</v>
      </c>
      <c r="H73884">
        <v>9</v>
      </c>
      <c r="I73884">
        <v>0</v>
      </c>
      <c r="J73884">
        <v>10</v>
      </c>
      <c r="K73884">
        <v>11</v>
      </c>
      <c r="L73884">
        <v>5</v>
      </c>
      <c r="M73884">
        <v>6</v>
      </c>
      <c r="N73884">
        <v>0</v>
      </c>
      <c r="O73884" s="2" t="s">
        <v>62</v>
      </c>
      <c r="P73884" s="2" t="s">
        <v>1500</v>
      </c>
      <c r="Q73884" s="2" t="s">
        <v>444</v>
      </c>
    </row>
    <row r="73885" spans="1:17" hidden="1" x14ac:dyDescent="0.25">
      <c r="A73885" s="1">
        <v>45078</v>
      </c>
      <c r="B73885">
        <v>2023</v>
      </c>
      <c r="C73885">
        <v>6</v>
      </c>
      <c r="D73885">
        <v>353160</v>
      </c>
      <c r="E73885">
        <v>1</v>
      </c>
      <c r="F73885">
        <v>1</v>
      </c>
      <c r="G73885">
        <v>1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>
        <v>0</v>
      </c>
      <c r="O73885" s="2" t="s">
        <v>50</v>
      </c>
      <c r="P73885" s="2" t="s">
        <v>1492</v>
      </c>
      <c r="Q73885" s="2" t="s">
        <v>717</v>
      </c>
    </row>
    <row r="73886" spans="1:17" hidden="1" x14ac:dyDescent="0.25">
      <c r="A73886" s="1">
        <v>45078</v>
      </c>
      <c r="B73886">
        <v>2023</v>
      </c>
      <c r="C73886">
        <v>6</v>
      </c>
      <c r="D73886">
        <v>353170</v>
      </c>
      <c r="E73886">
        <v>0</v>
      </c>
      <c r="F73886">
        <v>0</v>
      </c>
      <c r="G73886">
        <v>0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0</v>
      </c>
      <c r="N73886">
        <v>0</v>
      </c>
      <c r="O73886" s="2" t="s">
        <v>17</v>
      </c>
      <c r="P73886" s="2" t="s">
        <v>17</v>
      </c>
      <c r="Q73886" s="2" t="s">
        <v>17</v>
      </c>
    </row>
    <row r="73887" spans="1:17" hidden="1" x14ac:dyDescent="0.25">
      <c r="A73887" s="1">
        <v>45078</v>
      </c>
      <c r="B73887">
        <v>2023</v>
      </c>
      <c r="C73887">
        <v>6</v>
      </c>
      <c r="D73887">
        <v>353180</v>
      </c>
      <c r="E73887">
        <v>0</v>
      </c>
      <c r="F73887">
        <v>0</v>
      </c>
      <c r="G73887">
        <v>0</v>
      </c>
      <c r="H73887">
        <v>0</v>
      </c>
      <c r="I73887">
        <v>0</v>
      </c>
      <c r="J73887">
        <v>0</v>
      </c>
      <c r="K73887">
        <v>0</v>
      </c>
      <c r="L73887">
        <v>0</v>
      </c>
      <c r="M73887">
        <v>0</v>
      </c>
      <c r="N73887">
        <v>0</v>
      </c>
      <c r="O73887" s="2" t="s">
        <v>17</v>
      </c>
      <c r="P73887" s="2" t="s">
        <v>17</v>
      </c>
      <c r="Q73887" s="2" t="s">
        <v>17</v>
      </c>
    </row>
    <row r="73888" spans="1:17" hidden="1" x14ac:dyDescent="0.25">
      <c r="A73888" s="1">
        <v>45078</v>
      </c>
      <c r="B73888">
        <v>2023</v>
      </c>
      <c r="C73888">
        <v>6</v>
      </c>
      <c r="D73888">
        <v>353190</v>
      </c>
      <c r="E73888">
        <v>21</v>
      </c>
      <c r="F73888">
        <v>0</v>
      </c>
      <c r="G73888">
        <v>1</v>
      </c>
      <c r="H73888">
        <v>3</v>
      </c>
      <c r="I73888">
        <v>0</v>
      </c>
      <c r="J73888">
        <v>17</v>
      </c>
      <c r="K73888">
        <v>16</v>
      </c>
      <c r="L73888">
        <v>7</v>
      </c>
      <c r="M73888">
        <v>9</v>
      </c>
      <c r="N73888">
        <v>0</v>
      </c>
      <c r="O73888" s="2" t="s">
        <v>62</v>
      </c>
      <c r="P73888" s="2" t="s">
        <v>1500</v>
      </c>
      <c r="Q73888" s="2" t="s">
        <v>457</v>
      </c>
    </row>
    <row r="73889" spans="1:17" hidden="1" x14ac:dyDescent="0.25">
      <c r="A73889" s="1">
        <v>45078</v>
      </c>
      <c r="B73889">
        <v>2023</v>
      </c>
      <c r="C73889">
        <v>6</v>
      </c>
      <c r="D73889">
        <v>353200</v>
      </c>
      <c r="E73889">
        <v>6</v>
      </c>
      <c r="F73889">
        <v>0</v>
      </c>
      <c r="G73889">
        <v>1</v>
      </c>
      <c r="H73889">
        <v>1</v>
      </c>
      <c r="I73889">
        <v>0</v>
      </c>
      <c r="J73889">
        <v>0</v>
      </c>
      <c r="K73889">
        <v>5</v>
      </c>
      <c r="L73889">
        <v>1</v>
      </c>
      <c r="M73889">
        <v>2</v>
      </c>
      <c r="N73889">
        <v>0</v>
      </c>
      <c r="O73889" s="2" t="s">
        <v>90</v>
      </c>
      <c r="P73889" s="2" t="s">
        <v>1049</v>
      </c>
      <c r="Q73889" s="2" t="s">
        <v>210</v>
      </c>
    </row>
    <row r="73890" spans="1:17" hidden="1" x14ac:dyDescent="0.25">
      <c r="A73890" s="1">
        <v>45078</v>
      </c>
      <c r="B73890">
        <v>2023</v>
      </c>
      <c r="C73890">
        <v>6</v>
      </c>
      <c r="D73890">
        <v>353205</v>
      </c>
      <c r="E73890">
        <v>0</v>
      </c>
      <c r="F73890">
        <v>0</v>
      </c>
      <c r="G73890">
        <v>0</v>
      </c>
      <c r="H73890">
        <v>0</v>
      </c>
      <c r="I73890">
        <v>0</v>
      </c>
      <c r="J73890">
        <v>0</v>
      </c>
      <c r="K73890">
        <v>0</v>
      </c>
      <c r="L73890">
        <v>0</v>
      </c>
      <c r="M73890">
        <v>0</v>
      </c>
      <c r="N73890">
        <v>0</v>
      </c>
      <c r="O73890" s="2" t="s">
        <v>17</v>
      </c>
      <c r="P73890" s="2" t="s">
        <v>17</v>
      </c>
      <c r="Q73890" s="2" t="s">
        <v>17</v>
      </c>
    </row>
    <row r="73891" spans="1:17" hidden="1" x14ac:dyDescent="0.25">
      <c r="A73891" s="1">
        <v>45078</v>
      </c>
      <c r="B73891">
        <v>2023</v>
      </c>
      <c r="C73891">
        <v>6</v>
      </c>
      <c r="D73891">
        <v>353210</v>
      </c>
      <c r="E73891">
        <v>2</v>
      </c>
      <c r="F73891">
        <v>0</v>
      </c>
      <c r="G73891">
        <v>0</v>
      </c>
      <c r="H73891">
        <v>0</v>
      </c>
      <c r="I73891">
        <v>0</v>
      </c>
      <c r="J73891">
        <v>2</v>
      </c>
      <c r="K73891">
        <v>2</v>
      </c>
      <c r="L73891">
        <v>1</v>
      </c>
      <c r="M73891">
        <v>0</v>
      </c>
      <c r="N73891">
        <v>0</v>
      </c>
      <c r="O73891" s="2" t="s">
        <v>174</v>
      </c>
      <c r="P73891" s="2" t="s">
        <v>834</v>
      </c>
      <c r="Q73891" s="2" t="s">
        <v>328</v>
      </c>
    </row>
    <row r="73892" spans="1:17" hidden="1" x14ac:dyDescent="0.25">
      <c r="A73892" s="1">
        <v>45078</v>
      </c>
      <c r="B73892">
        <v>2023</v>
      </c>
      <c r="C73892">
        <v>6</v>
      </c>
      <c r="D73892">
        <v>353215</v>
      </c>
      <c r="E73892">
        <v>18</v>
      </c>
      <c r="F73892">
        <v>1</v>
      </c>
      <c r="G73892">
        <v>0</v>
      </c>
      <c r="H73892">
        <v>17</v>
      </c>
      <c r="I73892">
        <v>0</v>
      </c>
      <c r="J73892">
        <v>18</v>
      </c>
      <c r="K73892">
        <v>17</v>
      </c>
      <c r="L73892">
        <v>4</v>
      </c>
      <c r="M73892">
        <v>8</v>
      </c>
      <c r="N73892">
        <v>0</v>
      </c>
      <c r="O73892" s="2" t="s">
        <v>106</v>
      </c>
      <c r="P73892" s="2" t="s">
        <v>1686</v>
      </c>
      <c r="Q73892" s="2" t="s">
        <v>791</v>
      </c>
    </row>
    <row r="73893" spans="1:17" hidden="1" x14ac:dyDescent="0.25">
      <c r="A73893" s="1">
        <v>45078</v>
      </c>
      <c r="B73893">
        <v>2023</v>
      </c>
      <c r="C73893">
        <v>6</v>
      </c>
      <c r="D73893">
        <v>353220</v>
      </c>
      <c r="E73893">
        <v>9</v>
      </c>
      <c r="F73893">
        <v>0</v>
      </c>
      <c r="G73893">
        <v>0</v>
      </c>
      <c r="H73893">
        <v>4</v>
      </c>
      <c r="I73893">
        <v>0</v>
      </c>
      <c r="J73893">
        <v>8</v>
      </c>
      <c r="K73893">
        <v>8</v>
      </c>
      <c r="L73893">
        <v>5</v>
      </c>
      <c r="M73893">
        <v>7</v>
      </c>
      <c r="N73893">
        <v>0</v>
      </c>
      <c r="O73893" s="2" t="s">
        <v>106</v>
      </c>
      <c r="P73893" s="2" t="s">
        <v>1492</v>
      </c>
      <c r="Q73893" s="2" t="s">
        <v>407</v>
      </c>
    </row>
    <row r="73894" spans="1:17" hidden="1" x14ac:dyDescent="0.25">
      <c r="A73894" s="1">
        <v>45078</v>
      </c>
      <c r="B73894">
        <v>2023</v>
      </c>
      <c r="C73894">
        <v>6</v>
      </c>
      <c r="D73894">
        <v>353230</v>
      </c>
      <c r="E73894">
        <v>0</v>
      </c>
      <c r="F73894">
        <v>0</v>
      </c>
      <c r="G73894">
        <v>0</v>
      </c>
      <c r="H73894">
        <v>0</v>
      </c>
      <c r="I73894">
        <v>0</v>
      </c>
      <c r="J73894">
        <v>0</v>
      </c>
      <c r="K73894">
        <v>0</v>
      </c>
      <c r="L73894">
        <v>0</v>
      </c>
      <c r="M73894">
        <v>0</v>
      </c>
      <c r="N73894">
        <v>0</v>
      </c>
      <c r="O73894" s="2" t="s">
        <v>17</v>
      </c>
      <c r="P73894" s="2" t="s">
        <v>17</v>
      </c>
      <c r="Q73894" s="2" t="s">
        <v>17</v>
      </c>
    </row>
    <row r="73895" spans="1:17" hidden="1" x14ac:dyDescent="0.25">
      <c r="A73895" s="1">
        <v>45078</v>
      </c>
      <c r="B73895">
        <v>2023</v>
      </c>
      <c r="C73895">
        <v>6</v>
      </c>
      <c r="D73895">
        <v>353240</v>
      </c>
      <c r="E73895">
        <v>0</v>
      </c>
      <c r="F73895">
        <v>0</v>
      </c>
      <c r="G73895">
        <v>0</v>
      </c>
      <c r="H73895">
        <v>0</v>
      </c>
      <c r="I73895">
        <v>0</v>
      </c>
      <c r="J73895">
        <v>0</v>
      </c>
      <c r="K73895">
        <v>0</v>
      </c>
      <c r="L73895">
        <v>0</v>
      </c>
      <c r="M73895">
        <v>0</v>
      </c>
      <c r="N73895">
        <v>0</v>
      </c>
      <c r="O73895" s="2" t="s">
        <v>17</v>
      </c>
      <c r="P73895" s="2" t="s">
        <v>17</v>
      </c>
      <c r="Q73895" s="2" t="s">
        <v>17</v>
      </c>
    </row>
    <row r="73896" spans="1:17" hidden="1" x14ac:dyDescent="0.25">
      <c r="A73896" s="1">
        <v>45078</v>
      </c>
      <c r="B73896">
        <v>2023</v>
      </c>
      <c r="C73896">
        <v>6</v>
      </c>
      <c r="D73896">
        <v>353250</v>
      </c>
      <c r="E73896">
        <v>1</v>
      </c>
      <c r="F73896">
        <v>1</v>
      </c>
      <c r="G73896">
        <v>1</v>
      </c>
      <c r="H73896">
        <v>0</v>
      </c>
      <c r="I73896">
        <v>0</v>
      </c>
      <c r="J73896">
        <v>1</v>
      </c>
      <c r="K73896">
        <v>1</v>
      </c>
      <c r="L73896">
        <v>0</v>
      </c>
      <c r="M73896">
        <v>1</v>
      </c>
      <c r="N73896">
        <v>0</v>
      </c>
      <c r="O73896" s="2" t="s">
        <v>38</v>
      </c>
      <c r="P73896" s="2" t="s">
        <v>1501</v>
      </c>
      <c r="Q73896" s="2" t="s">
        <v>839</v>
      </c>
    </row>
    <row r="73897" spans="1:17" hidden="1" x14ac:dyDescent="0.25">
      <c r="A73897" s="1">
        <v>45078</v>
      </c>
      <c r="B73897">
        <v>2023</v>
      </c>
      <c r="C73897">
        <v>6</v>
      </c>
      <c r="D73897">
        <v>353260</v>
      </c>
      <c r="E73897">
        <v>5</v>
      </c>
      <c r="F73897">
        <v>1</v>
      </c>
      <c r="G73897">
        <v>3</v>
      </c>
      <c r="H73897">
        <v>1</v>
      </c>
      <c r="I73897">
        <v>0</v>
      </c>
      <c r="J73897">
        <v>5</v>
      </c>
      <c r="K73897">
        <v>5</v>
      </c>
      <c r="L73897">
        <v>1</v>
      </c>
      <c r="M73897">
        <v>2</v>
      </c>
      <c r="N73897">
        <v>0</v>
      </c>
      <c r="O73897" s="2" t="s">
        <v>17</v>
      </c>
      <c r="P73897" s="2" t="s">
        <v>17</v>
      </c>
      <c r="Q73897" s="2" t="s">
        <v>17</v>
      </c>
    </row>
    <row r="73898" spans="1:17" hidden="1" x14ac:dyDescent="0.25">
      <c r="A73898" s="1">
        <v>45078</v>
      </c>
      <c r="B73898">
        <v>2023</v>
      </c>
      <c r="C73898">
        <v>6</v>
      </c>
      <c r="D73898">
        <v>353270</v>
      </c>
      <c r="E73898">
        <v>0</v>
      </c>
      <c r="F73898">
        <v>0</v>
      </c>
      <c r="G73898">
        <v>0</v>
      </c>
      <c r="H73898">
        <v>0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>
        <v>0</v>
      </c>
      <c r="O73898" s="2" t="s">
        <v>17</v>
      </c>
      <c r="P73898" s="2" t="s">
        <v>17</v>
      </c>
      <c r="Q73898" s="2" t="s">
        <v>17</v>
      </c>
    </row>
    <row r="73899" spans="1:17" hidden="1" x14ac:dyDescent="0.25">
      <c r="A73899" s="1">
        <v>45078</v>
      </c>
      <c r="B73899">
        <v>2023</v>
      </c>
      <c r="C73899">
        <v>6</v>
      </c>
      <c r="D73899">
        <v>353280</v>
      </c>
      <c r="E73899">
        <v>0</v>
      </c>
      <c r="F73899">
        <v>0</v>
      </c>
      <c r="G73899">
        <v>0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0</v>
      </c>
      <c r="N73899">
        <v>0</v>
      </c>
      <c r="O73899" s="2" t="s">
        <v>17</v>
      </c>
      <c r="P73899" s="2" t="s">
        <v>17</v>
      </c>
      <c r="Q73899" s="2" t="s">
        <v>17</v>
      </c>
    </row>
    <row r="73900" spans="1:17" hidden="1" x14ac:dyDescent="0.25">
      <c r="A73900" s="1">
        <v>45078</v>
      </c>
      <c r="B73900">
        <v>2023</v>
      </c>
      <c r="C73900">
        <v>6</v>
      </c>
      <c r="D73900">
        <v>353282</v>
      </c>
      <c r="E73900">
        <v>0</v>
      </c>
      <c r="F73900">
        <v>0</v>
      </c>
      <c r="G73900">
        <v>0</v>
      </c>
      <c r="H73900">
        <v>0</v>
      </c>
      <c r="I73900">
        <v>0</v>
      </c>
      <c r="J73900">
        <v>0</v>
      </c>
      <c r="K73900">
        <v>0</v>
      </c>
      <c r="L73900">
        <v>0</v>
      </c>
      <c r="M73900">
        <v>0</v>
      </c>
      <c r="N73900">
        <v>0</v>
      </c>
      <c r="O73900" s="2" t="s">
        <v>17</v>
      </c>
      <c r="P73900" s="2" t="s">
        <v>17</v>
      </c>
      <c r="Q73900" s="2" t="s">
        <v>17</v>
      </c>
    </row>
    <row r="73901" spans="1:17" hidden="1" x14ac:dyDescent="0.25">
      <c r="A73901" s="1">
        <v>45078</v>
      </c>
      <c r="B73901">
        <v>2023</v>
      </c>
      <c r="C73901">
        <v>6</v>
      </c>
      <c r="D73901">
        <v>353284</v>
      </c>
      <c r="E73901">
        <v>0</v>
      </c>
      <c r="F73901">
        <v>0</v>
      </c>
      <c r="G73901">
        <v>0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>
        <v>0</v>
      </c>
      <c r="O73901" s="2" t="s">
        <v>17</v>
      </c>
      <c r="P73901" s="2" t="s">
        <v>17</v>
      </c>
      <c r="Q73901" s="2" t="s">
        <v>17</v>
      </c>
    </row>
    <row r="73902" spans="1:17" hidden="1" x14ac:dyDescent="0.25">
      <c r="A73902" s="1">
        <v>45078</v>
      </c>
      <c r="B73902">
        <v>2023</v>
      </c>
      <c r="C73902">
        <v>6</v>
      </c>
      <c r="D73902">
        <v>353286</v>
      </c>
      <c r="E73902">
        <v>0</v>
      </c>
      <c r="F73902">
        <v>0</v>
      </c>
      <c r="G73902">
        <v>0</v>
      </c>
      <c r="H73902">
        <v>0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>
        <v>0</v>
      </c>
      <c r="O73902" s="2" t="s">
        <v>17</v>
      </c>
      <c r="P73902" s="2" t="s">
        <v>17</v>
      </c>
      <c r="Q73902" s="2" t="s">
        <v>17</v>
      </c>
    </row>
    <row r="73903" spans="1:17" hidden="1" x14ac:dyDescent="0.25">
      <c r="A73903" s="1">
        <v>45078</v>
      </c>
      <c r="B73903">
        <v>2023</v>
      </c>
      <c r="C73903">
        <v>6</v>
      </c>
      <c r="D73903">
        <v>353290</v>
      </c>
      <c r="E73903">
        <v>7</v>
      </c>
      <c r="F73903">
        <v>0</v>
      </c>
      <c r="G73903">
        <v>7</v>
      </c>
      <c r="H73903">
        <v>0</v>
      </c>
      <c r="I73903">
        <v>0</v>
      </c>
      <c r="J73903">
        <v>0</v>
      </c>
      <c r="K73903">
        <v>7</v>
      </c>
      <c r="L73903">
        <v>3</v>
      </c>
      <c r="M73903">
        <v>5</v>
      </c>
      <c r="N73903">
        <v>0</v>
      </c>
      <c r="O73903" s="2" t="s">
        <v>331</v>
      </c>
      <c r="P73903" s="2" t="s">
        <v>915</v>
      </c>
      <c r="Q73903" s="2" t="s">
        <v>711</v>
      </c>
    </row>
    <row r="73904" spans="1:17" hidden="1" x14ac:dyDescent="0.25">
      <c r="A73904" s="1">
        <v>45078</v>
      </c>
      <c r="B73904">
        <v>2023</v>
      </c>
      <c r="C73904">
        <v>6</v>
      </c>
      <c r="D73904">
        <v>353300</v>
      </c>
      <c r="E73904">
        <v>2</v>
      </c>
      <c r="F73904">
        <v>0</v>
      </c>
      <c r="G73904">
        <v>2</v>
      </c>
      <c r="H73904">
        <v>0</v>
      </c>
      <c r="I73904">
        <v>0</v>
      </c>
      <c r="J73904">
        <v>0</v>
      </c>
      <c r="K73904">
        <v>2</v>
      </c>
      <c r="L73904">
        <v>1</v>
      </c>
      <c r="M73904">
        <v>2</v>
      </c>
      <c r="N73904">
        <v>0</v>
      </c>
      <c r="O73904" s="2" t="s">
        <v>17</v>
      </c>
      <c r="P73904" s="2" t="s">
        <v>17</v>
      </c>
      <c r="Q73904" s="2" t="s">
        <v>17</v>
      </c>
    </row>
    <row r="73905" spans="1:17" hidden="1" x14ac:dyDescent="0.25">
      <c r="A73905" s="1">
        <v>45078</v>
      </c>
      <c r="B73905">
        <v>2023</v>
      </c>
      <c r="C73905">
        <v>6</v>
      </c>
      <c r="D73905">
        <v>353310</v>
      </c>
      <c r="E73905">
        <v>1</v>
      </c>
      <c r="F73905">
        <v>0</v>
      </c>
      <c r="G73905">
        <v>1</v>
      </c>
      <c r="H73905">
        <v>0</v>
      </c>
      <c r="I73905">
        <v>0</v>
      </c>
      <c r="J73905">
        <v>1</v>
      </c>
      <c r="K73905">
        <v>1</v>
      </c>
      <c r="L73905">
        <v>0</v>
      </c>
      <c r="M73905">
        <v>0</v>
      </c>
      <c r="N73905">
        <v>0</v>
      </c>
      <c r="O73905" s="2" t="s">
        <v>50</v>
      </c>
      <c r="P73905" s="2" t="s">
        <v>1492</v>
      </c>
      <c r="Q73905" s="2" t="s">
        <v>717</v>
      </c>
    </row>
    <row r="73906" spans="1:17" hidden="1" x14ac:dyDescent="0.25">
      <c r="A73906" s="1">
        <v>45078</v>
      </c>
      <c r="B73906">
        <v>2023</v>
      </c>
      <c r="C73906">
        <v>6</v>
      </c>
      <c r="D73906">
        <v>353320</v>
      </c>
      <c r="E73906">
        <v>7</v>
      </c>
      <c r="F73906">
        <v>0</v>
      </c>
      <c r="G73906">
        <v>3</v>
      </c>
      <c r="H73906">
        <v>3</v>
      </c>
      <c r="I73906">
        <v>0</v>
      </c>
      <c r="J73906">
        <v>6</v>
      </c>
      <c r="K73906">
        <v>3</v>
      </c>
      <c r="L73906">
        <v>3</v>
      </c>
      <c r="M73906">
        <v>4</v>
      </c>
      <c r="N73906">
        <v>0</v>
      </c>
      <c r="O73906" s="2" t="s">
        <v>50</v>
      </c>
      <c r="P73906" s="2" t="s">
        <v>1492</v>
      </c>
      <c r="Q73906" s="2" t="s">
        <v>717</v>
      </c>
    </row>
    <row r="73907" spans="1:17" hidden="1" x14ac:dyDescent="0.25">
      <c r="A73907" s="1">
        <v>45078</v>
      </c>
      <c r="B73907">
        <v>2023</v>
      </c>
      <c r="C73907">
        <v>6</v>
      </c>
      <c r="D73907">
        <v>353325</v>
      </c>
      <c r="E73907">
        <v>1</v>
      </c>
      <c r="F73907">
        <v>0</v>
      </c>
      <c r="G73907">
        <v>0</v>
      </c>
      <c r="H73907">
        <v>0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>
        <v>0</v>
      </c>
      <c r="O73907" s="2" t="s">
        <v>41</v>
      </c>
      <c r="P73907" s="2" t="s">
        <v>961</v>
      </c>
      <c r="Q73907" s="2" t="s">
        <v>322</v>
      </c>
    </row>
    <row r="73908" spans="1:17" hidden="1" x14ac:dyDescent="0.25">
      <c r="A73908" s="1">
        <v>45078</v>
      </c>
      <c r="B73908">
        <v>2023</v>
      </c>
      <c r="C73908">
        <v>6</v>
      </c>
      <c r="D73908">
        <v>353330</v>
      </c>
      <c r="E73908">
        <v>0</v>
      </c>
      <c r="F73908">
        <v>0</v>
      </c>
      <c r="G73908">
        <v>0</v>
      </c>
      <c r="H73908">
        <v>0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>
        <v>0</v>
      </c>
      <c r="O73908" s="2" t="s">
        <v>17</v>
      </c>
      <c r="P73908" s="2" t="s">
        <v>17</v>
      </c>
      <c r="Q73908" s="2" t="s">
        <v>17</v>
      </c>
    </row>
    <row r="73909" spans="1:17" hidden="1" x14ac:dyDescent="0.25">
      <c r="A73909" s="1">
        <v>45078</v>
      </c>
      <c r="B73909">
        <v>2023</v>
      </c>
      <c r="C73909">
        <v>6</v>
      </c>
      <c r="D73909">
        <v>353340</v>
      </c>
      <c r="E73909">
        <v>32</v>
      </c>
      <c r="F73909">
        <v>0</v>
      </c>
      <c r="G73909">
        <v>0</v>
      </c>
      <c r="H73909">
        <v>0</v>
      </c>
      <c r="I73909">
        <v>0</v>
      </c>
      <c r="J73909">
        <v>32</v>
      </c>
      <c r="K73909">
        <v>30</v>
      </c>
      <c r="L73909">
        <v>9</v>
      </c>
      <c r="M73909">
        <v>15</v>
      </c>
      <c r="N73909">
        <v>0</v>
      </c>
      <c r="O73909" s="2" t="s">
        <v>90</v>
      </c>
      <c r="P73909" s="2" t="s">
        <v>1636</v>
      </c>
      <c r="Q73909" s="2" t="s">
        <v>99</v>
      </c>
    </row>
    <row r="73910" spans="1:17" hidden="1" x14ac:dyDescent="0.25">
      <c r="A73910" s="1">
        <v>45078</v>
      </c>
      <c r="B73910">
        <v>2023</v>
      </c>
      <c r="C73910">
        <v>6</v>
      </c>
      <c r="D73910">
        <v>353350</v>
      </c>
      <c r="E73910">
        <v>13</v>
      </c>
      <c r="F73910">
        <v>0</v>
      </c>
      <c r="G73910">
        <v>7</v>
      </c>
      <c r="H73910">
        <v>7</v>
      </c>
      <c r="I73910">
        <v>0</v>
      </c>
      <c r="J73910">
        <v>13</v>
      </c>
      <c r="K73910">
        <v>9</v>
      </c>
      <c r="L73910">
        <v>3</v>
      </c>
      <c r="M73910">
        <v>6</v>
      </c>
      <c r="N73910">
        <v>0</v>
      </c>
      <c r="O73910" s="2" t="s">
        <v>331</v>
      </c>
      <c r="P73910" s="2" t="s">
        <v>1687</v>
      </c>
      <c r="Q73910" s="2" t="s">
        <v>373</v>
      </c>
    </row>
    <row r="73911" spans="1:17" hidden="1" x14ac:dyDescent="0.25">
      <c r="A73911" s="1">
        <v>45078</v>
      </c>
      <c r="B73911">
        <v>2023</v>
      </c>
      <c r="C73911">
        <v>6</v>
      </c>
      <c r="D73911">
        <v>353360</v>
      </c>
      <c r="E73911">
        <v>54</v>
      </c>
      <c r="F73911">
        <v>0</v>
      </c>
      <c r="G73911">
        <v>32</v>
      </c>
      <c r="H73911">
        <v>0</v>
      </c>
      <c r="I73911">
        <v>0</v>
      </c>
      <c r="J73911">
        <v>54</v>
      </c>
      <c r="K73911">
        <v>54</v>
      </c>
      <c r="L73911">
        <v>20</v>
      </c>
      <c r="M73911">
        <v>15</v>
      </c>
      <c r="N73911">
        <v>0</v>
      </c>
      <c r="O73911" s="2" t="s">
        <v>69</v>
      </c>
      <c r="P73911" s="2" t="s">
        <v>164</v>
      </c>
      <c r="Q73911" s="2" t="s">
        <v>625</v>
      </c>
    </row>
    <row r="73912" spans="1:17" hidden="1" x14ac:dyDescent="0.25">
      <c r="A73912" s="1">
        <v>45078</v>
      </c>
      <c r="B73912">
        <v>2023</v>
      </c>
      <c r="C73912">
        <v>6</v>
      </c>
      <c r="D73912">
        <v>353370</v>
      </c>
      <c r="E73912">
        <v>3</v>
      </c>
      <c r="F73912">
        <v>1</v>
      </c>
      <c r="G73912">
        <v>0</v>
      </c>
      <c r="H73912">
        <v>3</v>
      </c>
      <c r="I73912">
        <v>0</v>
      </c>
      <c r="J73912">
        <v>3</v>
      </c>
      <c r="K73912">
        <v>2</v>
      </c>
      <c r="L73912">
        <v>1</v>
      </c>
      <c r="M73912">
        <v>2</v>
      </c>
      <c r="N73912">
        <v>0</v>
      </c>
      <c r="O73912" s="2" t="s">
        <v>41</v>
      </c>
      <c r="P73912" s="2" t="s">
        <v>1335</v>
      </c>
      <c r="Q73912" s="2" t="s">
        <v>500</v>
      </c>
    </row>
    <row r="73913" spans="1:17" hidden="1" x14ac:dyDescent="0.25">
      <c r="A73913" s="1">
        <v>45078</v>
      </c>
      <c r="B73913">
        <v>2023</v>
      </c>
      <c r="C73913">
        <v>6</v>
      </c>
      <c r="D73913">
        <v>353380</v>
      </c>
      <c r="E73913">
        <v>1</v>
      </c>
      <c r="F73913">
        <v>0</v>
      </c>
      <c r="G73913">
        <v>1</v>
      </c>
      <c r="H73913">
        <v>1</v>
      </c>
      <c r="I73913">
        <v>0</v>
      </c>
      <c r="J73913">
        <v>1</v>
      </c>
      <c r="K73913">
        <v>1</v>
      </c>
      <c r="L73913">
        <v>0</v>
      </c>
      <c r="M73913">
        <v>0</v>
      </c>
      <c r="N73913">
        <v>0</v>
      </c>
      <c r="O73913" s="2" t="s">
        <v>38</v>
      </c>
      <c r="P73913" s="2" t="s">
        <v>804</v>
      </c>
      <c r="Q73913" s="2" t="s">
        <v>191</v>
      </c>
    </row>
    <row r="73914" spans="1:17" hidden="1" x14ac:dyDescent="0.25">
      <c r="A73914" s="1">
        <v>45078</v>
      </c>
      <c r="B73914">
        <v>2023</v>
      </c>
      <c r="C73914">
        <v>6</v>
      </c>
      <c r="D73914">
        <v>353390</v>
      </c>
      <c r="E73914">
        <v>24</v>
      </c>
      <c r="F73914">
        <v>1</v>
      </c>
      <c r="G73914">
        <v>6</v>
      </c>
      <c r="H73914">
        <v>17</v>
      </c>
      <c r="I73914">
        <v>0</v>
      </c>
      <c r="J73914">
        <v>23</v>
      </c>
      <c r="K73914">
        <v>19</v>
      </c>
      <c r="L73914">
        <v>3</v>
      </c>
      <c r="M73914">
        <v>9</v>
      </c>
      <c r="N73914">
        <v>0</v>
      </c>
      <c r="O73914" s="2" t="s">
        <v>153</v>
      </c>
      <c r="P73914" s="2" t="s">
        <v>1688</v>
      </c>
      <c r="Q73914" s="2" t="s">
        <v>657</v>
      </c>
    </row>
    <row r="73915" spans="1:17" hidden="1" x14ac:dyDescent="0.25">
      <c r="A73915" s="1">
        <v>45078</v>
      </c>
      <c r="B73915">
        <v>2023</v>
      </c>
      <c r="C73915">
        <v>6</v>
      </c>
      <c r="D73915">
        <v>353400</v>
      </c>
      <c r="E73915">
        <v>5</v>
      </c>
      <c r="F73915">
        <v>0</v>
      </c>
      <c r="G73915">
        <v>0</v>
      </c>
      <c r="H73915">
        <v>0</v>
      </c>
      <c r="I73915">
        <v>0</v>
      </c>
      <c r="J73915">
        <v>5</v>
      </c>
      <c r="K73915">
        <v>3</v>
      </c>
      <c r="L73915">
        <v>0</v>
      </c>
      <c r="M73915">
        <v>2</v>
      </c>
      <c r="N73915">
        <v>0</v>
      </c>
      <c r="O73915" s="2" t="s">
        <v>153</v>
      </c>
      <c r="P73915" s="2" t="s">
        <v>1688</v>
      </c>
      <c r="Q73915" s="2" t="s">
        <v>657</v>
      </c>
    </row>
    <row r="73916" spans="1:17" hidden="1" x14ac:dyDescent="0.25">
      <c r="A73916" s="1">
        <v>45078</v>
      </c>
      <c r="B73916">
        <v>2023</v>
      </c>
      <c r="C73916">
        <v>6</v>
      </c>
      <c r="D73916">
        <v>353410</v>
      </c>
      <c r="E73916">
        <v>0</v>
      </c>
      <c r="F73916">
        <v>0</v>
      </c>
      <c r="G73916">
        <v>0</v>
      </c>
      <c r="H73916">
        <v>0</v>
      </c>
      <c r="I73916">
        <v>0</v>
      </c>
      <c r="J73916">
        <v>0</v>
      </c>
      <c r="K73916">
        <v>0</v>
      </c>
      <c r="L73916">
        <v>0</v>
      </c>
      <c r="M73916">
        <v>0</v>
      </c>
      <c r="N73916">
        <v>0</v>
      </c>
      <c r="O73916" s="2" t="s">
        <v>17</v>
      </c>
      <c r="P73916" s="2" t="s">
        <v>17</v>
      </c>
      <c r="Q73916" s="2" t="s">
        <v>17</v>
      </c>
    </row>
    <row r="73917" spans="1:17" hidden="1" x14ac:dyDescent="0.25">
      <c r="A73917" s="1">
        <v>45078</v>
      </c>
      <c r="B73917">
        <v>2023</v>
      </c>
      <c r="C73917">
        <v>6</v>
      </c>
      <c r="D73917">
        <v>353420</v>
      </c>
      <c r="E73917">
        <v>2</v>
      </c>
      <c r="F73917">
        <v>0</v>
      </c>
      <c r="G73917">
        <v>0</v>
      </c>
      <c r="H73917">
        <v>2</v>
      </c>
      <c r="I73917">
        <v>0</v>
      </c>
      <c r="J73917">
        <v>1</v>
      </c>
      <c r="K73917">
        <v>2</v>
      </c>
      <c r="L73917">
        <v>1</v>
      </c>
      <c r="M73917">
        <v>0</v>
      </c>
      <c r="N73917">
        <v>0</v>
      </c>
      <c r="O73917" s="2" t="s">
        <v>17</v>
      </c>
      <c r="P73917" s="2" t="s">
        <v>17</v>
      </c>
      <c r="Q73917" s="2" t="s">
        <v>17</v>
      </c>
    </row>
    <row r="73918" spans="1:17" hidden="1" x14ac:dyDescent="0.25">
      <c r="A73918" s="1">
        <v>45078</v>
      </c>
      <c r="B73918">
        <v>2023</v>
      </c>
      <c r="C73918">
        <v>6</v>
      </c>
      <c r="D73918">
        <v>353430</v>
      </c>
      <c r="E73918">
        <v>36</v>
      </c>
      <c r="F73918">
        <v>0</v>
      </c>
      <c r="G73918">
        <v>5</v>
      </c>
      <c r="H73918">
        <v>28</v>
      </c>
      <c r="I73918">
        <v>0</v>
      </c>
      <c r="J73918">
        <v>20</v>
      </c>
      <c r="K73918">
        <v>32</v>
      </c>
      <c r="L73918">
        <v>8</v>
      </c>
      <c r="M73918">
        <v>11</v>
      </c>
      <c r="N73918">
        <v>0</v>
      </c>
      <c r="O73918" s="2" t="s">
        <v>69</v>
      </c>
      <c r="P73918" s="2" t="s">
        <v>382</v>
      </c>
      <c r="Q73918" s="2" t="s">
        <v>178</v>
      </c>
    </row>
    <row r="73919" spans="1:17" hidden="1" x14ac:dyDescent="0.25">
      <c r="A73919" s="1">
        <v>45078</v>
      </c>
      <c r="B73919">
        <v>2023</v>
      </c>
      <c r="C73919">
        <v>6</v>
      </c>
      <c r="D73919">
        <v>353440</v>
      </c>
      <c r="E73919">
        <v>97</v>
      </c>
      <c r="F73919">
        <v>4</v>
      </c>
      <c r="G73919">
        <v>29</v>
      </c>
      <c r="H73919">
        <v>13</v>
      </c>
      <c r="I73919">
        <v>0</v>
      </c>
      <c r="J73919">
        <v>94</v>
      </c>
      <c r="K73919">
        <v>83</v>
      </c>
      <c r="L73919">
        <v>20</v>
      </c>
      <c r="M73919">
        <v>34</v>
      </c>
      <c r="N73919">
        <v>0</v>
      </c>
      <c r="O73919" s="2" t="s">
        <v>62</v>
      </c>
      <c r="P73919" s="2" t="s">
        <v>571</v>
      </c>
      <c r="Q73919" s="2" t="s">
        <v>168</v>
      </c>
    </row>
    <row r="73920" spans="1:17" hidden="1" x14ac:dyDescent="0.25">
      <c r="A73920" s="1">
        <v>45078</v>
      </c>
      <c r="B73920">
        <v>2023</v>
      </c>
      <c r="C73920">
        <v>6</v>
      </c>
      <c r="D73920">
        <v>353450</v>
      </c>
      <c r="E73920">
        <v>2</v>
      </c>
      <c r="F73920">
        <v>0</v>
      </c>
      <c r="G73920">
        <v>0</v>
      </c>
      <c r="H73920">
        <v>2</v>
      </c>
      <c r="I73920">
        <v>0</v>
      </c>
      <c r="J73920">
        <v>2</v>
      </c>
      <c r="K73920">
        <v>2</v>
      </c>
      <c r="L73920">
        <v>0</v>
      </c>
      <c r="M73920">
        <v>1</v>
      </c>
      <c r="N73920">
        <v>0</v>
      </c>
      <c r="O73920" s="2" t="s">
        <v>41</v>
      </c>
      <c r="P73920" s="2" t="s">
        <v>1335</v>
      </c>
      <c r="Q73920" s="2" t="s">
        <v>500</v>
      </c>
    </row>
    <row r="73921" spans="1:17" hidden="1" x14ac:dyDescent="0.25">
      <c r="A73921" s="1">
        <v>45078</v>
      </c>
      <c r="B73921">
        <v>2023</v>
      </c>
      <c r="C73921">
        <v>6</v>
      </c>
      <c r="D73921">
        <v>353460</v>
      </c>
      <c r="E73921">
        <v>20</v>
      </c>
      <c r="F73921">
        <v>0</v>
      </c>
      <c r="G73921">
        <v>8</v>
      </c>
      <c r="H73921">
        <v>0</v>
      </c>
      <c r="I73921">
        <v>0</v>
      </c>
      <c r="J73921">
        <v>20</v>
      </c>
      <c r="K73921">
        <v>15</v>
      </c>
      <c r="L73921">
        <v>10</v>
      </c>
      <c r="M73921">
        <v>7</v>
      </c>
      <c r="N73921">
        <v>0</v>
      </c>
      <c r="O73921" s="2" t="s">
        <v>24</v>
      </c>
      <c r="P73921" s="2" t="s">
        <v>1328</v>
      </c>
      <c r="Q73921" s="2" t="s">
        <v>196</v>
      </c>
    </row>
    <row r="73922" spans="1:17" hidden="1" x14ac:dyDescent="0.25">
      <c r="A73922" s="1">
        <v>45078</v>
      </c>
      <c r="B73922">
        <v>2023</v>
      </c>
      <c r="C73922">
        <v>6</v>
      </c>
      <c r="D73922">
        <v>353470</v>
      </c>
      <c r="E73922">
        <v>260</v>
      </c>
      <c r="F73922">
        <v>2</v>
      </c>
      <c r="G73922">
        <v>33</v>
      </c>
      <c r="H73922">
        <v>114</v>
      </c>
      <c r="I73922">
        <v>0</v>
      </c>
      <c r="J73922">
        <v>257</v>
      </c>
      <c r="K73922">
        <v>255</v>
      </c>
      <c r="L73922">
        <v>50</v>
      </c>
      <c r="M73922">
        <v>98</v>
      </c>
      <c r="N73922">
        <v>0</v>
      </c>
      <c r="O73922" s="2" t="s">
        <v>38</v>
      </c>
      <c r="P73922" s="2" t="s">
        <v>804</v>
      </c>
      <c r="Q73922" s="2" t="s">
        <v>191</v>
      </c>
    </row>
    <row r="73923" spans="1:17" hidden="1" x14ac:dyDescent="0.25">
      <c r="A73923" s="1">
        <v>45078</v>
      </c>
      <c r="B73923">
        <v>2023</v>
      </c>
      <c r="C73923">
        <v>6</v>
      </c>
      <c r="D73923">
        <v>353475</v>
      </c>
      <c r="E73923">
        <v>11</v>
      </c>
      <c r="F73923">
        <v>0</v>
      </c>
      <c r="G73923">
        <v>9</v>
      </c>
      <c r="H73923">
        <v>1</v>
      </c>
      <c r="I73923">
        <v>0</v>
      </c>
      <c r="J73923">
        <v>11</v>
      </c>
      <c r="K73923">
        <v>10</v>
      </c>
      <c r="L73923">
        <v>3</v>
      </c>
      <c r="M73923">
        <v>1</v>
      </c>
      <c r="N73923">
        <v>0</v>
      </c>
      <c r="O73923" s="2" t="s">
        <v>62</v>
      </c>
      <c r="P73923" s="2" t="s">
        <v>316</v>
      </c>
      <c r="Q73923" s="2" t="s">
        <v>384</v>
      </c>
    </row>
    <row r="73924" spans="1:17" hidden="1" x14ac:dyDescent="0.25">
      <c r="A73924" s="1">
        <v>45078</v>
      </c>
      <c r="B73924">
        <v>2023</v>
      </c>
      <c r="C73924">
        <v>6</v>
      </c>
      <c r="D73924">
        <v>353480</v>
      </c>
      <c r="E73924">
        <v>8</v>
      </c>
      <c r="F73924">
        <v>0</v>
      </c>
      <c r="G73924">
        <v>0</v>
      </c>
      <c r="H73924">
        <v>0</v>
      </c>
      <c r="I73924">
        <v>0</v>
      </c>
      <c r="J73924">
        <v>0</v>
      </c>
      <c r="K73924">
        <v>7</v>
      </c>
      <c r="L73924">
        <v>2</v>
      </c>
      <c r="M73924">
        <v>6</v>
      </c>
      <c r="N73924">
        <v>0</v>
      </c>
      <c r="O73924" s="2" t="s">
        <v>50</v>
      </c>
      <c r="P73924" s="2" t="s">
        <v>1492</v>
      </c>
      <c r="Q73924" s="2" t="s">
        <v>717</v>
      </c>
    </row>
    <row r="73925" spans="1:17" hidden="1" x14ac:dyDescent="0.25">
      <c r="A73925" s="1">
        <v>45078</v>
      </c>
      <c r="B73925">
        <v>2023</v>
      </c>
      <c r="C73925">
        <v>6</v>
      </c>
      <c r="D73925">
        <v>353490</v>
      </c>
      <c r="E73925">
        <v>6</v>
      </c>
      <c r="F73925">
        <v>0</v>
      </c>
      <c r="G73925">
        <v>4</v>
      </c>
      <c r="H73925">
        <v>2</v>
      </c>
      <c r="I73925">
        <v>0</v>
      </c>
      <c r="J73925">
        <v>6</v>
      </c>
      <c r="K73925">
        <v>5</v>
      </c>
      <c r="L73925">
        <v>4</v>
      </c>
      <c r="M73925">
        <v>4</v>
      </c>
      <c r="N73925">
        <v>0</v>
      </c>
      <c r="O73925" s="2" t="s">
        <v>50</v>
      </c>
      <c r="P73925" s="2" t="s">
        <v>1492</v>
      </c>
      <c r="Q73925" s="2" t="s">
        <v>717</v>
      </c>
    </row>
    <row r="73926" spans="1:17" hidden="1" x14ac:dyDescent="0.25">
      <c r="A73926" s="1">
        <v>45078</v>
      </c>
      <c r="B73926">
        <v>2023</v>
      </c>
      <c r="C73926">
        <v>6</v>
      </c>
      <c r="D73926">
        <v>353500</v>
      </c>
      <c r="E73926">
        <v>3</v>
      </c>
      <c r="F73926">
        <v>0</v>
      </c>
      <c r="G73926">
        <v>3</v>
      </c>
      <c r="H73926">
        <v>0</v>
      </c>
      <c r="I73926">
        <v>0</v>
      </c>
      <c r="J73926">
        <v>1</v>
      </c>
      <c r="K73926">
        <v>3</v>
      </c>
      <c r="L73926">
        <v>0</v>
      </c>
      <c r="M73926">
        <v>1</v>
      </c>
      <c r="N73926">
        <v>0</v>
      </c>
      <c r="O73926" s="2" t="s">
        <v>17</v>
      </c>
      <c r="P73926" s="2" t="s">
        <v>17</v>
      </c>
      <c r="Q73926" s="2" t="s">
        <v>17</v>
      </c>
    </row>
    <row r="73927" spans="1:17" hidden="1" x14ac:dyDescent="0.25">
      <c r="A73927" s="1">
        <v>45078</v>
      </c>
      <c r="B73927">
        <v>2023</v>
      </c>
      <c r="C73927">
        <v>6</v>
      </c>
      <c r="D73927">
        <v>353510</v>
      </c>
      <c r="E73927">
        <v>33</v>
      </c>
      <c r="F73927">
        <v>0</v>
      </c>
      <c r="G73927">
        <v>27</v>
      </c>
      <c r="H73927">
        <v>0</v>
      </c>
      <c r="I73927">
        <v>1</v>
      </c>
      <c r="J73927">
        <v>32</v>
      </c>
      <c r="K73927">
        <v>25</v>
      </c>
      <c r="L73927">
        <v>8</v>
      </c>
      <c r="M73927">
        <v>17</v>
      </c>
      <c r="N73927">
        <v>0</v>
      </c>
      <c r="O73927" s="2" t="s">
        <v>41</v>
      </c>
      <c r="P73927" s="2" t="s">
        <v>961</v>
      </c>
      <c r="Q73927" s="2" t="s">
        <v>284</v>
      </c>
    </row>
    <row r="73928" spans="1:17" hidden="1" x14ac:dyDescent="0.25">
      <c r="A73928" s="1">
        <v>45078</v>
      </c>
      <c r="B73928">
        <v>2023</v>
      </c>
      <c r="C73928">
        <v>6</v>
      </c>
      <c r="D73928">
        <v>353520</v>
      </c>
      <c r="E73928">
        <v>2</v>
      </c>
      <c r="F73928">
        <v>0</v>
      </c>
      <c r="G73928">
        <v>1</v>
      </c>
      <c r="H73928">
        <v>0</v>
      </c>
      <c r="I73928">
        <v>0</v>
      </c>
      <c r="J73928">
        <v>1</v>
      </c>
      <c r="K73928">
        <v>1</v>
      </c>
      <c r="L73928">
        <v>1</v>
      </c>
      <c r="M73928">
        <v>1</v>
      </c>
      <c r="N73928">
        <v>0</v>
      </c>
      <c r="O73928" s="2" t="s">
        <v>62</v>
      </c>
      <c r="P73928" s="2" t="s">
        <v>316</v>
      </c>
      <c r="Q73928" s="2" t="s">
        <v>384</v>
      </c>
    </row>
    <row r="73929" spans="1:17" hidden="1" x14ac:dyDescent="0.25">
      <c r="A73929" s="1">
        <v>45078</v>
      </c>
      <c r="B73929">
        <v>2023</v>
      </c>
      <c r="C73929">
        <v>6</v>
      </c>
      <c r="D73929">
        <v>353530</v>
      </c>
      <c r="E73929">
        <v>70</v>
      </c>
      <c r="F73929">
        <v>0</v>
      </c>
      <c r="G73929">
        <v>61</v>
      </c>
      <c r="H73929">
        <v>5</v>
      </c>
      <c r="I73929">
        <v>0</v>
      </c>
      <c r="J73929">
        <v>68</v>
      </c>
      <c r="K73929">
        <v>55</v>
      </c>
      <c r="L73929">
        <v>22</v>
      </c>
      <c r="M73929">
        <v>40</v>
      </c>
      <c r="N73929">
        <v>0</v>
      </c>
      <c r="O73929" s="2" t="s">
        <v>38</v>
      </c>
      <c r="P73929" s="2" t="s">
        <v>804</v>
      </c>
      <c r="Q73929" s="2" t="s">
        <v>191</v>
      </c>
    </row>
    <row r="73930" spans="1:17" hidden="1" x14ac:dyDescent="0.25">
      <c r="A73930" s="1">
        <v>45078</v>
      </c>
      <c r="B73930">
        <v>2023</v>
      </c>
      <c r="C73930">
        <v>6</v>
      </c>
      <c r="D73930">
        <v>353540</v>
      </c>
      <c r="E73930">
        <v>16</v>
      </c>
      <c r="F73930">
        <v>0</v>
      </c>
      <c r="G73930">
        <v>10</v>
      </c>
      <c r="H73930">
        <v>6</v>
      </c>
      <c r="I73930">
        <v>0</v>
      </c>
      <c r="J73930">
        <v>15</v>
      </c>
      <c r="K73930">
        <v>14</v>
      </c>
      <c r="L73930">
        <v>7</v>
      </c>
      <c r="M73930">
        <v>7</v>
      </c>
      <c r="N73930">
        <v>0</v>
      </c>
      <c r="O73930" s="2" t="s">
        <v>50</v>
      </c>
      <c r="P73930" s="2" t="s">
        <v>1492</v>
      </c>
      <c r="Q73930" s="2" t="s">
        <v>717</v>
      </c>
    </row>
    <row r="73931" spans="1:17" hidden="1" x14ac:dyDescent="0.25">
      <c r="A73931" s="1">
        <v>45078</v>
      </c>
      <c r="B73931">
        <v>2023</v>
      </c>
      <c r="C73931">
        <v>6</v>
      </c>
      <c r="D73931">
        <v>353550</v>
      </c>
      <c r="E73931">
        <v>34</v>
      </c>
      <c r="F73931">
        <v>0</v>
      </c>
      <c r="G73931">
        <v>9</v>
      </c>
      <c r="H73931">
        <v>4</v>
      </c>
      <c r="I73931">
        <v>0</v>
      </c>
      <c r="J73931">
        <v>1</v>
      </c>
      <c r="K73931">
        <v>24</v>
      </c>
      <c r="L73931">
        <v>7</v>
      </c>
      <c r="M73931">
        <v>15</v>
      </c>
      <c r="N73931">
        <v>0</v>
      </c>
      <c r="O73931" s="2" t="s">
        <v>106</v>
      </c>
      <c r="P73931" s="2" t="s">
        <v>1686</v>
      </c>
      <c r="Q73931" s="2" t="s">
        <v>791</v>
      </c>
    </row>
    <row r="73932" spans="1:17" hidden="1" x14ac:dyDescent="0.25">
      <c r="A73932" s="1">
        <v>45078</v>
      </c>
      <c r="B73932">
        <v>2023</v>
      </c>
      <c r="C73932">
        <v>6</v>
      </c>
      <c r="D73932">
        <v>353560</v>
      </c>
      <c r="E73932">
        <v>0</v>
      </c>
      <c r="F73932">
        <v>0</v>
      </c>
      <c r="G73932">
        <v>0</v>
      </c>
      <c r="H73932">
        <v>0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>
        <v>0</v>
      </c>
      <c r="O73932" s="2" t="s">
        <v>17</v>
      </c>
      <c r="P73932" s="2" t="s">
        <v>17</v>
      </c>
      <c r="Q73932" s="2" t="s">
        <v>17</v>
      </c>
    </row>
    <row r="73933" spans="1:17" hidden="1" x14ac:dyDescent="0.25">
      <c r="A73933" s="1">
        <v>45078</v>
      </c>
      <c r="B73933">
        <v>2023</v>
      </c>
      <c r="C73933">
        <v>6</v>
      </c>
      <c r="D73933">
        <v>353570</v>
      </c>
      <c r="E73933">
        <v>22</v>
      </c>
      <c r="F73933">
        <v>0</v>
      </c>
      <c r="G73933">
        <v>16</v>
      </c>
      <c r="H73933">
        <v>5</v>
      </c>
      <c r="I73933">
        <v>0</v>
      </c>
      <c r="J73933">
        <v>17</v>
      </c>
      <c r="K73933">
        <v>19</v>
      </c>
      <c r="L73933">
        <v>7</v>
      </c>
      <c r="M73933">
        <v>12</v>
      </c>
      <c r="N73933">
        <v>0</v>
      </c>
      <c r="O73933" s="2" t="s">
        <v>41</v>
      </c>
      <c r="P73933" s="2" t="s">
        <v>961</v>
      </c>
      <c r="Q73933" s="2" t="s">
        <v>284</v>
      </c>
    </row>
    <row r="73934" spans="1:17" hidden="1" x14ac:dyDescent="0.25">
      <c r="A73934" s="1">
        <v>45078</v>
      </c>
      <c r="B73934">
        <v>2023</v>
      </c>
      <c r="C73934">
        <v>6</v>
      </c>
      <c r="D73934">
        <v>353580</v>
      </c>
      <c r="E73934">
        <v>1</v>
      </c>
      <c r="F73934">
        <v>0</v>
      </c>
      <c r="G73934">
        <v>1</v>
      </c>
      <c r="H73934">
        <v>0</v>
      </c>
      <c r="I73934">
        <v>0</v>
      </c>
      <c r="J73934">
        <v>1</v>
      </c>
      <c r="K73934">
        <v>1</v>
      </c>
      <c r="L73934">
        <v>1</v>
      </c>
      <c r="M73934">
        <v>1</v>
      </c>
      <c r="N73934">
        <v>0</v>
      </c>
      <c r="O73934" s="2" t="s">
        <v>41</v>
      </c>
      <c r="P73934" s="2" t="s">
        <v>1315</v>
      </c>
      <c r="Q73934" s="2" t="s">
        <v>223</v>
      </c>
    </row>
    <row r="73935" spans="1:17" hidden="1" x14ac:dyDescent="0.25">
      <c r="A73935" s="1">
        <v>45078</v>
      </c>
      <c r="B73935">
        <v>2023</v>
      </c>
      <c r="C73935">
        <v>6</v>
      </c>
      <c r="D73935">
        <v>353590</v>
      </c>
      <c r="E73935">
        <v>2</v>
      </c>
      <c r="F73935">
        <v>0</v>
      </c>
      <c r="G73935">
        <v>2</v>
      </c>
      <c r="H73935">
        <v>1</v>
      </c>
      <c r="I73935">
        <v>0</v>
      </c>
      <c r="J73935">
        <v>2</v>
      </c>
      <c r="K73935">
        <v>2</v>
      </c>
      <c r="L73935">
        <v>0</v>
      </c>
      <c r="M73935">
        <v>0</v>
      </c>
      <c r="N73935">
        <v>0</v>
      </c>
      <c r="O73935" s="2" t="s">
        <v>62</v>
      </c>
      <c r="P73935" s="2" t="s">
        <v>316</v>
      </c>
      <c r="Q73935" s="2" t="s">
        <v>384</v>
      </c>
    </row>
    <row r="73936" spans="1:17" hidden="1" x14ac:dyDescent="0.25">
      <c r="A73936" s="1">
        <v>45078</v>
      </c>
      <c r="B73936">
        <v>2023</v>
      </c>
      <c r="C73936">
        <v>6</v>
      </c>
      <c r="D73936">
        <v>353600</v>
      </c>
      <c r="E73936">
        <v>10</v>
      </c>
      <c r="F73936">
        <v>0</v>
      </c>
      <c r="G73936">
        <v>2</v>
      </c>
      <c r="H73936">
        <v>9</v>
      </c>
      <c r="I73936">
        <v>0</v>
      </c>
      <c r="J73936">
        <v>10</v>
      </c>
      <c r="K73936">
        <v>9</v>
      </c>
      <c r="L73936">
        <v>0</v>
      </c>
      <c r="M73936">
        <v>5</v>
      </c>
      <c r="N73936">
        <v>0</v>
      </c>
      <c r="O73936" s="2" t="s">
        <v>24</v>
      </c>
      <c r="P73936" s="2" t="s">
        <v>1328</v>
      </c>
      <c r="Q73936" s="2" t="s">
        <v>196</v>
      </c>
    </row>
    <row r="73937" spans="1:17" hidden="1" x14ac:dyDescent="0.25">
      <c r="A73937" s="1">
        <v>45078</v>
      </c>
      <c r="B73937">
        <v>2023</v>
      </c>
      <c r="C73937">
        <v>6</v>
      </c>
      <c r="D73937">
        <v>353610</v>
      </c>
      <c r="E73937">
        <v>0</v>
      </c>
      <c r="F73937">
        <v>0</v>
      </c>
      <c r="G73937">
        <v>0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>
        <v>0</v>
      </c>
      <c r="O73937" s="2" t="s">
        <v>17</v>
      </c>
      <c r="P73937" s="2" t="s">
        <v>17</v>
      </c>
      <c r="Q73937" s="2" t="s">
        <v>17</v>
      </c>
    </row>
    <row r="73938" spans="1:17" hidden="1" x14ac:dyDescent="0.25">
      <c r="A73938" s="1">
        <v>45078</v>
      </c>
      <c r="B73938">
        <v>2023</v>
      </c>
      <c r="C73938">
        <v>6</v>
      </c>
      <c r="D73938">
        <v>353620</v>
      </c>
      <c r="E73938">
        <v>0</v>
      </c>
      <c r="F73938">
        <v>0</v>
      </c>
      <c r="G73938">
        <v>0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0</v>
      </c>
      <c r="N73938">
        <v>0</v>
      </c>
      <c r="O73938" s="2" t="s">
        <v>17</v>
      </c>
      <c r="P73938" s="2" t="s">
        <v>17</v>
      </c>
      <c r="Q73938" s="2" t="s">
        <v>17</v>
      </c>
    </row>
    <row r="73939" spans="1:17" hidden="1" x14ac:dyDescent="0.25">
      <c r="A73939" s="1">
        <v>45078</v>
      </c>
      <c r="B73939">
        <v>2023</v>
      </c>
      <c r="C73939">
        <v>6</v>
      </c>
      <c r="D73939">
        <v>353625</v>
      </c>
      <c r="E73939">
        <v>0</v>
      </c>
      <c r="F73939">
        <v>0</v>
      </c>
      <c r="G73939">
        <v>0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0</v>
      </c>
      <c r="N73939">
        <v>0</v>
      </c>
      <c r="O73939" s="2" t="s">
        <v>17</v>
      </c>
      <c r="P73939" s="2" t="s">
        <v>17</v>
      </c>
      <c r="Q73939" s="2" t="s">
        <v>17</v>
      </c>
    </row>
    <row r="73940" spans="1:17" hidden="1" x14ac:dyDescent="0.25">
      <c r="A73940" s="1">
        <v>45078</v>
      </c>
      <c r="B73940">
        <v>2023</v>
      </c>
      <c r="C73940">
        <v>6</v>
      </c>
      <c r="D73940">
        <v>353630</v>
      </c>
      <c r="E73940">
        <v>1</v>
      </c>
      <c r="F73940">
        <v>0</v>
      </c>
      <c r="G73940">
        <v>0</v>
      </c>
      <c r="H73940">
        <v>0</v>
      </c>
      <c r="I73940">
        <v>0</v>
      </c>
      <c r="J73940">
        <v>0</v>
      </c>
      <c r="K73940">
        <v>0</v>
      </c>
      <c r="L73940">
        <v>0</v>
      </c>
      <c r="M73940">
        <v>0</v>
      </c>
      <c r="N73940">
        <v>0</v>
      </c>
      <c r="O73940" s="2" t="s">
        <v>69</v>
      </c>
      <c r="P73940" s="2" t="s">
        <v>164</v>
      </c>
      <c r="Q73940" s="2" t="s">
        <v>632</v>
      </c>
    </row>
    <row r="73941" spans="1:17" hidden="1" x14ac:dyDescent="0.25">
      <c r="A73941" s="1">
        <v>45078</v>
      </c>
      <c r="B73941">
        <v>2023</v>
      </c>
      <c r="C73941">
        <v>6</v>
      </c>
      <c r="D73941">
        <v>353640</v>
      </c>
      <c r="E73941">
        <v>10</v>
      </c>
      <c r="F73941">
        <v>0</v>
      </c>
      <c r="G73941">
        <v>0</v>
      </c>
      <c r="H73941">
        <v>1</v>
      </c>
      <c r="I73941">
        <v>0</v>
      </c>
      <c r="J73941">
        <v>10</v>
      </c>
      <c r="K73941">
        <v>9</v>
      </c>
      <c r="L73941">
        <v>1</v>
      </c>
      <c r="M73941">
        <v>3</v>
      </c>
      <c r="N73941">
        <v>0</v>
      </c>
      <c r="O73941" s="2" t="s">
        <v>50</v>
      </c>
      <c r="P73941" s="2" t="s">
        <v>1492</v>
      </c>
      <c r="Q73941" s="2" t="s">
        <v>717</v>
      </c>
    </row>
    <row r="73942" spans="1:17" hidden="1" x14ac:dyDescent="0.25">
      <c r="A73942" s="1">
        <v>45078</v>
      </c>
      <c r="B73942">
        <v>2023</v>
      </c>
      <c r="C73942">
        <v>6</v>
      </c>
      <c r="D73942">
        <v>353650</v>
      </c>
      <c r="E73942">
        <v>36</v>
      </c>
      <c r="F73942">
        <v>3</v>
      </c>
      <c r="G73942">
        <v>7</v>
      </c>
      <c r="H73942">
        <v>23</v>
      </c>
      <c r="I73942">
        <v>0</v>
      </c>
      <c r="J73942">
        <v>18</v>
      </c>
      <c r="K73942">
        <v>35</v>
      </c>
      <c r="L73942">
        <v>6</v>
      </c>
      <c r="M73942">
        <v>12</v>
      </c>
      <c r="N73942">
        <v>0</v>
      </c>
      <c r="O73942" s="2" t="s">
        <v>90</v>
      </c>
      <c r="P73942" s="2" t="s">
        <v>758</v>
      </c>
      <c r="Q73942" s="2" t="s">
        <v>17</v>
      </c>
    </row>
    <row r="73943" spans="1:17" hidden="1" x14ac:dyDescent="0.25">
      <c r="A73943" s="1">
        <v>45078</v>
      </c>
      <c r="B73943">
        <v>2023</v>
      </c>
      <c r="C73943">
        <v>6</v>
      </c>
      <c r="D73943">
        <v>353657</v>
      </c>
      <c r="E73943">
        <v>0</v>
      </c>
      <c r="F73943">
        <v>0</v>
      </c>
      <c r="G73943">
        <v>0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>
        <v>0</v>
      </c>
      <c r="O73943" s="2" t="s">
        <v>17</v>
      </c>
      <c r="P73943" s="2" t="s">
        <v>17</v>
      </c>
      <c r="Q73943" s="2" t="s">
        <v>17</v>
      </c>
    </row>
    <row r="73944" spans="1:17" hidden="1" x14ac:dyDescent="0.25">
      <c r="A73944" s="1">
        <v>45078</v>
      </c>
      <c r="B73944">
        <v>2023</v>
      </c>
      <c r="C73944">
        <v>6</v>
      </c>
      <c r="D73944">
        <v>353660</v>
      </c>
      <c r="E73944">
        <v>7</v>
      </c>
      <c r="F73944">
        <v>0</v>
      </c>
      <c r="G73944">
        <v>0</v>
      </c>
      <c r="H73944">
        <v>2</v>
      </c>
      <c r="I73944">
        <v>0</v>
      </c>
      <c r="J73944">
        <v>6</v>
      </c>
      <c r="K73944">
        <v>6</v>
      </c>
      <c r="L73944">
        <v>3</v>
      </c>
      <c r="M73944">
        <v>4</v>
      </c>
      <c r="N73944">
        <v>0</v>
      </c>
      <c r="O73944" s="2" t="s">
        <v>17</v>
      </c>
      <c r="P73944" s="2" t="s">
        <v>17</v>
      </c>
      <c r="Q73944" s="2" t="s">
        <v>17</v>
      </c>
    </row>
    <row r="73945" spans="1:17" hidden="1" x14ac:dyDescent="0.25">
      <c r="A73945" s="1">
        <v>45078</v>
      </c>
      <c r="B73945">
        <v>2023</v>
      </c>
      <c r="C73945">
        <v>6</v>
      </c>
      <c r="D73945">
        <v>353670</v>
      </c>
      <c r="E73945">
        <v>39</v>
      </c>
      <c r="F73945">
        <v>0</v>
      </c>
      <c r="G73945">
        <v>34</v>
      </c>
      <c r="H73945">
        <v>2</v>
      </c>
      <c r="I73945">
        <v>0</v>
      </c>
      <c r="J73945">
        <v>39</v>
      </c>
      <c r="K73945">
        <v>33</v>
      </c>
      <c r="L73945">
        <v>18</v>
      </c>
      <c r="M73945">
        <v>34</v>
      </c>
      <c r="N73945">
        <v>0</v>
      </c>
      <c r="O73945" s="2" t="s">
        <v>33</v>
      </c>
      <c r="P73945" s="2" t="s">
        <v>989</v>
      </c>
      <c r="Q73945" s="2" t="s">
        <v>652</v>
      </c>
    </row>
    <row r="73946" spans="1:17" hidden="1" x14ac:dyDescent="0.25">
      <c r="A73946" s="1">
        <v>45078</v>
      </c>
      <c r="B73946">
        <v>2023</v>
      </c>
      <c r="C73946">
        <v>6</v>
      </c>
      <c r="D73946">
        <v>353680</v>
      </c>
      <c r="E73946">
        <v>0</v>
      </c>
      <c r="F73946">
        <v>0</v>
      </c>
      <c r="G73946">
        <v>0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>
        <v>0</v>
      </c>
      <c r="O73946" s="2" t="s">
        <v>17</v>
      </c>
      <c r="P73946" s="2" t="s">
        <v>17</v>
      </c>
      <c r="Q73946" s="2" t="s">
        <v>17</v>
      </c>
    </row>
    <row r="73947" spans="1:17" hidden="1" x14ac:dyDescent="0.25">
      <c r="A73947" s="1">
        <v>45078</v>
      </c>
      <c r="B73947">
        <v>2023</v>
      </c>
      <c r="C73947">
        <v>6</v>
      </c>
      <c r="D73947">
        <v>353690</v>
      </c>
      <c r="E73947">
        <v>1</v>
      </c>
      <c r="F73947">
        <v>0</v>
      </c>
      <c r="G73947">
        <v>1</v>
      </c>
      <c r="H73947">
        <v>0</v>
      </c>
      <c r="I73947">
        <v>0</v>
      </c>
      <c r="J73947">
        <v>1</v>
      </c>
      <c r="K73947">
        <v>1</v>
      </c>
      <c r="L73947">
        <v>0</v>
      </c>
      <c r="M73947">
        <v>1</v>
      </c>
      <c r="N73947">
        <v>0</v>
      </c>
      <c r="O73947" s="2" t="s">
        <v>17</v>
      </c>
      <c r="P73947" s="2" t="s">
        <v>17</v>
      </c>
      <c r="Q73947" s="2" t="s">
        <v>17</v>
      </c>
    </row>
    <row r="73948" spans="1:17" hidden="1" x14ac:dyDescent="0.25">
      <c r="A73948" s="1">
        <v>45078</v>
      </c>
      <c r="B73948">
        <v>2023</v>
      </c>
      <c r="C73948">
        <v>6</v>
      </c>
      <c r="D73948">
        <v>353700</v>
      </c>
      <c r="E73948">
        <v>7</v>
      </c>
      <c r="F73948">
        <v>0</v>
      </c>
      <c r="G73948">
        <v>0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>
        <v>0</v>
      </c>
      <c r="O73948" s="2" t="s">
        <v>69</v>
      </c>
      <c r="P73948" s="2" t="s">
        <v>164</v>
      </c>
      <c r="Q73948" s="2" t="s">
        <v>625</v>
      </c>
    </row>
    <row r="73949" spans="1:17" hidden="1" x14ac:dyDescent="0.25">
      <c r="A73949" s="1">
        <v>45078</v>
      </c>
      <c r="B73949">
        <v>2023</v>
      </c>
      <c r="C73949">
        <v>6</v>
      </c>
      <c r="D73949">
        <v>353710</v>
      </c>
      <c r="E73949">
        <v>4</v>
      </c>
      <c r="F73949">
        <v>0</v>
      </c>
      <c r="G73949">
        <v>0</v>
      </c>
      <c r="H73949">
        <v>0</v>
      </c>
      <c r="I73949">
        <v>0</v>
      </c>
      <c r="J73949">
        <v>3</v>
      </c>
      <c r="K73949">
        <v>3</v>
      </c>
      <c r="L73949">
        <v>0</v>
      </c>
      <c r="M73949">
        <v>1</v>
      </c>
      <c r="N73949">
        <v>0</v>
      </c>
      <c r="O73949" s="2" t="s">
        <v>90</v>
      </c>
      <c r="P73949" s="2" t="s">
        <v>758</v>
      </c>
      <c r="Q73949" s="2" t="s">
        <v>17</v>
      </c>
    </row>
    <row r="73950" spans="1:17" hidden="1" x14ac:dyDescent="0.25">
      <c r="A73950" s="1">
        <v>45078</v>
      </c>
      <c r="B73950">
        <v>2023</v>
      </c>
      <c r="C73950">
        <v>6</v>
      </c>
      <c r="D73950">
        <v>353715</v>
      </c>
      <c r="E73950">
        <v>5</v>
      </c>
      <c r="F73950">
        <v>0</v>
      </c>
      <c r="G73950">
        <v>0</v>
      </c>
      <c r="H73950">
        <v>5</v>
      </c>
      <c r="I73950">
        <v>0</v>
      </c>
      <c r="J73950">
        <v>5</v>
      </c>
      <c r="K73950">
        <v>5</v>
      </c>
      <c r="L73950">
        <v>0</v>
      </c>
      <c r="M73950">
        <v>0</v>
      </c>
      <c r="N73950">
        <v>0</v>
      </c>
      <c r="O73950" s="2" t="s">
        <v>106</v>
      </c>
      <c r="P73950" s="2" t="s">
        <v>1686</v>
      </c>
      <c r="Q73950" s="2" t="s">
        <v>791</v>
      </c>
    </row>
    <row r="73951" spans="1:17" hidden="1" x14ac:dyDescent="0.25">
      <c r="A73951" s="1">
        <v>45078</v>
      </c>
      <c r="B73951">
        <v>2023</v>
      </c>
      <c r="C73951">
        <v>6</v>
      </c>
      <c r="D73951">
        <v>353720</v>
      </c>
      <c r="E73951">
        <v>0</v>
      </c>
      <c r="F73951">
        <v>0</v>
      </c>
      <c r="G73951">
        <v>0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>
        <v>0</v>
      </c>
      <c r="O73951" s="2" t="s">
        <v>17</v>
      </c>
      <c r="P73951" s="2" t="s">
        <v>17</v>
      </c>
      <c r="Q73951" s="2" t="s">
        <v>17</v>
      </c>
    </row>
    <row r="73952" spans="1:17" hidden="1" x14ac:dyDescent="0.25">
      <c r="A73952" s="1">
        <v>45078</v>
      </c>
      <c r="B73952">
        <v>2023</v>
      </c>
      <c r="C73952">
        <v>6</v>
      </c>
      <c r="D73952">
        <v>353730</v>
      </c>
      <c r="E73952">
        <v>3</v>
      </c>
      <c r="F73952">
        <v>1</v>
      </c>
      <c r="G73952">
        <v>1</v>
      </c>
      <c r="H73952">
        <v>2</v>
      </c>
      <c r="I73952">
        <v>0</v>
      </c>
      <c r="J73952">
        <v>3</v>
      </c>
      <c r="K73952">
        <v>3</v>
      </c>
      <c r="L73952">
        <v>0</v>
      </c>
      <c r="M73952">
        <v>0</v>
      </c>
      <c r="N73952">
        <v>0</v>
      </c>
      <c r="O73952" s="2" t="s">
        <v>38</v>
      </c>
      <c r="P73952" s="2" t="s">
        <v>1501</v>
      </c>
      <c r="Q73952" s="2" t="s">
        <v>729</v>
      </c>
    </row>
    <row r="73953" spans="1:17" hidden="1" x14ac:dyDescent="0.25">
      <c r="A73953" s="1">
        <v>45078</v>
      </c>
      <c r="B73953">
        <v>2023</v>
      </c>
      <c r="C73953">
        <v>6</v>
      </c>
      <c r="D73953">
        <v>353740</v>
      </c>
      <c r="E73953">
        <v>2</v>
      </c>
      <c r="F73953">
        <v>0</v>
      </c>
      <c r="G73953">
        <v>2</v>
      </c>
      <c r="H73953">
        <v>0</v>
      </c>
      <c r="I73953">
        <v>0</v>
      </c>
      <c r="J73953">
        <v>1</v>
      </c>
      <c r="K73953">
        <v>2</v>
      </c>
      <c r="L73953">
        <v>0</v>
      </c>
      <c r="M73953">
        <v>1</v>
      </c>
      <c r="N73953">
        <v>0</v>
      </c>
      <c r="O73953" s="2" t="s">
        <v>174</v>
      </c>
      <c r="P73953" s="2" t="s">
        <v>834</v>
      </c>
      <c r="Q73953" s="2" t="s">
        <v>328</v>
      </c>
    </row>
    <row r="73954" spans="1:17" hidden="1" x14ac:dyDescent="0.25">
      <c r="A73954" s="1">
        <v>45078</v>
      </c>
      <c r="B73954">
        <v>2023</v>
      </c>
      <c r="C73954">
        <v>6</v>
      </c>
      <c r="D73954">
        <v>353750</v>
      </c>
      <c r="E73954">
        <v>1</v>
      </c>
      <c r="F73954">
        <v>0</v>
      </c>
      <c r="G73954">
        <v>0</v>
      </c>
      <c r="H73954">
        <v>0</v>
      </c>
      <c r="I73954">
        <v>0</v>
      </c>
      <c r="J73954">
        <v>1</v>
      </c>
      <c r="K73954">
        <v>1</v>
      </c>
      <c r="L73954">
        <v>0</v>
      </c>
      <c r="M73954">
        <v>0</v>
      </c>
      <c r="N73954">
        <v>0</v>
      </c>
      <c r="O73954" s="2" t="s">
        <v>90</v>
      </c>
      <c r="P73954" s="2" t="s">
        <v>1636</v>
      </c>
      <c r="Q73954" s="2" t="s">
        <v>98</v>
      </c>
    </row>
    <row r="73955" spans="1:17" hidden="1" x14ac:dyDescent="0.25">
      <c r="A73955" s="1">
        <v>45078</v>
      </c>
      <c r="B73955">
        <v>2023</v>
      </c>
      <c r="C73955">
        <v>6</v>
      </c>
      <c r="D73955">
        <v>353760</v>
      </c>
      <c r="E73955">
        <v>14</v>
      </c>
      <c r="F73955">
        <v>0</v>
      </c>
      <c r="G73955">
        <v>2</v>
      </c>
      <c r="H73955">
        <v>0</v>
      </c>
      <c r="I73955">
        <v>0</v>
      </c>
      <c r="J73955">
        <v>1</v>
      </c>
      <c r="K73955">
        <v>13</v>
      </c>
      <c r="L73955">
        <v>3</v>
      </c>
      <c r="M73955">
        <v>7</v>
      </c>
      <c r="N73955">
        <v>0</v>
      </c>
      <c r="O73955" s="2" t="s">
        <v>137</v>
      </c>
      <c r="P73955" s="2" t="s">
        <v>831</v>
      </c>
      <c r="Q73955" s="2" t="s">
        <v>900</v>
      </c>
    </row>
    <row r="73956" spans="1:17" hidden="1" x14ac:dyDescent="0.25">
      <c r="A73956" s="1">
        <v>45078</v>
      </c>
      <c r="B73956">
        <v>2023</v>
      </c>
      <c r="C73956">
        <v>6</v>
      </c>
      <c r="D73956">
        <v>353770</v>
      </c>
      <c r="E73956">
        <v>10</v>
      </c>
      <c r="F73956">
        <v>0</v>
      </c>
      <c r="G73956">
        <v>2</v>
      </c>
      <c r="H73956">
        <v>7</v>
      </c>
      <c r="I73956">
        <v>0</v>
      </c>
      <c r="J73956">
        <v>10</v>
      </c>
      <c r="K73956">
        <v>7</v>
      </c>
      <c r="L73956">
        <v>5</v>
      </c>
      <c r="M73956">
        <v>7</v>
      </c>
      <c r="N73956">
        <v>0</v>
      </c>
      <c r="O73956" s="2" t="s">
        <v>24</v>
      </c>
      <c r="P73956" s="2" t="s">
        <v>1328</v>
      </c>
      <c r="Q73956" s="2" t="s">
        <v>196</v>
      </c>
    </row>
    <row r="73957" spans="1:17" hidden="1" x14ac:dyDescent="0.25">
      <c r="A73957" s="1">
        <v>45078</v>
      </c>
      <c r="B73957">
        <v>2023</v>
      </c>
      <c r="C73957">
        <v>6</v>
      </c>
      <c r="D73957">
        <v>353780</v>
      </c>
      <c r="E73957">
        <v>1</v>
      </c>
      <c r="F73957">
        <v>0</v>
      </c>
      <c r="G73957">
        <v>1</v>
      </c>
      <c r="H73957">
        <v>0</v>
      </c>
      <c r="I73957">
        <v>0</v>
      </c>
      <c r="J73957">
        <v>0</v>
      </c>
      <c r="K73957">
        <v>0</v>
      </c>
      <c r="L73957">
        <v>1</v>
      </c>
      <c r="M73957">
        <v>1</v>
      </c>
      <c r="N73957">
        <v>0</v>
      </c>
      <c r="O73957" s="2" t="s">
        <v>62</v>
      </c>
      <c r="P73957" s="2" t="s">
        <v>329</v>
      </c>
      <c r="Q73957" s="2" t="s">
        <v>24</v>
      </c>
    </row>
    <row r="73958" spans="1:17" hidden="1" x14ac:dyDescent="0.25">
      <c r="A73958" s="1">
        <v>45078</v>
      </c>
      <c r="B73958">
        <v>2023</v>
      </c>
      <c r="C73958">
        <v>6</v>
      </c>
      <c r="D73958">
        <v>353790</v>
      </c>
      <c r="E73958">
        <v>0</v>
      </c>
      <c r="F73958">
        <v>0</v>
      </c>
      <c r="G73958">
        <v>0</v>
      </c>
      <c r="H73958">
        <v>0</v>
      </c>
      <c r="I73958">
        <v>0</v>
      </c>
      <c r="J73958">
        <v>0</v>
      </c>
      <c r="K73958">
        <v>0</v>
      </c>
      <c r="L73958">
        <v>0</v>
      </c>
      <c r="M73958">
        <v>0</v>
      </c>
      <c r="N73958">
        <v>0</v>
      </c>
      <c r="O73958" s="2" t="s">
        <v>17</v>
      </c>
      <c r="P73958" s="2" t="s">
        <v>17</v>
      </c>
      <c r="Q73958" s="2" t="s">
        <v>17</v>
      </c>
    </row>
    <row r="73959" spans="1:17" hidden="1" x14ac:dyDescent="0.25">
      <c r="A73959" s="1">
        <v>45078</v>
      </c>
      <c r="B73959">
        <v>2023</v>
      </c>
      <c r="C73959">
        <v>6</v>
      </c>
      <c r="D73959">
        <v>353800</v>
      </c>
      <c r="E73959">
        <v>186</v>
      </c>
      <c r="F73959">
        <v>0</v>
      </c>
      <c r="G73959">
        <v>20</v>
      </c>
      <c r="H73959">
        <v>116</v>
      </c>
      <c r="I73959">
        <v>0</v>
      </c>
      <c r="J73959">
        <v>181</v>
      </c>
      <c r="K73959">
        <v>136</v>
      </c>
      <c r="L73959">
        <v>34</v>
      </c>
      <c r="M73959">
        <v>56</v>
      </c>
      <c r="N73959">
        <v>0</v>
      </c>
      <c r="O73959" s="2" t="s">
        <v>17</v>
      </c>
      <c r="P73959" s="2" t="s">
        <v>1693</v>
      </c>
      <c r="Q73959" s="2" t="s">
        <v>17</v>
      </c>
    </row>
    <row r="73960" spans="1:17" hidden="1" x14ac:dyDescent="0.25">
      <c r="A73960" s="1">
        <v>45078</v>
      </c>
      <c r="B73960">
        <v>2023</v>
      </c>
      <c r="C73960">
        <v>6</v>
      </c>
      <c r="D73960">
        <v>353810</v>
      </c>
      <c r="E73960">
        <v>3</v>
      </c>
      <c r="F73960">
        <v>0</v>
      </c>
      <c r="G73960">
        <v>2</v>
      </c>
      <c r="H73960">
        <v>0</v>
      </c>
      <c r="I73960">
        <v>0</v>
      </c>
      <c r="J73960">
        <v>0</v>
      </c>
      <c r="K73960">
        <v>2</v>
      </c>
      <c r="L73960">
        <v>1</v>
      </c>
      <c r="M73960">
        <v>2</v>
      </c>
      <c r="N73960">
        <v>0</v>
      </c>
      <c r="O73960" s="2" t="s">
        <v>41</v>
      </c>
      <c r="P73960" s="2" t="s">
        <v>961</v>
      </c>
      <c r="Q73960" s="2" t="s">
        <v>322</v>
      </c>
    </row>
    <row r="73961" spans="1:17" hidden="1" x14ac:dyDescent="0.25">
      <c r="A73961" s="1">
        <v>45078</v>
      </c>
      <c r="B73961">
        <v>2023</v>
      </c>
      <c r="C73961">
        <v>6</v>
      </c>
      <c r="D73961">
        <v>353820</v>
      </c>
      <c r="E73961">
        <v>1</v>
      </c>
      <c r="F73961">
        <v>0</v>
      </c>
      <c r="G73961">
        <v>0</v>
      </c>
      <c r="H73961">
        <v>0</v>
      </c>
      <c r="I73961">
        <v>0</v>
      </c>
      <c r="J73961">
        <v>0</v>
      </c>
      <c r="K73961">
        <v>1</v>
      </c>
      <c r="L73961">
        <v>1</v>
      </c>
      <c r="M73961">
        <v>1</v>
      </c>
      <c r="N73961">
        <v>0</v>
      </c>
      <c r="O73961" s="2" t="s">
        <v>90</v>
      </c>
      <c r="P73961" s="2" t="s">
        <v>1049</v>
      </c>
      <c r="Q73961" s="2" t="s">
        <v>210</v>
      </c>
    </row>
    <row r="73962" spans="1:17" hidden="1" x14ac:dyDescent="0.25">
      <c r="A73962" s="1">
        <v>45078</v>
      </c>
      <c r="B73962">
        <v>2023</v>
      </c>
      <c r="C73962">
        <v>6</v>
      </c>
      <c r="D73962">
        <v>353830</v>
      </c>
      <c r="E73962">
        <v>0</v>
      </c>
      <c r="F73962">
        <v>0</v>
      </c>
      <c r="G73962">
        <v>0</v>
      </c>
      <c r="H73962">
        <v>0</v>
      </c>
      <c r="I73962">
        <v>0</v>
      </c>
      <c r="J73962">
        <v>0</v>
      </c>
      <c r="K73962">
        <v>0</v>
      </c>
      <c r="L73962">
        <v>0</v>
      </c>
      <c r="M73962">
        <v>0</v>
      </c>
      <c r="N73962">
        <v>0</v>
      </c>
      <c r="O73962" s="2" t="s">
        <v>17</v>
      </c>
      <c r="P73962" s="2" t="s">
        <v>17</v>
      </c>
      <c r="Q73962" s="2" t="s">
        <v>17</v>
      </c>
    </row>
    <row r="73963" spans="1:17" hidden="1" x14ac:dyDescent="0.25">
      <c r="A73963" s="1">
        <v>45078</v>
      </c>
      <c r="B73963">
        <v>2023</v>
      </c>
      <c r="C73963">
        <v>6</v>
      </c>
      <c r="D73963">
        <v>353850</v>
      </c>
      <c r="E73963">
        <v>0</v>
      </c>
      <c r="F73963">
        <v>0</v>
      </c>
      <c r="G73963">
        <v>0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0</v>
      </c>
      <c r="N73963">
        <v>0</v>
      </c>
      <c r="O73963" s="2" t="s">
        <v>17</v>
      </c>
      <c r="P73963" s="2" t="s">
        <v>17</v>
      </c>
      <c r="Q73963" s="2" t="s">
        <v>17</v>
      </c>
    </row>
    <row r="73964" spans="1:17" hidden="1" x14ac:dyDescent="0.25">
      <c r="A73964" s="1">
        <v>45078</v>
      </c>
      <c r="B73964">
        <v>2023</v>
      </c>
      <c r="C73964">
        <v>6</v>
      </c>
      <c r="D73964">
        <v>353860</v>
      </c>
      <c r="E73964">
        <v>0</v>
      </c>
      <c r="F73964">
        <v>0</v>
      </c>
      <c r="G73964">
        <v>0</v>
      </c>
      <c r="H73964">
        <v>0</v>
      </c>
      <c r="I73964">
        <v>0</v>
      </c>
      <c r="J73964">
        <v>0</v>
      </c>
      <c r="K73964">
        <v>0</v>
      </c>
      <c r="L73964">
        <v>0</v>
      </c>
      <c r="M73964">
        <v>0</v>
      </c>
      <c r="N73964">
        <v>0</v>
      </c>
      <c r="O73964" s="2" t="s">
        <v>17</v>
      </c>
      <c r="P73964" s="2" t="s">
        <v>17</v>
      </c>
      <c r="Q73964" s="2" t="s">
        <v>17</v>
      </c>
    </row>
    <row r="73965" spans="1:17" hidden="1" x14ac:dyDescent="0.25">
      <c r="A73965" s="1">
        <v>45078</v>
      </c>
      <c r="B73965">
        <v>2023</v>
      </c>
      <c r="C73965">
        <v>6</v>
      </c>
      <c r="D73965">
        <v>353870</v>
      </c>
      <c r="E73965">
        <v>227</v>
      </c>
      <c r="F73965">
        <v>6</v>
      </c>
      <c r="G73965">
        <v>24</v>
      </c>
      <c r="H73965">
        <v>161</v>
      </c>
      <c r="I73965">
        <v>1</v>
      </c>
      <c r="J73965">
        <v>222</v>
      </c>
      <c r="K73965">
        <v>140</v>
      </c>
      <c r="L73965">
        <v>29</v>
      </c>
      <c r="M73965">
        <v>47</v>
      </c>
      <c r="N73965">
        <v>0</v>
      </c>
      <c r="O73965" s="2" t="s">
        <v>90</v>
      </c>
      <c r="P73965" s="2" t="s">
        <v>1636</v>
      </c>
      <c r="Q73965" s="2" t="s">
        <v>99</v>
      </c>
    </row>
    <row r="73966" spans="1:17" hidden="1" x14ac:dyDescent="0.25">
      <c r="A73966" s="1">
        <v>45078</v>
      </c>
      <c r="B73966">
        <v>2023</v>
      </c>
      <c r="C73966">
        <v>6</v>
      </c>
      <c r="D73966">
        <v>353880</v>
      </c>
      <c r="E73966">
        <v>13</v>
      </c>
      <c r="F73966">
        <v>1</v>
      </c>
      <c r="G73966">
        <v>5</v>
      </c>
      <c r="H73966">
        <v>9</v>
      </c>
      <c r="I73966">
        <v>0</v>
      </c>
      <c r="J73966">
        <v>13</v>
      </c>
      <c r="K73966">
        <v>12</v>
      </c>
      <c r="L73966">
        <v>1</v>
      </c>
      <c r="M73966">
        <v>7</v>
      </c>
      <c r="N73966">
        <v>0</v>
      </c>
      <c r="O73966" s="2" t="s">
        <v>41</v>
      </c>
      <c r="P73966" s="2" t="s">
        <v>1315</v>
      </c>
      <c r="Q73966" s="2" t="s">
        <v>204</v>
      </c>
    </row>
    <row r="73967" spans="1:17" hidden="1" x14ac:dyDescent="0.25">
      <c r="A73967" s="1">
        <v>45078</v>
      </c>
      <c r="B73967">
        <v>2023</v>
      </c>
      <c r="C73967">
        <v>6</v>
      </c>
      <c r="D73967">
        <v>353890</v>
      </c>
      <c r="E73967">
        <v>28</v>
      </c>
      <c r="F73967">
        <v>2</v>
      </c>
      <c r="G73967">
        <v>2</v>
      </c>
      <c r="H73967">
        <v>0</v>
      </c>
      <c r="I73967">
        <v>0</v>
      </c>
      <c r="J73967">
        <v>27</v>
      </c>
      <c r="K73967">
        <v>28</v>
      </c>
      <c r="L73967">
        <v>15</v>
      </c>
      <c r="M73967">
        <v>21</v>
      </c>
      <c r="N73967">
        <v>0</v>
      </c>
      <c r="O73967" s="2" t="s">
        <v>331</v>
      </c>
      <c r="P73967" s="2" t="s">
        <v>1687</v>
      </c>
      <c r="Q73967" s="2" t="s">
        <v>373</v>
      </c>
    </row>
    <row r="73968" spans="1:17" hidden="1" x14ac:dyDescent="0.25">
      <c r="A73968" s="1">
        <v>45078</v>
      </c>
      <c r="B73968">
        <v>2023</v>
      </c>
      <c r="C73968">
        <v>6</v>
      </c>
      <c r="D73968">
        <v>353900</v>
      </c>
      <c r="E73968">
        <v>20</v>
      </c>
      <c r="F73968">
        <v>1</v>
      </c>
      <c r="G73968">
        <v>10</v>
      </c>
      <c r="H73968">
        <v>0</v>
      </c>
      <c r="I73968">
        <v>0</v>
      </c>
      <c r="J73968">
        <v>1</v>
      </c>
      <c r="K73968">
        <v>17</v>
      </c>
      <c r="L73968">
        <v>7</v>
      </c>
      <c r="M73968">
        <v>12</v>
      </c>
      <c r="N73968">
        <v>0</v>
      </c>
      <c r="O73968" s="2" t="s">
        <v>41</v>
      </c>
      <c r="P73968" s="2" t="s">
        <v>961</v>
      </c>
      <c r="Q73968" s="2" t="s">
        <v>284</v>
      </c>
    </row>
    <row r="73969" spans="1:17" hidden="1" x14ac:dyDescent="0.25">
      <c r="A73969" s="1">
        <v>45078</v>
      </c>
      <c r="B73969">
        <v>2023</v>
      </c>
      <c r="C73969">
        <v>6</v>
      </c>
      <c r="D73969">
        <v>353910</v>
      </c>
      <c r="E73969">
        <v>1</v>
      </c>
      <c r="F73969">
        <v>0</v>
      </c>
      <c r="G73969">
        <v>1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 s="2" t="s">
        <v>62</v>
      </c>
      <c r="P73969" s="2" t="s">
        <v>571</v>
      </c>
      <c r="Q73969" s="2" t="s">
        <v>168</v>
      </c>
    </row>
    <row r="73970" spans="1:17" hidden="1" x14ac:dyDescent="0.25">
      <c r="A73970" s="1">
        <v>45078</v>
      </c>
      <c r="B73970">
        <v>2023</v>
      </c>
      <c r="C73970">
        <v>6</v>
      </c>
      <c r="D73970">
        <v>353920</v>
      </c>
      <c r="E73970">
        <v>42</v>
      </c>
      <c r="F73970">
        <v>0</v>
      </c>
      <c r="G73970">
        <v>24</v>
      </c>
      <c r="H73970">
        <v>12</v>
      </c>
      <c r="I73970">
        <v>0</v>
      </c>
      <c r="J73970">
        <v>40</v>
      </c>
      <c r="K73970">
        <v>40</v>
      </c>
      <c r="L73970">
        <v>8</v>
      </c>
      <c r="M73970">
        <v>16</v>
      </c>
      <c r="N73970">
        <v>0</v>
      </c>
      <c r="O73970" s="2" t="s">
        <v>106</v>
      </c>
      <c r="P73970" s="2" t="s">
        <v>1492</v>
      </c>
      <c r="Q73970" s="2" t="s">
        <v>398</v>
      </c>
    </row>
    <row r="73971" spans="1:17" hidden="1" x14ac:dyDescent="0.25">
      <c r="A73971" s="1">
        <v>45078</v>
      </c>
      <c r="B73971">
        <v>2023</v>
      </c>
      <c r="C73971">
        <v>6</v>
      </c>
      <c r="D73971">
        <v>353930</v>
      </c>
      <c r="E73971">
        <v>63</v>
      </c>
      <c r="F73971">
        <v>0</v>
      </c>
      <c r="G73971">
        <v>8</v>
      </c>
      <c r="H73971">
        <v>7</v>
      </c>
      <c r="I73971">
        <v>1</v>
      </c>
      <c r="J73971">
        <v>62</v>
      </c>
      <c r="K73971">
        <v>60</v>
      </c>
      <c r="L73971">
        <v>21</v>
      </c>
      <c r="M73971">
        <v>36</v>
      </c>
      <c r="N73971">
        <v>0</v>
      </c>
      <c r="O73971" s="2" t="s">
        <v>21</v>
      </c>
      <c r="P73971" s="2" t="s">
        <v>989</v>
      </c>
      <c r="Q73971" s="2" t="s">
        <v>657</v>
      </c>
    </row>
    <row r="73972" spans="1:17" hidden="1" x14ac:dyDescent="0.25">
      <c r="A73972" s="1">
        <v>45078</v>
      </c>
      <c r="B73972">
        <v>2023</v>
      </c>
      <c r="C73972">
        <v>6</v>
      </c>
      <c r="D73972">
        <v>353940</v>
      </c>
      <c r="E73972">
        <v>6</v>
      </c>
      <c r="F73972">
        <v>0</v>
      </c>
      <c r="G73972">
        <v>0</v>
      </c>
      <c r="H73972">
        <v>1</v>
      </c>
      <c r="I73972">
        <v>0</v>
      </c>
      <c r="J73972">
        <v>5</v>
      </c>
      <c r="K73972">
        <v>4</v>
      </c>
      <c r="L73972">
        <v>3</v>
      </c>
      <c r="M73972">
        <v>3</v>
      </c>
      <c r="N73972">
        <v>0</v>
      </c>
      <c r="O73972" s="2" t="s">
        <v>33</v>
      </c>
      <c r="P73972" s="2" t="s">
        <v>989</v>
      </c>
      <c r="Q73972" s="2" t="s">
        <v>652</v>
      </c>
    </row>
    <row r="73973" spans="1:17" hidden="1" x14ac:dyDescent="0.25">
      <c r="A73973" s="1">
        <v>45078</v>
      </c>
      <c r="B73973">
        <v>2023</v>
      </c>
      <c r="C73973">
        <v>6</v>
      </c>
      <c r="D73973">
        <v>353950</v>
      </c>
      <c r="E73973">
        <v>18</v>
      </c>
      <c r="F73973">
        <v>0</v>
      </c>
      <c r="G73973">
        <v>6</v>
      </c>
      <c r="H73973">
        <v>12</v>
      </c>
      <c r="I73973">
        <v>0</v>
      </c>
      <c r="J73973">
        <v>14</v>
      </c>
      <c r="K73973">
        <v>13</v>
      </c>
      <c r="L73973">
        <v>7</v>
      </c>
      <c r="M73973">
        <v>13</v>
      </c>
      <c r="N73973">
        <v>0</v>
      </c>
      <c r="O73973" s="2" t="s">
        <v>62</v>
      </c>
      <c r="P73973" s="2" t="s">
        <v>1500</v>
      </c>
      <c r="Q73973" s="2" t="s">
        <v>457</v>
      </c>
    </row>
    <row r="73974" spans="1:17" hidden="1" x14ac:dyDescent="0.25">
      <c r="A73974" s="1">
        <v>45078</v>
      </c>
      <c r="B73974">
        <v>2023</v>
      </c>
      <c r="C73974">
        <v>6</v>
      </c>
      <c r="D73974">
        <v>353960</v>
      </c>
      <c r="E73974">
        <v>0</v>
      </c>
      <c r="F73974">
        <v>0</v>
      </c>
      <c r="G73974">
        <v>0</v>
      </c>
      <c r="H73974">
        <v>0</v>
      </c>
      <c r="I73974">
        <v>0</v>
      </c>
      <c r="J73974">
        <v>0</v>
      </c>
      <c r="K73974">
        <v>0</v>
      </c>
      <c r="L73974">
        <v>0</v>
      </c>
      <c r="M73974">
        <v>0</v>
      </c>
      <c r="N73974">
        <v>0</v>
      </c>
      <c r="O73974" s="2" t="s">
        <v>17</v>
      </c>
      <c r="P73974" s="2" t="s">
        <v>17</v>
      </c>
      <c r="Q73974" s="2" t="s">
        <v>17</v>
      </c>
    </row>
    <row r="73975" spans="1:17" hidden="1" x14ac:dyDescent="0.25">
      <c r="A73975" s="1">
        <v>45078</v>
      </c>
      <c r="B73975">
        <v>2023</v>
      </c>
      <c r="C73975">
        <v>6</v>
      </c>
      <c r="D73975">
        <v>353970</v>
      </c>
      <c r="E73975">
        <v>13</v>
      </c>
      <c r="F73975">
        <v>0</v>
      </c>
      <c r="G73975">
        <v>0</v>
      </c>
      <c r="H73975">
        <v>0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 s="2" t="s">
        <v>38</v>
      </c>
      <c r="P73975" s="2" t="s">
        <v>804</v>
      </c>
      <c r="Q73975" s="2" t="s">
        <v>191</v>
      </c>
    </row>
    <row r="73976" spans="1:17" hidden="1" x14ac:dyDescent="0.25">
      <c r="A73976" s="1">
        <v>45078</v>
      </c>
      <c r="B73976">
        <v>2023</v>
      </c>
      <c r="C73976">
        <v>6</v>
      </c>
      <c r="D73976">
        <v>353980</v>
      </c>
      <c r="E73976">
        <v>7</v>
      </c>
      <c r="F73976">
        <v>0</v>
      </c>
      <c r="G73976">
        <v>1</v>
      </c>
      <c r="H73976">
        <v>1</v>
      </c>
      <c r="I73976">
        <v>0</v>
      </c>
      <c r="J73976">
        <v>1</v>
      </c>
      <c r="K73976">
        <v>7</v>
      </c>
      <c r="L73976">
        <v>5</v>
      </c>
      <c r="M73976">
        <v>4</v>
      </c>
      <c r="N73976">
        <v>0</v>
      </c>
      <c r="O73976" s="2" t="s">
        <v>229</v>
      </c>
      <c r="P73976" s="2" t="s">
        <v>1035</v>
      </c>
      <c r="Q73976" s="2" t="s">
        <v>1109</v>
      </c>
    </row>
    <row r="73977" spans="1:17" hidden="1" x14ac:dyDescent="0.25">
      <c r="A73977" s="1">
        <v>45078</v>
      </c>
      <c r="B73977">
        <v>2023</v>
      </c>
      <c r="C73977">
        <v>6</v>
      </c>
      <c r="D73977">
        <v>353990</v>
      </c>
      <c r="E73977">
        <v>0</v>
      </c>
      <c r="F73977">
        <v>0</v>
      </c>
      <c r="G73977">
        <v>0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>
        <v>0</v>
      </c>
      <c r="O73977" s="2" t="s">
        <v>17</v>
      </c>
      <c r="P73977" s="2" t="s">
        <v>17</v>
      </c>
      <c r="Q73977" s="2" t="s">
        <v>17</v>
      </c>
    </row>
    <row r="73978" spans="1:17" hidden="1" x14ac:dyDescent="0.25">
      <c r="A73978" s="1">
        <v>45078</v>
      </c>
      <c r="B73978">
        <v>2023</v>
      </c>
      <c r="C73978">
        <v>6</v>
      </c>
      <c r="D73978">
        <v>354000</v>
      </c>
      <c r="E73978">
        <v>1</v>
      </c>
      <c r="F73978">
        <v>0</v>
      </c>
      <c r="G73978">
        <v>0</v>
      </c>
      <c r="H73978">
        <v>0</v>
      </c>
      <c r="I73978">
        <v>0</v>
      </c>
      <c r="J73978">
        <v>0</v>
      </c>
      <c r="K73978">
        <v>0</v>
      </c>
      <c r="L73978">
        <v>0</v>
      </c>
      <c r="M73978">
        <v>0</v>
      </c>
      <c r="N73978">
        <v>0</v>
      </c>
      <c r="O73978" s="2" t="s">
        <v>41</v>
      </c>
      <c r="P73978" s="2" t="s">
        <v>1335</v>
      </c>
      <c r="Q73978" s="2" t="s">
        <v>498</v>
      </c>
    </row>
    <row r="73979" spans="1:17" hidden="1" x14ac:dyDescent="0.25">
      <c r="A73979" s="1">
        <v>45078</v>
      </c>
      <c r="B73979">
        <v>2023</v>
      </c>
      <c r="C73979">
        <v>6</v>
      </c>
      <c r="D73979">
        <v>354010</v>
      </c>
      <c r="E73979">
        <v>2</v>
      </c>
      <c r="F73979">
        <v>0</v>
      </c>
      <c r="G73979">
        <v>1</v>
      </c>
      <c r="H73979">
        <v>0</v>
      </c>
      <c r="I73979">
        <v>0</v>
      </c>
      <c r="J73979">
        <v>0</v>
      </c>
      <c r="K73979">
        <v>2</v>
      </c>
      <c r="L73979">
        <v>1</v>
      </c>
      <c r="M73979">
        <v>2</v>
      </c>
      <c r="N73979">
        <v>0</v>
      </c>
      <c r="O73979" s="2" t="s">
        <v>331</v>
      </c>
      <c r="P73979" s="2" t="s">
        <v>1687</v>
      </c>
      <c r="Q73979" s="2" t="s">
        <v>373</v>
      </c>
    </row>
    <row r="73980" spans="1:17" hidden="1" x14ac:dyDescent="0.25">
      <c r="A73980" s="1">
        <v>45078</v>
      </c>
      <c r="B73980">
        <v>2023</v>
      </c>
      <c r="C73980">
        <v>6</v>
      </c>
      <c r="D73980">
        <v>354020</v>
      </c>
      <c r="E73980">
        <v>34</v>
      </c>
      <c r="F73980">
        <v>0</v>
      </c>
      <c r="G73980">
        <v>4</v>
      </c>
      <c r="H73980">
        <v>26</v>
      </c>
      <c r="I73980">
        <v>0</v>
      </c>
      <c r="J73980">
        <v>0</v>
      </c>
      <c r="K73980">
        <v>28</v>
      </c>
      <c r="L73980">
        <v>4</v>
      </c>
      <c r="M73980">
        <v>8</v>
      </c>
      <c r="N73980">
        <v>0</v>
      </c>
      <c r="O73980" s="2" t="s">
        <v>33</v>
      </c>
      <c r="P73980" s="2" t="s">
        <v>1689</v>
      </c>
      <c r="Q73980" s="2" t="s">
        <v>439</v>
      </c>
    </row>
    <row r="73981" spans="1:17" hidden="1" x14ac:dyDescent="0.25">
      <c r="A73981" s="1">
        <v>45078</v>
      </c>
      <c r="B73981">
        <v>2023</v>
      </c>
      <c r="C73981">
        <v>6</v>
      </c>
      <c r="D73981">
        <v>354025</v>
      </c>
      <c r="E73981">
        <v>0</v>
      </c>
      <c r="F73981">
        <v>0</v>
      </c>
      <c r="G73981">
        <v>0</v>
      </c>
      <c r="H73981">
        <v>0</v>
      </c>
      <c r="I73981">
        <v>0</v>
      </c>
      <c r="J73981">
        <v>0</v>
      </c>
      <c r="K73981">
        <v>0</v>
      </c>
      <c r="L73981">
        <v>0</v>
      </c>
      <c r="M73981">
        <v>0</v>
      </c>
      <c r="N73981">
        <v>0</v>
      </c>
      <c r="O73981" s="2" t="s">
        <v>17</v>
      </c>
      <c r="P73981" s="2" t="s">
        <v>17</v>
      </c>
      <c r="Q73981" s="2" t="s">
        <v>17</v>
      </c>
    </row>
    <row r="73982" spans="1:17" hidden="1" x14ac:dyDescent="0.25">
      <c r="A73982" s="1">
        <v>45078</v>
      </c>
      <c r="B73982">
        <v>2023</v>
      </c>
      <c r="C73982">
        <v>6</v>
      </c>
      <c r="D73982">
        <v>354030</v>
      </c>
      <c r="E73982">
        <v>0</v>
      </c>
      <c r="F73982">
        <v>0</v>
      </c>
      <c r="G73982">
        <v>0</v>
      </c>
      <c r="H73982">
        <v>0</v>
      </c>
      <c r="I73982">
        <v>0</v>
      </c>
      <c r="J73982">
        <v>0</v>
      </c>
      <c r="K73982">
        <v>0</v>
      </c>
      <c r="L73982">
        <v>0</v>
      </c>
      <c r="M73982">
        <v>0</v>
      </c>
      <c r="N73982">
        <v>0</v>
      </c>
      <c r="O73982" s="2" t="s">
        <v>17</v>
      </c>
      <c r="P73982" s="2" t="s">
        <v>17</v>
      </c>
      <c r="Q73982" s="2" t="s">
        <v>17</v>
      </c>
    </row>
    <row r="73983" spans="1:17" hidden="1" x14ac:dyDescent="0.25">
      <c r="A73983" s="1">
        <v>45078</v>
      </c>
      <c r="B73983">
        <v>2023</v>
      </c>
      <c r="C73983">
        <v>6</v>
      </c>
      <c r="D73983">
        <v>354040</v>
      </c>
      <c r="E73983">
        <v>0</v>
      </c>
      <c r="F73983">
        <v>0</v>
      </c>
      <c r="G73983">
        <v>0</v>
      </c>
      <c r="H73983">
        <v>0</v>
      </c>
      <c r="I73983">
        <v>0</v>
      </c>
      <c r="J73983">
        <v>0</v>
      </c>
      <c r="K73983">
        <v>0</v>
      </c>
      <c r="L73983">
        <v>0</v>
      </c>
      <c r="M73983">
        <v>0</v>
      </c>
      <c r="N73983">
        <v>0</v>
      </c>
      <c r="O73983" s="2" t="s">
        <v>17</v>
      </c>
      <c r="P73983" s="2" t="s">
        <v>17</v>
      </c>
      <c r="Q73983" s="2" t="s">
        <v>17</v>
      </c>
    </row>
    <row r="73984" spans="1:17" hidden="1" x14ac:dyDescent="0.25">
      <c r="A73984" s="1">
        <v>45078</v>
      </c>
      <c r="B73984">
        <v>2023</v>
      </c>
      <c r="C73984">
        <v>6</v>
      </c>
      <c r="D73984">
        <v>354050</v>
      </c>
      <c r="E73984">
        <v>0</v>
      </c>
      <c r="F73984">
        <v>0</v>
      </c>
      <c r="G73984">
        <v>0</v>
      </c>
      <c r="H73984">
        <v>0</v>
      </c>
      <c r="I73984">
        <v>0</v>
      </c>
      <c r="J73984">
        <v>0</v>
      </c>
      <c r="K73984">
        <v>0</v>
      </c>
      <c r="L73984">
        <v>0</v>
      </c>
      <c r="M73984">
        <v>0</v>
      </c>
      <c r="N73984">
        <v>0</v>
      </c>
      <c r="O73984" s="2" t="s">
        <v>17</v>
      </c>
      <c r="P73984" s="2" t="s">
        <v>17</v>
      </c>
      <c r="Q73984" s="2" t="s">
        <v>17</v>
      </c>
    </row>
    <row r="73985" spans="1:17" hidden="1" x14ac:dyDescent="0.25">
      <c r="A73985" s="1">
        <v>45078</v>
      </c>
      <c r="B73985">
        <v>2023</v>
      </c>
      <c r="C73985">
        <v>6</v>
      </c>
      <c r="D73985">
        <v>354060</v>
      </c>
      <c r="E73985">
        <v>54</v>
      </c>
      <c r="F73985">
        <v>0</v>
      </c>
      <c r="G73985">
        <v>2</v>
      </c>
      <c r="H73985">
        <v>16</v>
      </c>
      <c r="I73985">
        <v>0</v>
      </c>
      <c r="J73985">
        <v>53</v>
      </c>
      <c r="K73985">
        <v>49</v>
      </c>
      <c r="L73985">
        <v>13</v>
      </c>
      <c r="M73985">
        <v>21</v>
      </c>
      <c r="N73985">
        <v>0</v>
      </c>
      <c r="O73985" s="2" t="s">
        <v>62</v>
      </c>
      <c r="P73985" s="2" t="s">
        <v>329</v>
      </c>
      <c r="Q73985" s="2" t="s">
        <v>24</v>
      </c>
    </row>
    <row r="73986" spans="1:17" hidden="1" x14ac:dyDescent="0.25">
      <c r="A73986" s="1">
        <v>45078</v>
      </c>
      <c r="B73986">
        <v>2023</v>
      </c>
      <c r="C73986">
        <v>6</v>
      </c>
      <c r="D73986">
        <v>354070</v>
      </c>
      <c r="E73986">
        <v>1</v>
      </c>
      <c r="F73986">
        <v>0</v>
      </c>
      <c r="G73986">
        <v>1</v>
      </c>
      <c r="H73986">
        <v>0</v>
      </c>
      <c r="I73986">
        <v>0</v>
      </c>
      <c r="J73986">
        <v>1</v>
      </c>
      <c r="K73986">
        <v>1</v>
      </c>
      <c r="L73986">
        <v>0</v>
      </c>
      <c r="M73986">
        <v>1</v>
      </c>
      <c r="N73986">
        <v>0</v>
      </c>
      <c r="O73986" s="2" t="s">
        <v>21</v>
      </c>
      <c r="P73986" s="2" t="s">
        <v>989</v>
      </c>
      <c r="Q73986" s="2" t="s">
        <v>657</v>
      </c>
    </row>
    <row r="73987" spans="1:17" hidden="1" x14ac:dyDescent="0.25">
      <c r="A73987" s="1">
        <v>45078</v>
      </c>
      <c r="B73987">
        <v>2023</v>
      </c>
      <c r="C73987">
        <v>6</v>
      </c>
      <c r="D73987">
        <v>354075</v>
      </c>
      <c r="E73987">
        <v>103</v>
      </c>
      <c r="F73987">
        <v>1</v>
      </c>
      <c r="G73987">
        <v>74</v>
      </c>
      <c r="H73987">
        <v>6</v>
      </c>
      <c r="I73987">
        <v>0</v>
      </c>
      <c r="J73987">
        <v>86</v>
      </c>
      <c r="K73987">
        <v>73</v>
      </c>
      <c r="L73987">
        <v>14</v>
      </c>
      <c r="M73987">
        <v>22</v>
      </c>
      <c r="N73987">
        <v>0</v>
      </c>
      <c r="O73987" s="2" t="s">
        <v>17</v>
      </c>
      <c r="P73987" s="2" t="s">
        <v>1693</v>
      </c>
      <c r="Q73987" s="2" t="s">
        <v>17</v>
      </c>
    </row>
    <row r="73988" spans="1:17" hidden="1" x14ac:dyDescent="0.25">
      <c r="A73988" s="1">
        <v>45078</v>
      </c>
      <c r="B73988">
        <v>2023</v>
      </c>
      <c r="C73988">
        <v>6</v>
      </c>
      <c r="D73988">
        <v>354080</v>
      </c>
      <c r="E73988">
        <v>34</v>
      </c>
      <c r="F73988">
        <v>3</v>
      </c>
      <c r="G73988">
        <v>18</v>
      </c>
      <c r="H73988">
        <v>2</v>
      </c>
      <c r="I73988">
        <v>0</v>
      </c>
      <c r="J73988">
        <v>11</v>
      </c>
      <c r="K73988">
        <v>24</v>
      </c>
      <c r="L73988">
        <v>10</v>
      </c>
      <c r="M73988">
        <v>18</v>
      </c>
      <c r="N73988">
        <v>0</v>
      </c>
      <c r="O73988" s="2" t="s">
        <v>38</v>
      </c>
      <c r="P73988" s="2" t="s">
        <v>1501</v>
      </c>
      <c r="Q73988" s="2" t="s">
        <v>729</v>
      </c>
    </row>
    <row r="73989" spans="1:17" hidden="1" x14ac:dyDescent="0.25">
      <c r="A73989" s="1">
        <v>45078</v>
      </c>
      <c r="B73989">
        <v>2023</v>
      </c>
      <c r="C73989">
        <v>6</v>
      </c>
      <c r="D73989">
        <v>354085</v>
      </c>
      <c r="E73989">
        <v>1</v>
      </c>
      <c r="F73989">
        <v>0</v>
      </c>
      <c r="G73989">
        <v>0</v>
      </c>
      <c r="H73989">
        <v>0</v>
      </c>
      <c r="I73989">
        <v>0</v>
      </c>
      <c r="J73989">
        <v>1</v>
      </c>
      <c r="K73989">
        <v>1</v>
      </c>
      <c r="L73989">
        <v>1</v>
      </c>
      <c r="M73989">
        <v>0</v>
      </c>
      <c r="N73989">
        <v>0</v>
      </c>
      <c r="O73989" s="2" t="s">
        <v>106</v>
      </c>
      <c r="P73989" s="2" t="s">
        <v>1492</v>
      </c>
      <c r="Q73989" s="2" t="s">
        <v>407</v>
      </c>
    </row>
    <row r="73990" spans="1:17" hidden="1" x14ac:dyDescent="0.25">
      <c r="A73990" s="1">
        <v>45078</v>
      </c>
      <c r="B73990">
        <v>2023</v>
      </c>
      <c r="C73990">
        <v>6</v>
      </c>
      <c r="D73990">
        <v>354090</v>
      </c>
      <c r="E73990">
        <v>43</v>
      </c>
      <c r="F73990">
        <v>0</v>
      </c>
      <c r="G73990">
        <v>1</v>
      </c>
      <c r="H73990">
        <v>8</v>
      </c>
      <c r="I73990">
        <v>0</v>
      </c>
      <c r="J73990">
        <v>42</v>
      </c>
      <c r="K73990">
        <v>43</v>
      </c>
      <c r="L73990">
        <v>0</v>
      </c>
      <c r="M73990">
        <v>43</v>
      </c>
      <c r="N73990">
        <v>0</v>
      </c>
      <c r="O73990" s="2" t="s">
        <v>33</v>
      </c>
      <c r="P73990" s="2" t="s">
        <v>1689</v>
      </c>
      <c r="Q73990" s="2" t="s">
        <v>439</v>
      </c>
    </row>
    <row r="73991" spans="1:17" hidden="1" x14ac:dyDescent="0.25">
      <c r="A73991" s="1">
        <v>45078</v>
      </c>
      <c r="B73991">
        <v>2023</v>
      </c>
      <c r="C73991">
        <v>6</v>
      </c>
      <c r="D73991">
        <v>354100</v>
      </c>
      <c r="E73991">
        <v>14</v>
      </c>
      <c r="F73991">
        <v>2</v>
      </c>
      <c r="G73991">
        <v>12</v>
      </c>
      <c r="H73991">
        <v>1</v>
      </c>
      <c r="I73991">
        <v>0</v>
      </c>
      <c r="J73991">
        <v>5</v>
      </c>
      <c r="K73991">
        <v>11</v>
      </c>
      <c r="L73991">
        <v>2</v>
      </c>
      <c r="M73991">
        <v>2</v>
      </c>
      <c r="N73991">
        <v>0</v>
      </c>
      <c r="O73991" s="2" t="s">
        <v>229</v>
      </c>
      <c r="P73991" s="2" t="s">
        <v>1035</v>
      </c>
      <c r="Q73991" s="2" t="s">
        <v>1109</v>
      </c>
    </row>
    <row r="73992" spans="1:17" hidden="1" x14ac:dyDescent="0.25">
      <c r="A73992" s="1">
        <v>45078</v>
      </c>
      <c r="B73992">
        <v>2023</v>
      </c>
      <c r="C73992">
        <v>6</v>
      </c>
      <c r="D73992">
        <v>354105</v>
      </c>
      <c r="E73992">
        <v>1</v>
      </c>
      <c r="F73992">
        <v>0</v>
      </c>
      <c r="G73992">
        <v>1</v>
      </c>
      <c r="H73992">
        <v>0</v>
      </c>
      <c r="I73992">
        <v>0</v>
      </c>
      <c r="J73992">
        <v>0</v>
      </c>
      <c r="K73992">
        <v>1</v>
      </c>
      <c r="L73992">
        <v>1</v>
      </c>
      <c r="M73992">
        <v>1</v>
      </c>
      <c r="N73992">
        <v>0</v>
      </c>
      <c r="O73992" s="2" t="s">
        <v>41</v>
      </c>
      <c r="P73992" s="2" t="s">
        <v>1315</v>
      </c>
      <c r="Q73992" s="2" t="s">
        <v>223</v>
      </c>
    </row>
    <row r="73993" spans="1:17" hidden="1" x14ac:dyDescent="0.25">
      <c r="A73993" s="1">
        <v>45078</v>
      </c>
      <c r="B73993">
        <v>2023</v>
      </c>
      <c r="C73993">
        <v>6</v>
      </c>
      <c r="D73993">
        <v>354110</v>
      </c>
      <c r="E73993">
        <v>0</v>
      </c>
      <c r="F73993">
        <v>0</v>
      </c>
      <c r="G73993">
        <v>0</v>
      </c>
      <c r="H73993">
        <v>0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>
        <v>0</v>
      </c>
      <c r="O73993" s="2" t="s">
        <v>17</v>
      </c>
      <c r="P73993" s="2" t="s">
        <v>17</v>
      </c>
      <c r="Q73993" s="2" t="s">
        <v>17</v>
      </c>
    </row>
    <row r="73994" spans="1:17" hidden="1" x14ac:dyDescent="0.25">
      <c r="A73994" s="1">
        <v>45078</v>
      </c>
      <c r="B73994">
        <v>2023</v>
      </c>
      <c r="C73994">
        <v>6</v>
      </c>
      <c r="D73994">
        <v>354120</v>
      </c>
      <c r="E73994">
        <v>8</v>
      </c>
      <c r="F73994">
        <v>0</v>
      </c>
      <c r="G73994">
        <v>4</v>
      </c>
      <c r="H73994">
        <v>4</v>
      </c>
      <c r="I73994">
        <v>0</v>
      </c>
      <c r="J73994">
        <v>8</v>
      </c>
      <c r="K73994">
        <v>6</v>
      </c>
      <c r="L73994">
        <v>6</v>
      </c>
      <c r="M73994">
        <v>7</v>
      </c>
      <c r="N73994">
        <v>0</v>
      </c>
      <c r="O73994" s="2" t="s">
        <v>106</v>
      </c>
      <c r="P73994" s="2" t="s">
        <v>1492</v>
      </c>
      <c r="Q73994" s="2" t="s">
        <v>407</v>
      </c>
    </row>
    <row r="73995" spans="1:17" hidden="1" x14ac:dyDescent="0.25">
      <c r="A73995" s="1">
        <v>45078</v>
      </c>
      <c r="B73995">
        <v>2023</v>
      </c>
      <c r="C73995">
        <v>6</v>
      </c>
      <c r="D73995">
        <v>354130</v>
      </c>
      <c r="E73995">
        <v>1</v>
      </c>
      <c r="F73995">
        <v>0</v>
      </c>
      <c r="G73995">
        <v>0</v>
      </c>
      <c r="H73995">
        <v>0</v>
      </c>
      <c r="I73995">
        <v>0</v>
      </c>
      <c r="J73995">
        <v>1</v>
      </c>
      <c r="K73995">
        <v>1</v>
      </c>
      <c r="L73995">
        <v>0</v>
      </c>
      <c r="M73995">
        <v>0</v>
      </c>
      <c r="N73995">
        <v>0</v>
      </c>
      <c r="O73995" s="2" t="s">
        <v>50</v>
      </c>
      <c r="P73995" s="2" t="s">
        <v>1492</v>
      </c>
      <c r="Q73995" s="2" t="s">
        <v>717</v>
      </c>
    </row>
    <row r="73996" spans="1:17" hidden="1" x14ac:dyDescent="0.25">
      <c r="A73996" s="1">
        <v>45078</v>
      </c>
      <c r="B73996">
        <v>2023</v>
      </c>
      <c r="C73996">
        <v>6</v>
      </c>
      <c r="D73996">
        <v>354140</v>
      </c>
      <c r="E73996">
        <v>788</v>
      </c>
      <c r="F73996">
        <v>7</v>
      </c>
      <c r="G73996">
        <v>14</v>
      </c>
      <c r="H73996">
        <v>115</v>
      </c>
      <c r="I73996">
        <v>0</v>
      </c>
      <c r="J73996">
        <v>678</v>
      </c>
      <c r="K73996">
        <v>664</v>
      </c>
      <c r="L73996">
        <v>210</v>
      </c>
      <c r="M73996">
        <v>347</v>
      </c>
      <c r="N73996">
        <v>0</v>
      </c>
      <c r="O73996" s="2" t="s">
        <v>106</v>
      </c>
      <c r="P73996" s="2" t="s">
        <v>1492</v>
      </c>
      <c r="Q73996" s="2" t="s">
        <v>398</v>
      </c>
    </row>
    <row r="73997" spans="1:17" hidden="1" x14ac:dyDescent="0.25">
      <c r="A73997" s="1">
        <v>45078</v>
      </c>
      <c r="B73997">
        <v>2023</v>
      </c>
      <c r="C73997">
        <v>6</v>
      </c>
      <c r="D73997">
        <v>354150</v>
      </c>
      <c r="E73997">
        <v>31</v>
      </c>
      <c r="F73997">
        <v>1</v>
      </c>
      <c r="G73997">
        <v>9</v>
      </c>
      <c r="H73997">
        <v>17</v>
      </c>
      <c r="I73997">
        <v>0</v>
      </c>
      <c r="J73997">
        <v>27</v>
      </c>
      <c r="K73997">
        <v>28</v>
      </c>
      <c r="L73997">
        <v>12</v>
      </c>
      <c r="M73997">
        <v>14</v>
      </c>
      <c r="N73997">
        <v>0</v>
      </c>
      <c r="O73997" s="2" t="s">
        <v>50</v>
      </c>
      <c r="P73997" s="2" t="s">
        <v>1492</v>
      </c>
      <c r="Q73997" s="2" t="s">
        <v>717</v>
      </c>
    </row>
    <row r="73998" spans="1:17" hidden="1" x14ac:dyDescent="0.25">
      <c r="A73998" s="1">
        <v>45078</v>
      </c>
      <c r="B73998">
        <v>2023</v>
      </c>
      <c r="C73998">
        <v>6</v>
      </c>
      <c r="D73998">
        <v>354160</v>
      </c>
      <c r="E73998">
        <v>8</v>
      </c>
      <c r="F73998">
        <v>1</v>
      </c>
      <c r="G73998">
        <v>7</v>
      </c>
      <c r="H73998">
        <v>0</v>
      </c>
      <c r="I73998">
        <v>0</v>
      </c>
      <c r="J73998">
        <v>2</v>
      </c>
      <c r="K73998">
        <v>8</v>
      </c>
      <c r="L73998">
        <v>2</v>
      </c>
      <c r="M73998">
        <v>5</v>
      </c>
      <c r="N73998">
        <v>0</v>
      </c>
      <c r="O73998" s="2" t="s">
        <v>331</v>
      </c>
      <c r="P73998" s="2" t="s">
        <v>1687</v>
      </c>
      <c r="Q73998" s="2" t="s">
        <v>373</v>
      </c>
    </row>
    <row r="73999" spans="1:17" hidden="1" x14ac:dyDescent="0.25">
      <c r="A73999" s="1">
        <v>45078</v>
      </c>
      <c r="B73999">
        <v>2023</v>
      </c>
      <c r="C73999">
        <v>6</v>
      </c>
      <c r="D73999">
        <v>354165</v>
      </c>
      <c r="E73999">
        <v>0</v>
      </c>
      <c r="F73999">
        <v>0</v>
      </c>
      <c r="G73999">
        <v>0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0</v>
      </c>
      <c r="N73999">
        <v>0</v>
      </c>
      <c r="O73999" s="2" t="s">
        <v>17</v>
      </c>
      <c r="P73999" s="2" t="s">
        <v>17</v>
      </c>
      <c r="Q73999" s="2" t="s">
        <v>17</v>
      </c>
    </row>
    <row r="74000" spans="1:17" hidden="1" x14ac:dyDescent="0.25">
      <c r="A74000" s="1">
        <v>45078</v>
      </c>
      <c r="B74000">
        <v>2023</v>
      </c>
      <c r="C74000">
        <v>6</v>
      </c>
      <c r="D74000">
        <v>354170</v>
      </c>
      <c r="E74000">
        <v>23</v>
      </c>
      <c r="F74000">
        <v>0</v>
      </c>
      <c r="G74000">
        <v>9</v>
      </c>
      <c r="H74000">
        <v>8</v>
      </c>
      <c r="I74000">
        <v>1</v>
      </c>
      <c r="J74000">
        <v>1</v>
      </c>
      <c r="K74000">
        <v>21</v>
      </c>
      <c r="L74000">
        <v>7</v>
      </c>
      <c r="M74000">
        <v>9</v>
      </c>
      <c r="N74000">
        <v>0</v>
      </c>
      <c r="O74000" s="2" t="s">
        <v>106</v>
      </c>
      <c r="P74000" s="2" t="s">
        <v>1686</v>
      </c>
      <c r="Q74000" s="2" t="s">
        <v>791</v>
      </c>
    </row>
    <row r="74001" spans="1:17" hidden="1" x14ac:dyDescent="0.25">
      <c r="A74001" s="1">
        <v>45078</v>
      </c>
      <c r="B74001">
        <v>2023</v>
      </c>
      <c r="C74001">
        <v>6</v>
      </c>
      <c r="D74001">
        <v>354180</v>
      </c>
      <c r="E74001">
        <v>6</v>
      </c>
      <c r="F74001">
        <v>0</v>
      </c>
      <c r="G74001">
        <v>3</v>
      </c>
      <c r="H74001">
        <v>0</v>
      </c>
      <c r="I74001">
        <v>0</v>
      </c>
      <c r="J74001">
        <v>6</v>
      </c>
      <c r="K74001">
        <v>4</v>
      </c>
      <c r="L74001">
        <v>0</v>
      </c>
      <c r="M74001">
        <v>3</v>
      </c>
      <c r="N74001">
        <v>0</v>
      </c>
      <c r="O74001" s="2" t="s">
        <v>24</v>
      </c>
      <c r="P74001" s="2" t="s">
        <v>1328</v>
      </c>
      <c r="Q74001" s="2" t="s">
        <v>196</v>
      </c>
    </row>
    <row r="74002" spans="1:17" hidden="1" x14ac:dyDescent="0.25">
      <c r="A74002" s="1">
        <v>45078</v>
      </c>
      <c r="B74002">
        <v>2023</v>
      </c>
      <c r="C74002">
        <v>6</v>
      </c>
      <c r="D74002">
        <v>354190</v>
      </c>
      <c r="E74002">
        <v>0</v>
      </c>
      <c r="F74002">
        <v>0</v>
      </c>
      <c r="G74002">
        <v>0</v>
      </c>
      <c r="H74002">
        <v>0</v>
      </c>
      <c r="I74002">
        <v>0</v>
      </c>
      <c r="J74002">
        <v>0</v>
      </c>
      <c r="K74002">
        <v>0</v>
      </c>
      <c r="L74002">
        <v>0</v>
      </c>
      <c r="M74002">
        <v>0</v>
      </c>
      <c r="N74002">
        <v>0</v>
      </c>
      <c r="O74002" s="2" t="s">
        <v>17</v>
      </c>
      <c r="P74002" s="2" t="s">
        <v>17</v>
      </c>
      <c r="Q74002" s="2" t="s">
        <v>17</v>
      </c>
    </row>
    <row r="74003" spans="1:17" hidden="1" x14ac:dyDescent="0.25">
      <c r="A74003" s="1">
        <v>45078</v>
      </c>
      <c r="B74003">
        <v>2023</v>
      </c>
      <c r="C74003">
        <v>6</v>
      </c>
      <c r="D74003">
        <v>354200</v>
      </c>
      <c r="E74003">
        <v>12</v>
      </c>
      <c r="F74003">
        <v>0</v>
      </c>
      <c r="G74003">
        <v>0</v>
      </c>
      <c r="H74003">
        <v>12</v>
      </c>
      <c r="I74003">
        <v>0</v>
      </c>
      <c r="J74003">
        <v>11</v>
      </c>
      <c r="K74003">
        <v>8</v>
      </c>
      <c r="L74003">
        <v>4</v>
      </c>
      <c r="M74003">
        <v>6</v>
      </c>
      <c r="N74003">
        <v>0</v>
      </c>
      <c r="O74003" s="2" t="s">
        <v>24</v>
      </c>
      <c r="P74003" s="2" t="s">
        <v>1328</v>
      </c>
      <c r="Q74003" s="2" t="s">
        <v>196</v>
      </c>
    </row>
    <row r="74004" spans="1:17" hidden="1" x14ac:dyDescent="0.25">
      <c r="A74004" s="1">
        <v>45078</v>
      </c>
      <c r="B74004">
        <v>2023</v>
      </c>
      <c r="C74004">
        <v>6</v>
      </c>
      <c r="D74004">
        <v>354210</v>
      </c>
      <c r="E74004">
        <v>2</v>
      </c>
      <c r="F74004">
        <v>0</v>
      </c>
      <c r="G74004">
        <v>0</v>
      </c>
      <c r="H74004">
        <v>2</v>
      </c>
      <c r="I74004">
        <v>0</v>
      </c>
      <c r="J74004">
        <v>2</v>
      </c>
      <c r="K74004">
        <v>2</v>
      </c>
      <c r="L74004">
        <v>0</v>
      </c>
      <c r="M74004">
        <v>0</v>
      </c>
      <c r="N74004">
        <v>0</v>
      </c>
      <c r="O74004" s="2" t="s">
        <v>90</v>
      </c>
      <c r="P74004" s="2" t="s">
        <v>1636</v>
      </c>
      <c r="Q74004" s="2" t="s">
        <v>99</v>
      </c>
    </row>
    <row r="74005" spans="1:17" hidden="1" x14ac:dyDescent="0.25">
      <c r="A74005" s="1">
        <v>45078</v>
      </c>
      <c r="B74005">
        <v>2023</v>
      </c>
      <c r="C74005">
        <v>6</v>
      </c>
      <c r="D74005">
        <v>354220</v>
      </c>
      <c r="E74005">
        <v>51</v>
      </c>
      <c r="F74005">
        <v>1</v>
      </c>
      <c r="G74005">
        <v>1</v>
      </c>
      <c r="H74005">
        <v>1</v>
      </c>
      <c r="I74005">
        <v>0</v>
      </c>
      <c r="J74005">
        <v>42</v>
      </c>
      <c r="K74005">
        <v>45</v>
      </c>
      <c r="L74005">
        <v>14</v>
      </c>
      <c r="M74005">
        <v>36</v>
      </c>
      <c r="N74005">
        <v>0</v>
      </c>
      <c r="O74005" s="2" t="s">
        <v>106</v>
      </c>
      <c r="P74005" s="2" t="s">
        <v>1686</v>
      </c>
      <c r="Q74005" s="2" t="s">
        <v>791</v>
      </c>
    </row>
    <row r="74006" spans="1:17" hidden="1" x14ac:dyDescent="0.25">
      <c r="A74006" s="1">
        <v>45078</v>
      </c>
      <c r="B74006">
        <v>2023</v>
      </c>
      <c r="C74006">
        <v>6</v>
      </c>
      <c r="D74006">
        <v>354230</v>
      </c>
      <c r="E74006">
        <v>0</v>
      </c>
      <c r="F74006">
        <v>0</v>
      </c>
      <c r="G74006">
        <v>0</v>
      </c>
      <c r="H74006">
        <v>0</v>
      </c>
      <c r="I74006">
        <v>0</v>
      </c>
      <c r="J74006">
        <v>0</v>
      </c>
      <c r="K74006">
        <v>0</v>
      </c>
      <c r="L74006">
        <v>0</v>
      </c>
      <c r="M74006">
        <v>0</v>
      </c>
      <c r="N74006">
        <v>0</v>
      </c>
      <c r="O74006" s="2" t="s">
        <v>17</v>
      </c>
      <c r="P74006" s="2" t="s">
        <v>17</v>
      </c>
      <c r="Q74006" s="2" t="s">
        <v>17</v>
      </c>
    </row>
    <row r="74007" spans="1:17" hidden="1" x14ac:dyDescent="0.25">
      <c r="A74007" s="1">
        <v>45078</v>
      </c>
      <c r="B74007">
        <v>2023</v>
      </c>
      <c r="C74007">
        <v>6</v>
      </c>
      <c r="D74007">
        <v>354240</v>
      </c>
      <c r="E74007">
        <v>9</v>
      </c>
      <c r="F74007">
        <v>0</v>
      </c>
      <c r="G74007">
        <v>8</v>
      </c>
      <c r="H74007">
        <v>1</v>
      </c>
      <c r="I74007">
        <v>0</v>
      </c>
      <c r="J74007">
        <v>9</v>
      </c>
      <c r="K74007">
        <v>8</v>
      </c>
      <c r="L74007">
        <v>1</v>
      </c>
      <c r="M74007">
        <v>3</v>
      </c>
      <c r="N74007">
        <v>0</v>
      </c>
      <c r="O74007" s="2" t="s">
        <v>106</v>
      </c>
      <c r="P74007" s="2" t="s">
        <v>1492</v>
      </c>
      <c r="Q74007" s="2" t="s">
        <v>407</v>
      </c>
    </row>
    <row r="74008" spans="1:17" hidden="1" x14ac:dyDescent="0.25">
      <c r="A74008" s="1">
        <v>45078</v>
      </c>
      <c r="B74008">
        <v>2023</v>
      </c>
      <c r="C74008">
        <v>6</v>
      </c>
      <c r="D74008">
        <v>354250</v>
      </c>
      <c r="E74008">
        <v>18</v>
      </c>
      <c r="F74008">
        <v>1</v>
      </c>
      <c r="G74008">
        <v>0</v>
      </c>
      <c r="H74008">
        <v>0</v>
      </c>
      <c r="I74008">
        <v>0</v>
      </c>
      <c r="J74008">
        <v>15</v>
      </c>
      <c r="K74008">
        <v>13</v>
      </c>
      <c r="L74008">
        <v>4</v>
      </c>
      <c r="M74008">
        <v>5</v>
      </c>
      <c r="N74008">
        <v>0</v>
      </c>
      <c r="O74008" s="2" t="s">
        <v>331</v>
      </c>
      <c r="P74008" s="2" t="s">
        <v>915</v>
      </c>
      <c r="Q74008" s="2" t="s">
        <v>691</v>
      </c>
    </row>
    <row r="74009" spans="1:17" hidden="1" x14ac:dyDescent="0.25">
      <c r="A74009" s="1">
        <v>45078</v>
      </c>
      <c r="B74009">
        <v>2023</v>
      </c>
      <c r="C74009">
        <v>6</v>
      </c>
      <c r="D74009">
        <v>354260</v>
      </c>
      <c r="E74009">
        <v>12</v>
      </c>
      <c r="F74009">
        <v>0</v>
      </c>
      <c r="G74009">
        <v>12</v>
      </c>
      <c r="H74009">
        <v>0</v>
      </c>
      <c r="I74009">
        <v>0</v>
      </c>
      <c r="J74009">
        <v>11</v>
      </c>
      <c r="K74009">
        <v>10</v>
      </c>
      <c r="L74009">
        <v>3</v>
      </c>
      <c r="M74009">
        <v>4</v>
      </c>
      <c r="N74009">
        <v>0</v>
      </c>
      <c r="O74009" s="2" t="s">
        <v>90</v>
      </c>
      <c r="P74009" s="2" t="s">
        <v>338</v>
      </c>
      <c r="Q74009" s="2" t="s">
        <v>610</v>
      </c>
    </row>
    <row r="74010" spans="1:17" hidden="1" x14ac:dyDescent="0.25">
      <c r="A74010" s="1">
        <v>45078</v>
      </c>
      <c r="B74010">
        <v>2023</v>
      </c>
      <c r="C74010">
        <v>6</v>
      </c>
      <c r="D74010">
        <v>354270</v>
      </c>
      <c r="E74010">
        <v>3</v>
      </c>
      <c r="F74010">
        <v>0</v>
      </c>
      <c r="G74010">
        <v>0</v>
      </c>
      <c r="H74010">
        <v>0</v>
      </c>
      <c r="I74010">
        <v>0</v>
      </c>
      <c r="J74010">
        <v>0</v>
      </c>
      <c r="K74010">
        <v>3</v>
      </c>
      <c r="L74010">
        <v>1</v>
      </c>
      <c r="M74010">
        <v>2</v>
      </c>
      <c r="N74010">
        <v>0</v>
      </c>
      <c r="O74010" s="2" t="s">
        <v>69</v>
      </c>
      <c r="P74010" s="2" t="s">
        <v>164</v>
      </c>
      <c r="Q74010" s="2" t="s">
        <v>625</v>
      </c>
    </row>
    <row r="74011" spans="1:17" hidden="1" x14ac:dyDescent="0.25">
      <c r="A74011" s="1">
        <v>45078</v>
      </c>
      <c r="B74011">
        <v>2023</v>
      </c>
      <c r="C74011">
        <v>6</v>
      </c>
      <c r="D74011">
        <v>354280</v>
      </c>
      <c r="E74011">
        <v>0</v>
      </c>
      <c r="F74011">
        <v>0</v>
      </c>
      <c r="G74011">
        <v>0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>
        <v>0</v>
      </c>
      <c r="O74011" s="2" t="s">
        <v>17</v>
      </c>
      <c r="P74011" s="2" t="s">
        <v>17</v>
      </c>
      <c r="Q74011" s="2" t="s">
        <v>17</v>
      </c>
    </row>
    <row r="74012" spans="1:17" hidden="1" x14ac:dyDescent="0.25">
      <c r="A74012" s="1">
        <v>45078</v>
      </c>
      <c r="B74012">
        <v>2023</v>
      </c>
      <c r="C74012">
        <v>6</v>
      </c>
      <c r="D74012">
        <v>354290</v>
      </c>
      <c r="E74012">
        <v>2</v>
      </c>
      <c r="F74012">
        <v>0</v>
      </c>
      <c r="G74012">
        <v>0</v>
      </c>
      <c r="H74012">
        <v>0</v>
      </c>
      <c r="I74012">
        <v>0</v>
      </c>
      <c r="J74012">
        <v>0</v>
      </c>
      <c r="K74012">
        <v>2</v>
      </c>
      <c r="L74012">
        <v>1</v>
      </c>
      <c r="M74012">
        <v>1</v>
      </c>
      <c r="N74012">
        <v>0</v>
      </c>
      <c r="O74012" s="2" t="s">
        <v>96</v>
      </c>
      <c r="P74012" s="2" t="s">
        <v>1498</v>
      </c>
      <c r="Q74012" s="2" t="s">
        <v>1155</v>
      </c>
    </row>
    <row r="74013" spans="1:17" hidden="1" x14ac:dyDescent="0.25">
      <c r="A74013" s="1">
        <v>45078</v>
      </c>
      <c r="B74013">
        <v>2023</v>
      </c>
      <c r="C74013">
        <v>6</v>
      </c>
      <c r="D74013">
        <v>354300</v>
      </c>
      <c r="E74013">
        <v>0</v>
      </c>
      <c r="F74013">
        <v>0</v>
      </c>
      <c r="G74013">
        <v>0</v>
      </c>
      <c r="H74013">
        <v>0</v>
      </c>
      <c r="I74013">
        <v>0</v>
      </c>
      <c r="J74013">
        <v>0</v>
      </c>
      <c r="K74013">
        <v>0</v>
      </c>
      <c r="L74013">
        <v>0</v>
      </c>
      <c r="M74013">
        <v>0</v>
      </c>
      <c r="N74013">
        <v>0</v>
      </c>
      <c r="O74013" s="2" t="s">
        <v>17</v>
      </c>
      <c r="P74013" s="2" t="s">
        <v>17</v>
      </c>
      <c r="Q74013" s="2" t="s">
        <v>17</v>
      </c>
    </row>
    <row r="74014" spans="1:17" hidden="1" x14ac:dyDescent="0.25">
      <c r="A74014" s="1">
        <v>45078</v>
      </c>
      <c r="B74014">
        <v>2023</v>
      </c>
      <c r="C74014">
        <v>6</v>
      </c>
      <c r="D74014">
        <v>354310</v>
      </c>
      <c r="E74014">
        <v>0</v>
      </c>
      <c r="F74014">
        <v>0</v>
      </c>
      <c r="G74014">
        <v>0</v>
      </c>
      <c r="H74014">
        <v>0</v>
      </c>
      <c r="I74014">
        <v>0</v>
      </c>
      <c r="J74014">
        <v>0</v>
      </c>
      <c r="K74014">
        <v>0</v>
      </c>
      <c r="L74014">
        <v>0</v>
      </c>
      <c r="M74014">
        <v>0</v>
      </c>
      <c r="N74014">
        <v>0</v>
      </c>
      <c r="O74014" s="2" t="s">
        <v>17</v>
      </c>
      <c r="P74014" s="2" t="s">
        <v>17</v>
      </c>
      <c r="Q74014" s="2" t="s">
        <v>17</v>
      </c>
    </row>
    <row r="74015" spans="1:17" hidden="1" x14ac:dyDescent="0.25">
      <c r="A74015" s="1">
        <v>45078</v>
      </c>
      <c r="B74015">
        <v>2023</v>
      </c>
      <c r="C74015">
        <v>6</v>
      </c>
      <c r="D74015">
        <v>354320</v>
      </c>
      <c r="E74015">
        <v>7</v>
      </c>
      <c r="F74015">
        <v>2</v>
      </c>
      <c r="G74015">
        <v>3</v>
      </c>
      <c r="H74015">
        <v>0</v>
      </c>
      <c r="I74015">
        <v>0</v>
      </c>
      <c r="J74015">
        <v>1</v>
      </c>
      <c r="K74015">
        <v>5</v>
      </c>
      <c r="L74015">
        <v>1</v>
      </c>
      <c r="M74015">
        <v>1</v>
      </c>
      <c r="N74015">
        <v>0</v>
      </c>
      <c r="O74015" s="2" t="s">
        <v>38</v>
      </c>
      <c r="P74015" s="2" t="s">
        <v>804</v>
      </c>
      <c r="Q74015" s="2" t="s">
        <v>191</v>
      </c>
    </row>
    <row r="74016" spans="1:17" hidden="1" x14ac:dyDescent="0.25">
      <c r="A74016" s="1">
        <v>45078</v>
      </c>
      <c r="B74016">
        <v>2023</v>
      </c>
      <c r="C74016">
        <v>6</v>
      </c>
      <c r="D74016">
        <v>354323</v>
      </c>
      <c r="E74016">
        <v>0</v>
      </c>
      <c r="F74016">
        <v>0</v>
      </c>
      <c r="G74016">
        <v>0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>
        <v>0</v>
      </c>
      <c r="O74016" s="2" t="s">
        <v>17</v>
      </c>
      <c r="P74016" s="2" t="s">
        <v>17</v>
      </c>
      <c r="Q74016" s="2" t="s">
        <v>17</v>
      </c>
    </row>
    <row r="74017" spans="1:17" hidden="1" x14ac:dyDescent="0.25">
      <c r="A74017" s="1">
        <v>45078</v>
      </c>
      <c r="B74017">
        <v>2023</v>
      </c>
      <c r="C74017">
        <v>6</v>
      </c>
      <c r="D74017">
        <v>354325</v>
      </c>
      <c r="E74017">
        <v>0</v>
      </c>
      <c r="F74017">
        <v>0</v>
      </c>
      <c r="G74017">
        <v>0</v>
      </c>
      <c r="H74017">
        <v>0</v>
      </c>
      <c r="I74017">
        <v>0</v>
      </c>
      <c r="J74017">
        <v>0</v>
      </c>
      <c r="K74017">
        <v>0</v>
      </c>
      <c r="L74017">
        <v>0</v>
      </c>
      <c r="M74017">
        <v>0</v>
      </c>
      <c r="N74017">
        <v>0</v>
      </c>
      <c r="O74017" s="2" t="s">
        <v>17</v>
      </c>
      <c r="P74017" s="2" t="s">
        <v>17</v>
      </c>
      <c r="Q74017" s="2" t="s">
        <v>17</v>
      </c>
    </row>
    <row r="74018" spans="1:17" hidden="1" x14ac:dyDescent="0.25">
      <c r="A74018" s="1">
        <v>45078</v>
      </c>
      <c r="B74018">
        <v>2023</v>
      </c>
      <c r="C74018">
        <v>6</v>
      </c>
      <c r="D74018">
        <v>354330</v>
      </c>
      <c r="E74018">
        <v>2</v>
      </c>
      <c r="F74018">
        <v>0</v>
      </c>
      <c r="G74018">
        <v>0</v>
      </c>
      <c r="H74018">
        <v>1</v>
      </c>
      <c r="I74018">
        <v>0</v>
      </c>
      <c r="J74018">
        <v>0</v>
      </c>
      <c r="K74018">
        <v>2</v>
      </c>
      <c r="L74018">
        <v>0</v>
      </c>
      <c r="M74018">
        <v>0</v>
      </c>
      <c r="N74018">
        <v>0</v>
      </c>
      <c r="O74018" s="2" t="s">
        <v>229</v>
      </c>
      <c r="P74018" s="2" t="s">
        <v>1035</v>
      </c>
      <c r="Q74018" s="2" t="s">
        <v>1112</v>
      </c>
    </row>
    <row r="74019" spans="1:17" hidden="1" x14ac:dyDescent="0.25">
      <c r="A74019" s="1">
        <v>45078</v>
      </c>
      <c r="B74019">
        <v>2023</v>
      </c>
      <c r="C74019">
        <v>6</v>
      </c>
      <c r="D74019">
        <v>354340</v>
      </c>
      <c r="E74019">
        <v>952</v>
      </c>
      <c r="F74019">
        <v>35</v>
      </c>
      <c r="G74019">
        <v>112</v>
      </c>
      <c r="H74019">
        <v>543</v>
      </c>
      <c r="I74019">
        <v>170</v>
      </c>
      <c r="J74019">
        <v>843</v>
      </c>
      <c r="K74019">
        <v>712</v>
      </c>
      <c r="L74019">
        <v>197</v>
      </c>
      <c r="M74019">
        <v>272</v>
      </c>
      <c r="N74019">
        <v>0</v>
      </c>
      <c r="O74019" s="2" t="s">
        <v>33</v>
      </c>
      <c r="P74019" s="2" t="s">
        <v>1689</v>
      </c>
      <c r="Q74019" s="2" t="s">
        <v>439</v>
      </c>
    </row>
    <row r="74020" spans="1:17" hidden="1" x14ac:dyDescent="0.25">
      <c r="A74020" s="1">
        <v>45078</v>
      </c>
      <c r="B74020">
        <v>2023</v>
      </c>
      <c r="C74020">
        <v>6</v>
      </c>
      <c r="D74020">
        <v>354350</v>
      </c>
      <c r="E74020">
        <v>0</v>
      </c>
      <c r="F74020">
        <v>0</v>
      </c>
      <c r="G74020">
        <v>0</v>
      </c>
      <c r="H74020">
        <v>0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>
        <v>0</v>
      </c>
      <c r="O74020" s="2" t="s">
        <v>17</v>
      </c>
      <c r="P74020" s="2" t="s">
        <v>17</v>
      </c>
      <c r="Q74020" s="2" t="s">
        <v>17</v>
      </c>
    </row>
    <row r="74021" spans="1:17" hidden="1" x14ac:dyDescent="0.25">
      <c r="A74021" s="1">
        <v>45078</v>
      </c>
      <c r="B74021">
        <v>2023</v>
      </c>
      <c r="C74021">
        <v>6</v>
      </c>
      <c r="D74021">
        <v>354360</v>
      </c>
      <c r="E74021">
        <v>0</v>
      </c>
      <c r="F74021">
        <v>0</v>
      </c>
      <c r="G74021">
        <v>0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>
        <v>0</v>
      </c>
      <c r="O74021" s="2" t="s">
        <v>17</v>
      </c>
      <c r="P74021" s="2" t="s">
        <v>17</v>
      </c>
      <c r="Q74021" s="2" t="s">
        <v>17</v>
      </c>
    </row>
    <row r="74022" spans="1:17" hidden="1" x14ac:dyDescent="0.25">
      <c r="A74022" s="1">
        <v>45078</v>
      </c>
      <c r="B74022">
        <v>2023</v>
      </c>
      <c r="C74022">
        <v>6</v>
      </c>
      <c r="D74022">
        <v>354370</v>
      </c>
      <c r="E74022">
        <v>4</v>
      </c>
      <c r="F74022">
        <v>0</v>
      </c>
      <c r="G74022">
        <v>0</v>
      </c>
      <c r="H74022">
        <v>0</v>
      </c>
      <c r="I74022">
        <v>0</v>
      </c>
      <c r="J74022">
        <v>0</v>
      </c>
      <c r="K74022">
        <v>2</v>
      </c>
      <c r="L74022">
        <v>0</v>
      </c>
      <c r="M74022">
        <v>0</v>
      </c>
      <c r="N74022">
        <v>0</v>
      </c>
      <c r="O74022" s="2" t="s">
        <v>33</v>
      </c>
      <c r="P74022" s="2" t="s">
        <v>1689</v>
      </c>
      <c r="Q74022" s="2" t="s">
        <v>439</v>
      </c>
    </row>
    <row r="74023" spans="1:17" hidden="1" x14ac:dyDescent="0.25">
      <c r="A74023" s="1">
        <v>45078</v>
      </c>
      <c r="B74023">
        <v>2023</v>
      </c>
      <c r="C74023">
        <v>6</v>
      </c>
      <c r="D74023">
        <v>354380</v>
      </c>
      <c r="E74023">
        <v>5</v>
      </c>
      <c r="F74023">
        <v>1</v>
      </c>
      <c r="G74023">
        <v>3</v>
      </c>
      <c r="H74023">
        <v>2</v>
      </c>
      <c r="I74023">
        <v>0</v>
      </c>
      <c r="J74023">
        <v>5</v>
      </c>
      <c r="K74023">
        <v>4</v>
      </c>
      <c r="L74023">
        <v>2</v>
      </c>
      <c r="M74023">
        <v>3</v>
      </c>
      <c r="N74023">
        <v>0</v>
      </c>
      <c r="O74023" s="2" t="s">
        <v>24</v>
      </c>
      <c r="P74023" s="2" t="s">
        <v>1328</v>
      </c>
      <c r="Q74023" s="2" t="s">
        <v>196</v>
      </c>
    </row>
    <row r="74024" spans="1:17" hidden="1" x14ac:dyDescent="0.25">
      <c r="A74024" s="1">
        <v>45078</v>
      </c>
      <c r="B74024">
        <v>2023</v>
      </c>
      <c r="C74024">
        <v>6</v>
      </c>
      <c r="D74024">
        <v>354390</v>
      </c>
      <c r="E74024">
        <v>55</v>
      </c>
      <c r="F74024">
        <v>1</v>
      </c>
      <c r="G74024">
        <v>30</v>
      </c>
      <c r="H74024">
        <v>23</v>
      </c>
      <c r="I74024">
        <v>1</v>
      </c>
      <c r="J74024">
        <v>55</v>
      </c>
      <c r="K74024">
        <v>51</v>
      </c>
      <c r="L74024">
        <v>7</v>
      </c>
      <c r="M74024">
        <v>11</v>
      </c>
      <c r="N74024">
        <v>0</v>
      </c>
      <c r="O74024" s="2" t="s">
        <v>90</v>
      </c>
      <c r="P74024" s="2" t="s">
        <v>1636</v>
      </c>
      <c r="Q74024" s="2" t="s">
        <v>99</v>
      </c>
    </row>
    <row r="74025" spans="1:17" hidden="1" x14ac:dyDescent="0.25">
      <c r="A74025" s="1">
        <v>45078</v>
      </c>
      <c r="B74025">
        <v>2023</v>
      </c>
      <c r="C74025">
        <v>6</v>
      </c>
      <c r="D74025">
        <v>354400</v>
      </c>
      <c r="E74025">
        <v>2</v>
      </c>
      <c r="F74025">
        <v>0</v>
      </c>
      <c r="G74025">
        <v>0</v>
      </c>
      <c r="H74025">
        <v>2</v>
      </c>
      <c r="I74025">
        <v>0</v>
      </c>
      <c r="J74025">
        <v>2</v>
      </c>
      <c r="K74025">
        <v>2</v>
      </c>
      <c r="L74025">
        <v>0</v>
      </c>
      <c r="M74025">
        <v>0</v>
      </c>
      <c r="N74025">
        <v>0</v>
      </c>
      <c r="O74025" s="2" t="s">
        <v>90</v>
      </c>
      <c r="P74025" s="2" t="s">
        <v>1636</v>
      </c>
      <c r="Q74025" s="2" t="s">
        <v>99</v>
      </c>
    </row>
    <row r="74026" spans="1:17" hidden="1" x14ac:dyDescent="0.25">
      <c r="A74026" s="1">
        <v>45078</v>
      </c>
      <c r="B74026">
        <v>2023</v>
      </c>
      <c r="C74026">
        <v>6</v>
      </c>
      <c r="D74026">
        <v>354410</v>
      </c>
      <c r="E74026">
        <v>0</v>
      </c>
      <c r="F74026">
        <v>0</v>
      </c>
      <c r="G74026">
        <v>0</v>
      </c>
      <c r="H74026">
        <v>0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>
        <v>0</v>
      </c>
      <c r="O74026" s="2" t="s">
        <v>17</v>
      </c>
      <c r="P74026" s="2" t="s">
        <v>17</v>
      </c>
      <c r="Q74026" s="2" t="s">
        <v>17</v>
      </c>
    </row>
    <row r="74027" spans="1:17" hidden="1" x14ac:dyDescent="0.25">
      <c r="A74027" s="1">
        <v>45078</v>
      </c>
      <c r="B74027">
        <v>2023</v>
      </c>
      <c r="C74027">
        <v>6</v>
      </c>
      <c r="D74027">
        <v>354420</v>
      </c>
      <c r="E74027">
        <v>0</v>
      </c>
      <c r="F74027">
        <v>0</v>
      </c>
      <c r="G74027">
        <v>0</v>
      </c>
      <c r="H74027">
        <v>0</v>
      </c>
      <c r="I74027">
        <v>0</v>
      </c>
      <c r="J74027">
        <v>0</v>
      </c>
      <c r="K74027">
        <v>0</v>
      </c>
      <c r="L74027">
        <v>0</v>
      </c>
      <c r="M74027">
        <v>0</v>
      </c>
      <c r="N74027">
        <v>0</v>
      </c>
      <c r="O74027" s="2" t="s">
        <v>17</v>
      </c>
      <c r="P74027" s="2" t="s">
        <v>17</v>
      </c>
      <c r="Q74027" s="2" t="s">
        <v>17</v>
      </c>
    </row>
    <row r="74028" spans="1:17" hidden="1" x14ac:dyDescent="0.25">
      <c r="A74028" s="1">
        <v>45078</v>
      </c>
      <c r="B74028">
        <v>2023</v>
      </c>
      <c r="C74028">
        <v>6</v>
      </c>
      <c r="D74028">
        <v>354425</v>
      </c>
      <c r="E74028">
        <v>140</v>
      </c>
      <c r="F74028">
        <v>5</v>
      </c>
      <c r="G74028">
        <v>57</v>
      </c>
      <c r="H74028">
        <v>2</v>
      </c>
      <c r="I74028">
        <v>0</v>
      </c>
      <c r="J74028">
        <v>3</v>
      </c>
      <c r="K74028">
        <v>124</v>
      </c>
      <c r="L74028">
        <v>35</v>
      </c>
      <c r="M74028">
        <v>65</v>
      </c>
      <c r="N74028">
        <v>0</v>
      </c>
      <c r="O74028" s="2" t="s">
        <v>106</v>
      </c>
      <c r="P74028" s="2" t="s">
        <v>1492</v>
      </c>
      <c r="Q74028" s="2" t="s">
        <v>398</v>
      </c>
    </row>
    <row r="74029" spans="1:17" hidden="1" x14ac:dyDescent="0.25">
      <c r="A74029" s="1">
        <v>45078</v>
      </c>
      <c r="B74029">
        <v>2023</v>
      </c>
      <c r="C74029">
        <v>6</v>
      </c>
      <c r="D74029">
        <v>354430</v>
      </c>
      <c r="E74029">
        <v>9</v>
      </c>
      <c r="F74029">
        <v>0</v>
      </c>
      <c r="G74029">
        <v>0</v>
      </c>
      <c r="H74029">
        <v>9</v>
      </c>
      <c r="I74029">
        <v>0</v>
      </c>
      <c r="J74029">
        <v>8</v>
      </c>
      <c r="K74029">
        <v>8</v>
      </c>
      <c r="L74029">
        <v>4</v>
      </c>
      <c r="M74029">
        <v>5</v>
      </c>
      <c r="N74029">
        <v>0</v>
      </c>
      <c r="O74029" s="2" t="s">
        <v>153</v>
      </c>
      <c r="P74029" s="2" t="s">
        <v>1685</v>
      </c>
      <c r="Q74029" s="2" t="s">
        <v>29</v>
      </c>
    </row>
    <row r="74030" spans="1:17" hidden="1" x14ac:dyDescent="0.25">
      <c r="A74030" s="1">
        <v>45078</v>
      </c>
      <c r="B74030">
        <v>2023</v>
      </c>
      <c r="C74030">
        <v>6</v>
      </c>
      <c r="D74030">
        <v>354440</v>
      </c>
      <c r="E74030">
        <v>0</v>
      </c>
      <c r="F74030">
        <v>0</v>
      </c>
      <c r="G74030">
        <v>0</v>
      </c>
      <c r="H74030">
        <v>0</v>
      </c>
      <c r="I74030">
        <v>0</v>
      </c>
      <c r="J74030">
        <v>0</v>
      </c>
      <c r="K74030">
        <v>0</v>
      </c>
      <c r="L74030">
        <v>0</v>
      </c>
      <c r="M74030">
        <v>0</v>
      </c>
      <c r="N74030">
        <v>0</v>
      </c>
      <c r="O74030" s="2" t="s">
        <v>17</v>
      </c>
      <c r="P74030" s="2" t="s">
        <v>17</v>
      </c>
      <c r="Q74030" s="2" t="s">
        <v>17</v>
      </c>
    </row>
    <row r="74031" spans="1:17" hidden="1" x14ac:dyDescent="0.25">
      <c r="A74031" s="1">
        <v>45078</v>
      </c>
      <c r="B74031">
        <v>2023</v>
      </c>
      <c r="C74031">
        <v>6</v>
      </c>
      <c r="D74031">
        <v>354450</v>
      </c>
      <c r="E74031">
        <v>0</v>
      </c>
      <c r="F74031">
        <v>0</v>
      </c>
      <c r="G74031">
        <v>0</v>
      </c>
      <c r="H74031">
        <v>0</v>
      </c>
      <c r="I74031">
        <v>0</v>
      </c>
      <c r="J74031">
        <v>0</v>
      </c>
      <c r="K74031">
        <v>0</v>
      </c>
      <c r="L74031">
        <v>0</v>
      </c>
      <c r="M74031">
        <v>0</v>
      </c>
      <c r="N74031">
        <v>0</v>
      </c>
      <c r="O74031" s="2" t="s">
        <v>17</v>
      </c>
      <c r="P74031" s="2" t="s">
        <v>17</v>
      </c>
      <c r="Q74031" s="2" t="s">
        <v>17</v>
      </c>
    </row>
    <row r="74032" spans="1:17" hidden="1" x14ac:dyDescent="0.25">
      <c r="A74032" s="1">
        <v>45078</v>
      </c>
      <c r="B74032">
        <v>2023</v>
      </c>
      <c r="C74032">
        <v>6</v>
      </c>
      <c r="D74032">
        <v>354460</v>
      </c>
      <c r="E74032">
        <v>2</v>
      </c>
      <c r="F74032">
        <v>0</v>
      </c>
      <c r="G74032">
        <v>2</v>
      </c>
      <c r="H74032">
        <v>0</v>
      </c>
      <c r="I74032">
        <v>0</v>
      </c>
      <c r="J74032">
        <v>2</v>
      </c>
      <c r="K74032">
        <v>2</v>
      </c>
      <c r="L74032">
        <v>0</v>
      </c>
      <c r="M74032">
        <v>2</v>
      </c>
      <c r="N74032">
        <v>0</v>
      </c>
      <c r="O74032" s="2" t="s">
        <v>331</v>
      </c>
      <c r="P74032" s="2" t="s">
        <v>1687</v>
      </c>
      <c r="Q74032" s="2" t="s">
        <v>373</v>
      </c>
    </row>
    <row r="74033" spans="1:17" hidden="1" x14ac:dyDescent="0.25">
      <c r="A74033" s="1">
        <v>45078</v>
      </c>
      <c r="B74033">
        <v>2023</v>
      </c>
      <c r="C74033">
        <v>6</v>
      </c>
      <c r="D74033">
        <v>354470</v>
      </c>
      <c r="E74033">
        <v>0</v>
      </c>
      <c r="F74033">
        <v>0</v>
      </c>
      <c r="G74033">
        <v>0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>
        <v>0</v>
      </c>
      <c r="O74033" s="2" t="s">
        <v>17</v>
      </c>
      <c r="P74033" s="2" t="s">
        <v>17</v>
      </c>
      <c r="Q74033" s="2" t="s">
        <v>17</v>
      </c>
    </row>
    <row r="74034" spans="1:17" hidden="1" x14ac:dyDescent="0.25">
      <c r="A74034" s="1">
        <v>45078</v>
      </c>
      <c r="B74034">
        <v>2023</v>
      </c>
      <c r="C74034">
        <v>6</v>
      </c>
      <c r="D74034">
        <v>354480</v>
      </c>
      <c r="E74034">
        <v>11</v>
      </c>
      <c r="F74034">
        <v>0</v>
      </c>
      <c r="G74034">
        <v>11</v>
      </c>
      <c r="H74034">
        <v>0</v>
      </c>
      <c r="I74034">
        <v>0</v>
      </c>
      <c r="J74034">
        <v>11</v>
      </c>
      <c r="K74034">
        <v>9</v>
      </c>
      <c r="L74034">
        <v>2</v>
      </c>
      <c r="M74034">
        <v>7</v>
      </c>
      <c r="N74034">
        <v>0</v>
      </c>
      <c r="O74034" s="2" t="s">
        <v>331</v>
      </c>
      <c r="P74034" s="2" t="s">
        <v>1687</v>
      </c>
      <c r="Q74034" s="2" t="s">
        <v>373</v>
      </c>
    </row>
    <row r="74035" spans="1:17" hidden="1" x14ac:dyDescent="0.25">
      <c r="A74035" s="1">
        <v>45078</v>
      </c>
      <c r="B74035">
        <v>2023</v>
      </c>
      <c r="C74035">
        <v>6</v>
      </c>
      <c r="D74035">
        <v>354490</v>
      </c>
      <c r="E74035">
        <v>0</v>
      </c>
      <c r="F74035">
        <v>0</v>
      </c>
      <c r="G74035">
        <v>0</v>
      </c>
      <c r="H74035">
        <v>0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>
        <v>0</v>
      </c>
      <c r="O74035" s="2" t="s">
        <v>17</v>
      </c>
      <c r="P74035" s="2" t="s">
        <v>17</v>
      </c>
      <c r="Q74035" s="2" t="s">
        <v>17</v>
      </c>
    </row>
    <row r="74036" spans="1:17" hidden="1" x14ac:dyDescent="0.25">
      <c r="A74036" s="1">
        <v>45078</v>
      </c>
      <c r="B74036">
        <v>2023</v>
      </c>
      <c r="C74036">
        <v>6</v>
      </c>
      <c r="D74036">
        <v>354500</v>
      </c>
      <c r="E74036">
        <v>0</v>
      </c>
      <c r="F74036">
        <v>0</v>
      </c>
      <c r="G74036">
        <v>0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>
        <v>0</v>
      </c>
      <c r="O74036" s="2" t="s">
        <v>17</v>
      </c>
      <c r="P74036" s="2" t="s">
        <v>17</v>
      </c>
      <c r="Q74036" s="2" t="s">
        <v>17</v>
      </c>
    </row>
    <row r="74037" spans="1:17" hidden="1" x14ac:dyDescent="0.25">
      <c r="A74037" s="1">
        <v>45078</v>
      </c>
      <c r="B74037">
        <v>2023</v>
      </c>
      <c r="C74037">
        <v>6</v>
      </c>
      <c r="D74037">
        <v>354510</v>
      </c>
      <c r="E74037">
        <v>1</v>
      </c>
      <c r="F74037">
        <v>0</v>
      </c>
      <c r="G74037">
        <v>1</v>
      </c>
      <c r="H74037">
        <v>0</v>
      </c>
      <c r="I74037">
        <v>0</v>
      </c>
      <c r="J74037">
        <v>1</v>
      </c>
      <c r="K74037">
        <v>0</v>
      </c>
      <c r="L74037">
        <v>1</v>
      </c>
      <c r="M74037">
        <v>1</v>
      </c>
      <c r="N74037">
        <v>0</v>
      </c>
      <c r="O74037" s="2" t="s">
        <v>174</v>
      </c>
      <c r="P74037" s="2" t="s">
        <v>834</v>
      </c>
      <c r="Q74037" s="2" t="s">
        <v>328</v>
      </c>
    </row>
    <row r="74038" spans="1:17" hidden="1" x14ac:dyDescent="0.25">
      <c r="A74038" s="1">
        <v>45078</v>
      </c>
      <c r="B74038">
        <v>2023</v>
      </c>
      <c r="C74038">
        <v>6</v>
      </c>
      <c r="D74038">
        <v>354515</v>
      </c>
      <c r="E74038">
        <v>3</v>
      </c>
      <c r="F74038">
        <v>0</v>
      </c>
      <c r="G74038">
        <v>0</v>
      </c>
      <c r="H74038">
        <v>3</v>
      </c>
      <c r="I74038">
        <v>0</v>
      </c>
      <c r="J74038">
        <v>3</v>
      </c>
      <c r="K74038">
        <v>3</v>
      </c>
      <c r="L74038">
        <v>0</v>
      </c>
      <c r="M74038">
        <v>1</v>
      </c>
      <c r="N74038">
        <v>0</v>
      </c>
      <c r="O74038" s="2" t="s">
        <v>90</v>
      </c>
      <c r="P74038" s="2" t="s">
        <v>1636</v>
      </c>
      <c r="Q74038" s="2" t="s">
        <v>99</v>
      </c>
    </row>
    <row r="74039" spans="1:17" hidden="1" x14ac:dyDescent="0.25">
      <c r="A74039" s="1">
        <v>45078</v>
      </c>
      <c r="B74039">
        <v>2023</v>
      </c>
      <c r="C74039">
        <v>6</v>
      </c>
      <c r="D74039">
        <v>354520</v>
      </c>
      <c r="E74039">
        <v>105</v>
      </c>
      <c r="F74039">
        <v>1</v>
      </c>
      <c r="G74039">
        <v>9</v>
      </c>
      <c r="H74039">
        <v>85</v>
      </c>
      <c r="I74039">
        <v>0</v>
      </c>
      <c r="J74039">
        <v>90</v>
      </c>
      <c r="K74039">
        <v>87</v>
      </c>
      <c r="L74039">
        <v>20</v>
      </c>
      <c r="M74039">
        <v>23</v>
      </c>
      <c r="N74039">
        <v>0</v>
      </c>
      <c r="O74039" s="2" t="s">
        <v>62</v>
      </c>
      <c r="P74039" s="2" t="s">
        <v>329</v>
      </c>
      <c r="Q74039" s="2" t="s">
        <v>24</v>
      </c>
    </row>
    <row r="74040" spans="1:17" hidden="1" x14ac:dyDescent="0.25">
      <c r="A74040" s="1">
        <v>45078</v>
      </c>
      <c r="B74040">
        <v>2023</v>
      </c>
      <c r="C74040">
        <v>6</v>
      </c>
      <c r="D74040">
        <v>354530</v>
      </c>
      <c r="E74040">
        <v>10</v>
      </c>
      <c r="F74040">
        <v>0</v>
      </c>
      <c r="G74040">
        <v>10</v>
      </c>
      <c r="H74040">
        <v>0</v>
      </c>
      <c r="I74040">
        <v>0</v>
      </c>
      <c r="J74040">
        <v>7</v>
      </c>
      <c r="K74040">
        <v>9</v>
      </c>
      <c r="L74040">
        <v>3</v>
      </c>
      <c r="M74040">
        <v>0</v>
      </c>
      <c r="N74040">
        <v>0</v>
      </c>
      <c r="O74040" s="2" t="s">
        <v>62</v>
      </c>
      <c r="P74040" s="2" t="s">
        <v>329</v>
      </c>
      <c r="Q74040" s="2" t="s">
        <v>24</v>
      </c>
    </row>
    <row r="74041" spans="1:17" hidden="1" x14ac:dyDescent="0.25">
      <c r="A74041" s="1">
        <v>45078</v>
      </c>
      <c r="B74041">
        <v>2023</v>
      </c>
      <c r="C74041">
        <v>6</v>
      </c>
      <c r="D74041">
        <v>354540</v>
      </c>
      <c r="E74041">
        <v>10</v>
      </c>
      <c r="F74041">
        <v>1</v>
      </c>
      <c r="G74041">
        <v>0</v>
      </c>
      <c r="H74041">
        <v>0</v>
      </c>
      <c r="I74041">
        <v>0</v>
      </c>
      <c r="J74041">
        <v>9</v>
      </c>
      <c r="K74041">
        <v>6</v>
      </c>
      <c r="L74041">
        <v>1</v>
      </c>
      <c r="M74041">
        <v>6</v>
      </c>
      <c r="N74041">
        <v>0</v>
      </c>
      <c r="O74041" s="2" t="s">
        <v>38</v>
      </c>
      <c r="P74041" s="2" t="s">
        <v>804</v>
      </c>
      <c r="Q74041" s="2" t="s">
        <v>191</v>
      </c>
    </row>
    <row r="74042" spans="1:17" hidden="1" x14ac:dyDescent="0.25">
      <c r="A74042" s="1">
        <v>45078</v>
      </c>
      <c r="B74042">
        <v>2023</v>
      </c>
      <c r="C74042">
        <v>6</v>
      </c>
      <c r="D74042">
        <v>354550</v>
      </c>
      <c r="E74042">
        <v>11</v>
      </c>
      <c r="F74042">
        <v>0</v>
      </c>
      <c r="G74042">
        <v>11</v>
      </c>
      <c r="H74042">
        <v>0</v>
      </c>
      <c r="I74042">
        <v>0</v>
      </c>
      <c r="J74042">
        <v>11</v>
      </c>
      <c r="K74042">
        <v>7</v>
      </c>
      <c r="L74042">
        <v>1</v>
      </c>
      <c r="M74042">
        <v>5</v>
      </c>
      <c r="N74042">
        <v>0</v>
      </c>
      <c r="O74042" s="2" t="s">
        <v>106</v>
      </c>
      <c r="P74042" s="2" t="s">
        <v>1492</v>
      </c>
      <c r="Q74042" s="2" t="s">
        <v>398</v>
      </c>
    </row>
    <row r="74043" spans="1:17" hidden="1" x14ac:dyDescent="0.25">
      <c r="A74043" s="1">
        <v>45078</v>
      </c>
      <c r="B74043">
        <v>2023</v>
      </c>
      <c r="C74043">
        <v>6</v>
      </c>
      <c r="D74043">
        <v>354560</v>
      </c>
      <c r="E74043">
        <v>17</v>
      </c>
      <c r="F74043">
        <v>2</v>
      </c>
      <c r="G74043">
        <v>8</v>
      </c>
      <c r="H74043">
        <v>0</v>
      </c>
      <c r="I74043">
        <v>0</v>
      </c>
      <c r="J74043">
        <v>14</v>
      </c>
      <c r="K74043">
        <v>12</v>
      </c>
      <c r="L74043">
        <v>3</v>
      </c>
      <c r="M74043">
        <v>13</v>
      </c>
      <c r="N74043">
        <v>0</v>
      </c>
      <c r="O74043" s="2" t="s">
        <v>41</v>
      </c>
      <c r="P74043" s="2" t="s">
        <v>961</v>
      </c>
      <c r="Q74043" s="2" t="s">
        <v>284</v>
      </c>
    </row>
    <row r="74044" spans="1:17" hidden="1" x14ac:dyDescent="0.25">
      <c r="A74044" s="1">
        <v>45078</v>
      </c>
      <c r="B74044">
        <v>2023</v>
      </c>
      <c r="C74044">
        <v>6</v>
      </c>
      <c r="D74044">
        <v>354570</v>
      </c>
      <c r="E74044">
        <v>2</v>
      </c>
      <c r="F74044">
        <v>1</v>
      </c>
      <c r="G74044">
        <v>2</v>
      </c>
      <c r="H74044">
        <v>0</v>
      </c>
      <c r="I74044">
        <v>0</v>
      </c>
      <c r="J74044">
        <v>2</v>
      </c>
      <c r="K74044">
        <v>1</v>
      </c>
      <c r="L74044">
        <v>0</v>
      </c>
      <c r="M74044">
        <v>0</v>
      </c>
      <c r="N74044">
        <v>0</v>
      </c>
      <c r="O74044" s="2" t="s">
        <v>62</v>
      </c>
      <c r="P74044" s="2" t="s">
        <v>316</v>
      </c>
      <c r="Q74044" s="2" t="s">
        <v>384</v>
      </c>
    </row>
    <row r="74045" spans="1:17" hidden="1" x14ac:dyDescent="0.25">
      <c r="A74045" s="1">
        <v>45078</v>
      </c>
      <c r="B74045">
        <v>2023</v>
      </c>
      <c r="C74045">
        <v>6</v>
      </c>
      <c r="D74045">
        <v>354580</v>
      </c>
      <c r="E74045">
        <v>61</v>
      </c>
      <c r="F74045">
        <v>0</v>
      </c>
      <c r="G74045">
        <v>0</v>
      </c>
      <c r="H74045">
        <v>35</v>
      </c>
      <c r="I74045">
        <v>0</v>
      </c>
      <c r="J74045">
        <v>56</v>
      </c>
      <c r="K74045">
        <v>57</v>
      </c>
      <c r="L74045">
        <v>27</v>
      </c>
      <c r="M74045">
        <v>32</v>
      </c>
      <c r="N74045">
        <v>0</v>
      </c>
      <c r="O74045" s="2" t="s">
        <v>90</v>
      </c>
      <c r="P74045" s="2" t="s">
        <v>1636</v>
      </c>
      <c r="Q74045" s="2" t="s">
        <v>99</v>
      </c>
    </row>
    <row r="74046" spans="1:17" hidden="1" x14ac:dyDescent="0.25">
      <c r="A74046" s="1">
        <v>45078</v>
      </c>
      <c r="B74046">
        <v>2023</v>
      </c>
      <c r="C74046">
        <v>6</v>
      </c>
      <c r="D74046">
        <v>354600</v>
      </c>
      <c r="E74046">
        <v>7</v>
      </c>
      <c r="F74046">
        <v>1</v>
      </c>
      <c r="G74046">
        <v>0</v>
      </c>
      <c r="H74046">
        <v>0</v>
      </c>
      <c r="I74046">
        <v>0</v>
      </c>
      <c r="J74046">
        <v>0</v>
      </c>
      <c r="K74046">
        <v>6</v>
      </c>
      <c r="L74046">
        <v>2</v>
      </c>
      <c r="M74046">
        <v>3</v>
      </c>
      <c r="N74046">
        <v>0</v>
      </c>
      <c r="O74046" s="2" t="s">
        <v>96</v>
      </c>
      <c r="P74046" s="2" t="s">
        <v>726</v>
      </c>
      <c r="Q74046" s="2" t="s">
        <v>17</v>
      </c>
    </row>
    <row r="74047" spans="1:17" hidden="1" x14ac:dyDescent="0.25">
      <c r="A74047" s="1">
        <v>45078</v>
      </c>
      <c r="B74047">
        <v>2023</v>
      </c>
      <c r="C74047">
        <v>6</v>
      </c>
      <c r="D74047">
        <v>354610</v>
      </c>
      <c r="E74047">
        <v>0</v>
      </c>
      <c r="F74047">
        <v>0</v>
      </c>
      <c r="G74047">
        <v>0</v>
      </c>
      <c r="H74047">
        <v>0</v>
      </c>
      <c r="I74047">
        <v>0</v>
      </c>
      <c r="J74047">
        <v>0</v>
      </c>
      <c r="K74047">
        <v>0</v>
      </c>
      <c r="L74047">
        <v>0</v>
      </c>
      <c r="M74047">
        <v>0</v>
      </c>
      <c r="N74047">
        <v>0</v>
      </c>
      <c r="O74047" s="2" t="s">
        <v>17</v>
      </c>
      <c r="P74047" s="2" t="s">
        <v>17</v>
      </c>
      <c r="Q74047" s="2" t="s">
        <v>17</v>
      </c>
    </row>
    <row r="74048" spans="1:17" hidden="1" x14ac:dyDescent="0.25">
      <c r="A74048" s="1">
        <v>45078</v>
      </c>
      <c r="B74048">
        <v>2023</v>
      </c>
      <c r="C74048">
        <v>6</v>
      </c>
      <c r="D74048">
        <v>354620</v>
      </c>
      <c r="E74048">
        <v>1</v>
      </c>
      <c r="F74048">
        <v>0</v>
      </c>
      <c r="G74048">
        <v>1</v>
      </c>
      <c r="H74048">
        <v>0</v>
      </c>
      <c r="I74048">
        <v>0</v>
      </c>
      <c r="J74048">
        <v>1</v>
      </c>
      <c r="K74048">
        <v>1</v>
      </c>
      <c r="L74048">
        <v>1</v>
      </c>
      <c r="M74048">
        <v>1</v>
      </c>
      <c r="N74048">
        <v>0</v>
      </c>
      <c r="O74048" s="2" t="s">
        <v>96</v>
      </c>
      <c r="P74048" s="2" t="s">
        <v>1498</v>
      </c>
      <c r="Q74048" s="2" t="s">
        <v>1155</v>
      </c>
    </row>
    <row r="74049" spans="1:17" hidden="1" x14ac:dyDescent="0.25">
      <c r="A74049" s="1">
        <v>45078</v>
      </c>
      <c r="B74049">
        <v>2023</v>
      </c>
      <c r="C74049">
        <v>6</v>
      </c>
      <c r="D74049">
        <v>354625</v>
      </c>
      <c r="E74049">
        <v>10</v>
      </c>
      <c r="F74049">
        <v>0</v>
      </c>
      <c r="G74049">
        <v>0</v>
      </c>
      <c r="H74049">
        <v>3</v>
      </c>
      <c r="I74049">
        <v>0</v>
      </c>
      <c r="J74049">
        <v>2</v>
      </c>
      <c r="K74049">
        <v>2</v>
      </c>
      <c r="L74049">
        <v>0</v>
      </c>
      <c r="M74049">
        <v>3</v>
      </c>
      <c r="N74049">
        <v>0</v>
      </c>
      <c r="O74049" s="2" t="s">
        <v>229</v>
      </c>
      <c r="P74049" s="2" t="s">
        <v>1035</v>
      </c>
      <c r="Q74049" s="2" t="s">
        <v>458</v>
      </c>
    </row>
    <row r="74050" spans="1:17" hidden="1" x14ac:dyDescent="0.25">
      <c r="A74050" s="1">
        <v>45078</v>
      </c>
      <c r="B74050">
        <v>2023</v>
      </c>
      <c r="C74050">
        <v>6</v>
      </c>
      <c r="D74050">
        <v>354630</v>
      </c>
      <c r="E74050">
        <v>16</v>
      </c>
      <c r="F74050">
        <v>0</v>
      </c>
      <c r="G74050">
        <v>15</v>
      </c>
      <c r="H74050">
        <v>0</v>
      </c>
      <c r="I74050">
        <v>0</v>
      </c>
      <c r="J74050">
        <v>15</v>
      </c>
      <c r="K74050">
        <v>15</v>
      </c>
      <c r="L74050">
        <v>4</v>
      </c>
      <c r="M74050">
        <v>6</v>
      </c>
      <c r="N74050">
        <v>0</v>
      </c>
      <c r="O74050" s="2" t="s">
        <v>21</v>
      </c>
      <c r="P74050" s="2" t="s">
        <v>989</v>
      </c>
      <c r="Q74050" s="2" t="s">
        <v>657</v>
      </c>
    </row>
    <row r="74051" spans="1:17" hidden="1" x14ac:dyDescent="0.25">
      <c r="A74051" s="1">
        <v>45078</v>
      </c>
      <c r="B74051">
        <v>2023</v>
      </c>
      <c r="C74051">
        <v>6</v>
      </c>
      <c r="D74051">
        <v>354640</v>
      </c>
      <c r="E74051">
        <v>96</v>
      </c>
      <c r="F74051">
        <v>3</v>
      </c>
      <c r="G74051">
        <v>8</v>
      </c>
      <c r="H74051">
        <v>34</v>
      </c>
      <c r="I74051">
        <v>5</v>
      </c>
      <c r="J74051">
        <v>0</v>
      </c>
      <c r="K74051">
        <v>85</v>
      </c>
      <c r="L74051">
        <v>17</v>
      </c>
      <c r="M74051">
        <v>62</v>
      </c>
      <c r="N74051">
        <v>0</v>
      </c>
      <c r="O74051" s="2" t="s">
        <v>38</v>
      </c>
      <c r="P74051" s="2" t="s">
        <v>804</v>
      </c>
      <c r="Q74051" s="2" t="s">
        <v>191</v>
      </c>
    </row>
    <row r="74052" spans="1:17" hidden="1" x14ac:dyDescent="0.25">
      <c r="A74052" s="1">
        <v>45078</v>
      </c>
      <c r="B74052">
        <v>2023</v>
      </c>
      <c r="C74052">
        <v>6</v>
      </c>
      <c r="D74052">
        <v>354650</v>
      </c>
      <c r="E74052">
        <v>26</v>
      </c>
      <c r="F74052">
        <v>0</v>
      </c>
      <c r="G74052">
        <v>0</v>
      </c>
      <c r="H74052">
        <v>26</v>
      </c>
      <c r="I74052">
        <v>0</v>
      </c>
      <c r="J74052">
        <v>25</v>
      </c>
      <c r="K74052">
        <v>15</v>
      </c>
      <c r="L74052">
        <v>11</v>
      </c>
      <c r="M74052">
        <v>9</v>
      </c>
      <c r="N74052">
        <v>0</v>
      </c>
      <c r="O74052" s="2" t="s">
        <v>33</v>
      </c>
      <c r="P74052" s="2" t="s">
        <v>1689</v>
      </c>
      <c r="Q74052" s="2" t="s">
        <v>439</v>
      </c>
    </row>
    <row r="74053" spans="1:17" hidden="1" x14ac:dyDescent="0.25">
      <c r="A74053" s="1">
        <v>45078</v>
      </c>
      <c r="B74053">
        <v>2023</v>
      </c>
      <c r="C74053">
        <v>6</v>
      </c>
      <c r="D74053">
        <v>354660</v>
      </c>
      <c r="E74053">
        <v>3</v>
      </c>
      <c r="F74053">
        <v>0</v>
      </c>
      <c r="G74053">
        <v>0</v>
      </c>
      <c r="H74053">
        <v>1</v>
      </c>
      <c r="I74053">
        <v>0</v>
      </c>
      <c r="J74053">
        <v>3</v>
      </c>
      <c r="K74053">
        <v>3</v>
      </c>
      <c r="L74053">
        <v>1</v>
      </c>
      <c r="M74053">
        <v>2</v>
      </c>
      <c r="N74053">
        <v>0</v>
      </c>
      <c r="O74053" s="2" t="s">
        <v>62</v>
      </c>
      <c r="P74053" s="2" t="s">
        <v>316</v>
      </c>
      <c r="Q74053" s="2" t="s">
        <v>384</v>
      </c>
    </row>
    <row r="74054" spans="1:17" hidden="1" x14ac:dyDescent="0.25">
      <c r="A74054" s="1">
        <v>45078</v>
      </c>
      <c r="B74054">
        <v>2023</v>
      </c>
      <c r="C74054">
        <v>6</v>
      </c>
      <c r="D74054">
        <v>354670</v>
      </c>
      <c r="E74054">
        <v>7</v>
      </c>
      <c r="F74054">
        <v>0</v>
      </c>
      <c r="G74054">
        <v>4</v>
      </c>
      <c r="H74054">
        <v>1</v>
      </c>
      <c r="I74054">
        <v>0</v>
      </c>
      <c r="J74054">
        <v>6</v>
      </c>
      <c r="K74054">
        <v>4</v>
      </c>
      <c r="L74054">
        <v>2</v>
      </c>
      <c r="M74054">
        <v>1</v>
      </c>
      <c r="N74054">
        <v>0</v>
      </c>
      <c r="O74054" s="2" t="s">
        <v>90</v>
      </c>
      <c r="P74054" s="2" t="s">
        <v>1636</v>
      </c>
      <c r="Q74054" s="2" t="s">
        <v>99</v>
      </c>
    </row>
    <row r="74055" spans="1:17" hidden="1" x14ac:dyDescent="0.25">
      <c r="A74055" s="1">
        <v>45078</v>
      </c>
      <c r="B74055">
        <v>2023</v>
      </c>
      <c r="C74055">
        <v>6</v>
      </c>
      <c r="D74055">
        <v>354680</v>
      </c>
      <c r="E74055">
        <v>0</v>
      </c>
      <c r="F74055">
        <v>0</v>
      </c>
      <c r="G74055">
        <v>0</v>
      </c>
      <c r="H74055">
        <v>0</v>
      </c>
      <c r="I74055">
        <v>0</v>
      </c>
      <c r="J74055">
        <v>0</v>
      </c>
      <c r="K74055">
        <v>0</v>
      </c>
      <c r="L74055">
        <v>0</v>
      </c>
      <c r="M74055">
        <v>0</v>
      </c>
      <c r="N74055">
        <v>0</v>
      </c>
      <c r="O74055" s="2" t="s">
        <v>17</v>
      </c>
      <c r="P74055" s="2" t="s">
        <v>17</v>
      </c>
      <c r="Q74055" s="2" t="s">
        <v>17</v>
      </c>
    </row>
    <row r="74056" spans="1:17" hidden="1" x14ac:dyDescent="0.25">
      <c r="A74056" s="1">
        <v>45078</v>
      </c>
      <c r="B74056">
        <v>2023</v>
      </c>
      <c r="C74056">
        <v>6</v>
      </c>
      <c r="D74056">
        <v>354690</v>
      </c>
      <c r="E74056">
        <v>0</v>
      </c>
      <c r="F74056">
        <v>0</v>
      </c>
      <c r="G74056">
        <v>0</v>
      </c>
      <c r="H74056">
        <v>0</v>
      </c>
      <c r="I74056">
        <v>0</v>
      </c>
      <c r="J74056">
        <v>0</v>
      </c>
      <c r="K74056">
        <v>0</v>
      </c>
      <c r="L74056">
        <v>0</v>
      </c>
      <c r="M74056">
        <v>0</v>
      </c>
      <c r="N74056">
        <v>0</v>
      </c>
      <c r="O74056" s="2" t="s">
        <v>17</v>
      </c>
      <c r="P74056" s="2" t="s">
        <v>17</v>
      </c>
      <c r="Q74056" s="2" t="s">
        <v>17</v>
      </c>
    </row>
    <row r="74057" spans="1:17" hidden="1" x14ac:dyDescent="0.25">
      <c r="A74057" s="1">
        <v>45078</v>
      </c>
      <c r="B74057">
        <v>2023</v>
      </c>
      <c r="C74057">
        <v>6</v>
      </c>
      <c r="D74057">
        <v>354700</v>
      </c>
      <c r="E74057">
        <v>13</v>
      </c>
      <c r="F74057">
        <v>2</v>
      </c>
      <c r="G74057">
        <v>12</v>
      </c>
      <c r="H74057">
        <v>0</v>
      </c>
      <c r="I74057">
        <v>0</v>
      </c>
      <c r="J74057">
        <v>12</v>
      </c>
      <c r="K74057">
        <v>10</v>
      </c>
      <c r="L74057">
        <v>1</v>
      </c>
      <c r="M74057">
        <v>2</v>
      </c>
      <c r="N74057">
        <v>0</v>
      </c>
      <c r="O74057" s="2" t="s">
        <v>33</v>
      </c>
      <c r="P74057" s="2" t="s">
        <v>1604</v>
      </c>
      <c r="Q74057" s="2" t="s">
        <v>17</v>
      </c>
    </row>
    <row r="74058" spans="1:17" hidden="1" x14ac:dyDescent="0.25">
      <c r="A74058" s="1">
        <v>45078</v>
      </c>
      <c r="B74058">
        <v>2023</v>
      </c>
      <c r="C74058">
        <v>6</v>
      </c>
      <c r="D74058">
        <v>354710</v>
      </c>
      <c r="E74058">
        <v>15</v>
      </c>
      <c r="F74058">
        <v>0</v>
      </c>
      <c r="G74058">
        <v>1</v>
      </c>
      <c r="H74058">
        <v>0</v>
      </c>
      <c r="I74058">
        <v>0</v>
      </c>
      <c r="J74058">
        <v>1</v>
      </c>
      <c r="K74058">
        <v>13</v>
      </c>
      <c r="L74058">
        <v>6</v>
      </c>
      <c r="M74058">
        <v>8</v>
      </c>
      <c r="N74058">
        <v>0</v>
      </c>
      <c r="O74058" s="2" t="s">
        <v>50</v>
      </c>
      <c r="P74058" s="2" t="s">
        <v>1492</v>
      </c>
      <c r="Q74058" s="2" t="s">
        <v>717</v>
      </c>
    </row>
    <row r="74059" spans="1:17" hidden="1" x14ac:dyDescent="0.25">
      <c r="A74059" s="1">
        <v>45078</v>
      </c>
      <c r="B74059">
        <v>2023</v>
      </c>
      <c r="C74059">
        <v>6</v>
      </c>
      <c r="D74059">
        <v>354720</v>
      </c>
      <c r="E74059">
        <v>1</v>
      </c>
      <c r="F74059">
        <v>0</v>
      </c>
      <c r="G74059">
        <v>0</v>
      </c>
      <c r="H74059">
        <v>1</v>
      </c>
      <c r="I74059">
        <v>0</v>
      </c>
      <c r="J74059">
        <v>0</v>
      </c>
      <c r="K74059">
        <v>1</v>
      </c>
      <c r="L74059">
        <v>0</v>
      </c>
      <c r="M74059">
        <v>1</v>
      </c>
      <c r="N74059">
        <v>0</v>
      </c>
      <c r="O74059" s="2" t="s">
        <v>62</v>
      </c>
      <c r="P74059" s="2" t="s">
        <v>316</v>
      </c>
      <c r="Q74059" s="2" t="s">
        <v>384</v>
      </c>
    </row>
    <row r="74060" spans="1:17" hidden="1" x14ac:dyDescent="0.25">
      <c r="A74060" s="1">
        <v>45078</v>
      </c>
      <c r="B74060">
        <v>2023</v>
      </c>
      <c r="C74060">
        <v>6</v>
      </c>
      <c r="D74060">
        <v>354730</v>
      </c>
      <c r="E74060">
        <v>2</v>
      </c>
      <c r="F74060">
        <v>0</v>
      </c>
      <c r="G74060">
        <v>0</v>
      </c>
      <c r="H74060">
        <v>1</v>
      </c>
      <c r="I74060">
        <v>0</v>
      </c>
      <c r="J74060">
        <v>1</v>
      </c>
      <c r="K74060">
        <v>2</v>
      </c>
      <c r="L74060">
        <v>1</v>
      </c>
      <c r="M74060">
        <v>2</v>
      </c>
      <c r="N74060">
        <v>0</v>
      </c>
      <c r="O74060" s="2" t="s">
        <v>62</v>
      </c>
      <c r="P74060" s="2" t="s">
        <v>571</v>
      </c>
      <c r="Q74060" s="2" t="s">
        <v>168</v>
      </c>
    </row>
    <row r="74061" spans="1:17" hidden="1" x14ac:dyDescent="0.25">
      <c r="A74061" s="1">
        <v>45078</v>
      </c>
      <c r="B74061">
        <v>2023</v>
      </c>
      <c r="C74061">
        <v>6</v>
      </c>
      <c r="D74061">
        <v>354740</v>
      </c>
      <c r="E74061">
        <v>0</v>
      </c>
      <c r="F74061">
        <v>0</v>
      </c>
      <c r="G74061">
        <v>0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0</v>
      </c>
      <c r="N74061">
        <v>0</v>
      </c>
      <c r="O74061" s="2" t="s">
        <v>17</v>
      </c>
      <c r="P74061" s="2" t="s">
        <v>17</v>
      </c>
      <c r="Q74061" s="2" t="s">
        <v>17</v>
      </c>
    </row>
    <row r="74062" spans="1:17" hidden="1" x14ac:dyDescent="0.25">
      <c r="A74062" s="1">
        <v>45078</v>
      </c>
      <c r="B74062">
        <v>2023</v>
      </c>
      <c r="C74062">
        <v>6</v>
      </c>
      <c r="D74062">
        <v>354750</v>
      </c>
      <c r="E74062">
        <v>1</v>
      </c>
      <c r="F74062">
        <v>0</v>
      </c>
      <c r="G74062">
        <v>1</v>
      </c>
      <c r="H74062">
        <v>0</v>
      </c>
      <c r="I74062">
        <v>0</v>
      </c>
      <c r="J74062">
        <v>0</v>
      </c>
      <c r="K74062">
        <v>1</v>
      </c>
      <c r="L74062">
        <v>0</v>
      </c>
      <c r="M74062">
        <v>1</v>
      </c>
      <c r="N74062">
        <v>0</v>
      </c>
      <c r="O74062" s="2" t="s">
        <v>229</v>
      </c>
      <c r="P74062" s="2" t="s">
        <v>1035</v>
      </c>
      <c r="Q74062" s="2" t="s">
        <v>456</v>
      </c>
    </row>
    <row r="74063" spans="1:17" hidden="1" x14ac:dyDescent="0.25">
      <c r="A74063" s="1">
        <v>45078</v>
      </c>
      <c r="B74063">
        <v>2023</v>
      </c>
      <c r="C74063">
        <v>6</v>
      </c>
      <c r="D74063">
        <v>354760</v>
      </c>
      <c r="E74063">
        <v>1</v>
      </c>
      <c r="F74063">
        <v>0</v>
      </c>
      <c r="G74063">
        <v>0</v>
      </c>
      <c r="H74063">
        <v>0</v>
      </c>
      <c r="I74063">
        <v>0</v>
      </c>
      <c r="J74063">
        <v>0</v>
      </c>
      <c r="K74063">
        <v>1</v>
      </c>
      <c r="L74063">
        <v>1</v>
      </c>
      <c r="M74063">
        <v>1</v>
      </c>
      <c r="N74063">
        <v>0</v>
      </c>
      <c r="O74063" s="2" t="s">
        <v>229</v>
      </c>
      <c r="P74063" s="2" t="s">
        <v>1035</v>
      </c>
      <c r="Q74063" s="2" t="s">
        <v>456</v>
      </c>
    </row>
    <row r="74064" spans="1:17" hidden="1" x14ac:dyDescent="0.25">
      <c r="A74064" s="1">
        <v>45078</v>
      </c>
      <c r="B74064">
        <v>2023</v>
      </c>
      <c r="C74064">
        <v>6</v>
      </c>
      <c r="D74064">
        <v>354765</v>
      </c>
      <c r="E74064">
        <v>0</v>
      </c>
      <c r="F74064">
        <v>0</v>
      </c>
      <c r="G74064">
        <v>0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>
        <v>0</v>
      </c>
      <c r="O74064" s="2" t="s">
        <v>17</v>
      </c>
      <c r="P74064" s="2" t="s">
        <v>17</v>
      </c>
      <c r="Q74064" s="2" t="s">
        <v>17</v>
      </c>
    </row>
    <row r="74065" spans="1:17" hidden="1" x14ac:dyDescent="0.25">
      <c r="A74065" s="1">
        <v>45078</v>
      </c>
      <c r="B74065">
        <v>2023</v>
      </c>
      <c r="C74065">
        <v>6</v>
      </c>
      <c r="D74065">
        <v>354770</v>
      </c>
      <c r="E74065">
        <v>3</v>
      </c>
      <c r="F74065">
        <v>0</v>
      </c>
      <c r="G74065">
        <v>1</v>
      </c>
      <c r="H74065">
        <v>0</v>
      </c>
      <c r="I74065">
        <v>0</v>
      </c>
      <c r="J74065">
        <v>2</v>
      </c>
      <c r="K74065">
        <v>1</v>
      </c>
      <c r="L74065">
        <v>0</v>
      </c>
      <c r="M74065">
        <v>2</v>
      </c>
      <c r="N74065">
        <v>0</v>
      </c>
      <c r="O74065" s="2" t="s">
        <v>106</v>
      </c>
      <c r="P74065" s="2" t="s">
        <v>1492</v>
      </c>
      <c r="Q74065" s="2" t="s">
        <v>407</v>
      </c>
    </row>
    <row r="74066" spans="1:17" hidden="1" x14ac:dyDescent="0.25">
      <c r="A74066" s="1">
        <v>45078</v>
      </c>
      <c r="B74066">
        <v>2023</v>
      </c>
      <c r="C74066">
        <v>6</v>
      </c>
      <c r="D74066">
        <v>354780</v>
      </c>
      <c r="E74066">
        <v>30</v>
      </c>
      <c r="F74066">
        <v>2</v>
      </c>
      <c r="G74066">
        <v>11</v>
      </c>
      <c r="H74066">
        <v>18</v>
      </c>
      <c r="I74066">
        <v>0</v>
      </c>
      <c r="J74066">
        <v>19</v>
      </c>
      <c r="K74066">
        <v>27</v>
      </c>
      <c r="L74066">
        <v>6</v>
      </c>
      <c r="M74066">
        <v>9</v>
      </c>
      <c r="N74066">
        <v>0</v>
      </c>
      <c r="O74066" s="2" t="s">
        <v>229</v>
      </c>
      <c r="P74066" s="2" t="s">
        <v>1035</v>
      </c>
      <c r="Q74066" s="2" t="s">
        <v>1109</v>
      </c>
    </row>
    <row r="74067" spans="1:17" hidden="1" x14ac:dyDescent="0.25">
      <c r="A74067" s="1">
        <v>45078</v>
      </c>
      <c r="B74067">
        <v>2023</v>
      </c>
      <c r="C74067">
        <v>6</v>
      </c>
      <c r="D74067">
        <v>354790</v>
      </c>
      <c r="E74067">
        <v>1</v>
      </c>
      <c r="F74067">
        <v>0</v>
      </c>
      <c r="G74067">
        <v>0</v>
      </c>
      <c r="H74067">
        <v>1</v>
      </c>
      <c r="I74067">
        <v>0</v>
      </c>
      <c r="J74067">
        <v>1</v>
      </c>
      <c r="K74067">
        <v>1</v>
      </c>
      <c r="L74067">
        <v>0</v>
      </c>
      <c r="M74067">
        <v>0</v>
      </c>
      <c r="N74067">
        <v>0</v>
      </c>
      <c r="O74067" s="2" t="s">
        <v>229</v>
      </c>
      <c r="P74067" s="2" t="s">
        <v>1035</v>
      </c>
      <c r="Q74067" s="2" t="s">
        <v>456</v>
      </c>
    </row>
    <row r="74068" spans="1:17" hidden="1" x14ac:dyDescent="0.25">
      <c r="A74068" s="1">
        <v>45078</v>
      </c>
      <c r="B74068">
        <v>2023</v>
      </c>
      <c r="C74068">
        <v>6</v>
      </c>
      <c r="D74068">
        <v>354800</v>
      </c>
      <c r="E74068">
        <v>2</v>
      </c>
      <c r="F74068">
        <v>0</v>
      </c>
      <c r="G74068">
        <v>0</v>
      </c>
      <c r="H74068">
        <v>0</v>
      </c>
      <c r="I74068">
        <v>0</v>
      </c>
      <c r="J74068">
        <v>1</v>
      </c>
      <c r="K74068">
        <v>2</v>
      </c>
      <c r="L74068">
        <v>1</v>
      </c>
      <c r="M74068">
        <v>1</v>
      </c>
      <c r="N74068">
        <v>0</v>
      </c>
      <c r="O74068" s="2" t="s">
        <v>90</v>
      </c>
      <c r="P74068" s="2" t="s">
        <v>758</v>
      </c>
      <c r="Q74068" s="2" t="s">
        <v>17</v>
      </c>
    </row>
    <row r="74069" spans="1:17" hidden="1" x14ac:dyDescent="0.25">
      <c r="A74069" s="1">
        <v>45078</v>
      </c>
      <c r="B74069">
        <v>2023</v>
      </c>
      <c r="C74069">
        <v>6</v>
      </c>
      <c r="D74069">
        <v>354805</v>
      </c>
      <c r="E74069">
        <v>0</v>
      </c>
      <c r="F74069">
        <v>0</v>
      </c>
      <c r="G74069">
        <v>0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>
        <v>0</v>
      </c>
      <c r="O74069" s="2" t="s">
        <v>17</v>
      </c>
      <c r="P74069" s="2" t="s">
        <v>17</v>
      </c>
      <c r="Q74069" s="2" t="s">
        <v>17</v>
      </c>
    </row>
    <row r="74070" spans="1:17" hidden="1" x14ac:dyDescent="0.25">
      <c r="A74070" s="1">
        <v>45078</v>
      </c>
      <c r="B74070">
        <v>2023</v>
      </c>
      <c r="C74070">
        <v>6</v>
      </c>
      <c r="D74070">
        <v>354810</v>
      </c>
      <c r="E74070">
        <v>0</v>
      </c>
      <c r="F74070">
        <v>0</v>
      </c>
      <c r="G74070">
        <v>0</v>
      </c>
      <c r="H74070">
        <v>0</v>
      </c>
      <c r="I74070">
        <v>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 s="2" t="s">
        <v>17</v>
      </c>
      <c r="P74070" s="2" t="s">
        <v>17</v>
      </c>
      <c r="Q74070" s="2" t="s">
        <v>17</v>
      </c>
    </row>
    <row r="74071" spans="1:17" hidden="1" x14ac:dyDescent="0.25">
      <c r="A74071" s="1">
        <v>45078</v>
      </c>
      <c r="B74071">
        <v>2023</v>
      </c>
      <c r="C74071">
        <v>6</v>
      </c>
      <c r="D74071">
        <v>354820</v>
      </c>
      <c r="E74071">
        <v>0</v>
      </c>
      <c r="F74071">
        <v>0</v>
      </c>
      <c r="G74071">
        <v>0</v>
      </c>
      <c r="H74071">
        <v>0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>
        <v>0</v>
      </c>
      <c r="O74071" s="2" t="s">
        <v>17</v>
      </c>
      <c r="P74071" s="2" t="s">
        <v>17</v>
      </c>
      <c r="Q74071" s="2" t="s">
        <v>17</v>
      </c>
    </row>
    <row r="74072" spans="1:17" hidden="1" x14ac:dyDescent="0.25">
      <c r="A74072" s="1">
        <v>45078</v>
      </c>
      <c r="B74072">
        <v>2023</v>
      </c>
      <c r="C74072">
        <v>6</v>
      </c>
      <c r="D74072">
        <v>354830</v>
      </c>
      <c r="E74072">
        <v>4</v>
      </c>
      <c r="F74072">
        <v>0</v>
      </c>
      <c r="G74072">
        <v>2</v>
      </c>
      <c r="H74072">
        <v>1</v>
      </c>
      <c r="I74072">
        <v>0</v>
      </c>
      <c r="J74072">
        <v>4</v>
      </c>
      <c r="K74072">
        <v>3</v>
      </c>
      <c r="L74072">
        <v>0</v>
      </c>
      <c r="M74072">
        <v>0</v>
      </c>
      <c r="N74072">
        <v>0</v>
      </c>
      <c r="O74072" s="2" t="s">
        <v>106</v>
      </c>
      <c r="P74072" s="2" t="s">
        <v>1492</v>
      </c>
      <c r="Q74072" s="2" t="s">
        <v>407</v>
      </c>
    </row>
    <row r="74073" spans="1:17" hidden="1" x14ac:dyDescent="0.25">
      <c r="A74073" s="1">
        <v>45078</v>
      </c>
      <c r="B74073">
        <v>2023</v>
      </c>
      <c r="C74073">
        <v>6</v>
      </c>
      <c r="D74073">
        <v>354840</v>
      </c>
      <c r="E74073">
        <v>2</v>
      </c>
      <c r="F74073">
        <v>0</v>
      </c>
      <c r="G74073">
        <v>1</v>
      </c>
      <c r="H74073">
        <v>0</v>
      </c>
      <c r="I74073">
        <v>0</v>
      </c>
      <c r="J74073">
        <v>2</v>
      </c>
      <c r="K74073">
        <v>2</v>
      </c>
      <c r="L74073">
        <v>0</v>
      </c>
      <c r="M74073">
        <v>1</v>
      </c>
      <c r="N74073">
        <v>0</v>
      </c>
      <c r="O74073" s="2" t="s">
        <v>24</v>
      </c>
      <c r="P74073" s="2" t="s">
        <v>1328</v>
      </c>
      <c r="Q74073" s="2" t="s">
        <v>196</v>
      </c>
    </row>
    <row r="74074" spans="1:17" hidden="1" x14ac:dyDescent="0.25">
      <c r="A74074" s="1">
        <v>45078</v>
      </c>
      <c r="B74074">
        <v>2023</v>
      </c>
      <c r="C74074">
        <v>6</v>
      </c>
      <c r="D74074">
        <v>354850</v>
      </c>
      <c r="E74074">
        <v>95</v>
      </c>
      <c r="F74074">
        <v>13</v>
      </c>
      <c r="G74074">
        <v>24</v>
      </c>
      <c r="H74074">
        <v>25</v>
      </c>
      <c r="I74074">
        <v>9</v>
      </c>
      <c r="J74074">
        <v>47</v>
      </c>
      <c r="K74074">
        <v>88</v>
      </c>
      <c r="L74074">
        <v>25</v>
      </c>
      <c r="M74074">
        <v>32</v>
      </c>
      <c r="N74074">
        <v>0</v>
      </c>
      <c r="O74074" s="2" t="s">
        <v>96</v>
      </c>
      <c r="P74074" s="2" t="s">
        <v>726</v>
      </c>
      <c r="Q74074" s="2" t="s">
        <v>17</v>
      </c>
    </row>
    <row r="74075" spans="1:17" hidden="1" x14ac:dyDescent="0.25">
      <c r="A74075" s="1">
        <v>45078</v>
      </c>
      <c r="B74075">
        <v>2023</v>
      </c>
      <c r="C74075">
        <v>6</v>
      </c>
      <c r="D74075">
        <v>354860</v>
      </c>
      <c r="E74075">
        <v>0</v>
      </c>
      <c r="F74075">
        <v>0</v>
      </c>
      <c r="G74075">
        <v>0</v>
      </c>
      <c r="H74075">
        <v>0</v>
      </c>
      <c r="I74075">
        <v>0</v>
      </c>
      <c r="J74075">
        <v>0</v>
      </c>
      <c r="K74075">
        <v>0</v>
      </c>
      <c r="L74075">
        <v>0</v>
      </c>
      <c r="M74075">
        <v>0</v>
      </c>
      <c r="N74075">
        <v>0</v>
      </c>
      <c r="O74075" s="2" t="s">
        <v>17</v>
      </c>
      <c r="P74075" s="2" t="s">
        <v>17</v>
      </c>
      <c r="Q74075" s="2" t="s">
        <v>17</v>
      </c>
    </row>
    <row r="74076" spans="1:17" hidden="1" x14ac:dyDescent="0.25">
      <c r="A74076" s="1">
        <v>45078</v>
      </c>
      <c r="B74076">
        <v>2023</v>
      </c>
      <c r="C74076">
        <v>6</v>
      </c>
      <c r="D74076">
        <v>354870</v>
      </c>
      <c r="E74076">
        <v>11</v>
      </c>
      <c r="F74076">
        <v>3</v>
      </c>
      <c r="G74076">
        <v>3</v>
      </c>
      <c r="H74076">
        <v>4</v>
      </c>
      <c r="I74076">
        <v>0</v>
      </c>
      <c r="J74076">
        <v>3</v>
      </c>
      <c r="K74076">
        <v>7</v>
      </c>
      <c r="L74076">
        <v>2</v>
      </c>
      <c r="M74076">
        <v>2</v>
      </c>
      <c r="N74076">
        <v>0</v>
      </c>
      <c r="O74076" s="2" t="s">
        <v>229</v>
      </c>
      <c r="P74076" s="2" t="s">
        <v>1035</v>
      </c>
      <c r="Q74076" s="2" t="s">
        <v>1109</v>
      </c>
    </row>
    <row r="74077" spans="1:17" hidden="1" x14ac:dyDescent="0.25">
      <c r="A74077" s="1">
        <v>45078</v>
      </c>
      <c r="B74077">
        <v>2023</v>
      </c>
      <c r="C74077">
        <v>6</v>
      </c>
      <c r="D74077">
        <v>354880</v>
      </c>
      <c r="E74077">
        <v>13</v>
      </c>
      <c r="F74077">
        <v>5</v>
      </c>
      <c r="G74077">
        <v>2</v>
      </c>
      <c r="H74077">
        <v>9</v>
      </c>
      <c r="I74077">
        <v>3</v>
      </c>
      <c r="J74077">
        <v>10</v>
      </c>
      <c r="K74077">
        <v>13</v>
      </c>
      <c r="L74077">
        <v>2</v>
      </c>
      <c r="M74077">
        <v>7</v>
      </c>
      <c r="N74077">
        <v>0</v>
      </c>
      <c r="O74077" s="2" t="s">
        <v>229</v>
      </c>
      <c r="P74077" s="2" t="s">
        <v>1035</v>
      </c>
      <c r="Q74077" s="2" t="s">
        <v>1109</v>
      </c>
    </row>
    <row r="74078" spans="1:17" hidden="1" x14ac:dyDescent="0.25">
      <c r="A74078" s="1">
        <v>45078</v>
      </c>
      <c r="B74078">
        <v>2023</v>
      </c>
      <c r="C74078">
        <v>6</v>
      </c>
      <c r="D74078">
        <v>354890</v>
      </c>
      <c r="E74078">
        <v>43</v>
      </c>
      <c r="F74078">
        <v>1</v>
      </c>
      <c r="G74078">
        <v>18</v>
      </c>
      <c r="H74078">
        <v>20</v>
      </c>
      <c r="I74078">
        <v>0</v>
      </c>
      <c r="J74078">
        <v>43</v>
      </c>
      <c r="K74078">
        <v>31</v>
      </c>
      <c r="L74078">
        <v>12</v>
      </c>
      <c r="M74078">
        <v>20</v>
      </c>
      <c r="N74078">
        <v>0</v>
      </c>
      <c r="O74078" s="2" t="s">
        <v>96</v>
      </c>
      <c r="P74078" s="2" t="s">
        <v>1498</v>
      </c>
      <c r="Q74078" s="2" t="s">
        <v>1155</v>
      </c>
    </row>
    <row r="74079" spans="1:17" hidden="1" x14ac:dyDescent="0.25">
      <c r="A74079" s="1">
        <v>45078</v>
      </c>
      <c r="B74079">
        <v>2023</v>
      </c>
      <c r="C74079">
        <v>6</v>
      </c>
      <c r="D74079">
        <v>354900</v>
      </c>
      <c r="E74079">
        <v>0</v>
      </c>
      <c r="F74079">
        <v>0</v>
      </c>
      <c r="G74079">
        <v>0</v>
      </c>
      <c r="H74079">
        <v>0</v>
      </c>
      <c r="I74079">
        <v>0</v>
      </c>
      <c r="J74079">
        <v>0</v>
      </c>
      <c r="K74079">
        <v>0</v>
      </c>
      <c r="L74079">
        <v>0</v>
      </c>
      <c r="M74079">
        <v>0</v>
      </c>
      <c r="N74079">
        <v>0</v>
      </c>
      <c r="O74079" s="2" t="s">
        <v>17</v>
      </c>
      <c r="P74079" s="2" t="s">
        <v>17</v>
      </c>
      <c r="Q74079" s="2" t="s">
        <v>17</v>
      </c>
    </row>
    <row r="74080" spans="1:17" hidden="1" x14ac:dyDescent="0.25">
      <c r="A74080" s="1">
        <v>45078</v>
      </c>
      <c r="B74080">
        <v>2023</v>
      </c>
      <c r="C74080">
        <v>6</v>
      </c>
      <c r="D74080">
        <v>354910</v>
      </c>
      <c r="E74080">
        <v>39</v>
      </c>
      <c r="F74080">
        <v>3</v>
      </c>
      <c r="G74080">
        <v>12</v>
      </c>
      <c r="H74080">
        <v>21</v>
      </c>
      <c r="I74080">
        <v>0</v>
      </c>
      <c r="J74080">
        <v>22</v>
      </c>
      <c r="K74080">
        <v>34</v>
      </c>
      <c r="L74080">
        <v>3</v>
      </c>
      <c r="M74080">
        <v>13</v>
      </c>
      <c r="N74080">
        <v>0</v>
      </c>
      <c r="O74080" s="2" t="s">
        <v>21</v>
      </c>
      <c r="P74080" s="2" t="s">
        <v>989</v>
      </c>
      <c r="Q74080" s="2" t="s">
        <v>657</v>
      </c>
    </row>
    <row r="74081" spans="1:17" hidden="1" x14ac:dyDescent="0.25">
      <c r="A74081" s="1">
        <v>45078</v>
      </c>
      <c r="B74081">
        <v>2023</v>
      </c>
      <c r="C74081">
        <v>6</v>
      </c>
      <c r="D74081">
        <v>354920</v>
      </c>
      <c r="E74081">
        <v>2</v>
      </c>
      <c r="F74081">
        <v>0</v>
      </c>
      <c r="G74081">
        <v>2</v>
      </c>
      <c r="H74081">
        <v>0</v>
      </c>
      <c r="I74081">
        <v>0</v>
      </c>
      <c r="J74081">
        <v>1</v>
      </c>
      <c r="K74081">
        <v>2</v>
      </c>
      <c r="L74081">
        <v>1</v>
      </c>
      <c r="M74081">
        <v>1</v>
      </c>
      <c r="N74081">
        <v>0</v>
      </c>
      <c r="O74081" s="2" t="s">
        <v>62</v>
      </c>
      <c r="P74081" s="2" t="s">
        <v>316</v>
      </c>
      <c r="Q74081" s="2" t="s">
        <v>384</v>
      </c>
    </row>
    <row r="74082" spans="1:17" hidden="1" x14ac:dyDescent="0.25">
      <c r="A74082" s="1">
        <v>45078</v>
      </c>
      <c r="B74082">
        <v>2023</v>
      </c>
      <c r="C74082">
        <v>6</v>
      </c>
      <c r="D74082">
        <v>354925</v>
      </c>
      <c r="E74082">
        <v>0</v>
      </c>
      <c r="F74082">
        <v>0</v>
      </c>
      <c r="G74082">
        <v>0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>
        <v>0</v>
      </c>
      <c r="O74082" s="2" t="s">
        <v>17</v>
      </c>
      <c r="P74082" s="2" t="s">
        <v>17</v>
      </c>
      <c r="Q74082" s="2" t="s">
        <v>17</v>
      </c>
    </row>
    <row r="74083" spans="1:17" hidden="1" x14ac:dyDescent="0.25">
      <c r="A74083" s="1">
        <v>45078</v>
      </c>
      <c r="B74083">
        <v>2023</v>
      </c>
      <c r="C74083">
        <v>6</v>
      </c>
      <c r="D74083">
        <v>354930</v>
      </c>
      <c r="E74083">
        <v>13</v>
      </c>
      <c r="F74083">
        <v>1</v>
      </c>
      <c r="G74083">
        <v>0</v>
      </c>
      <c r="H74083">
        <v>0</v>
      </c>
      <c r="I74083">
        <v>0</v>
      </c>
      <c r="J74083">
        <v>13</v>
      </c>
      <c r="K74083">
        <v>13</v>
      </c>
      <c r="L74083">
        <v>3</v>
      </c>
      <c r="M74083">
        <v>0</v>
      </c>
      <c r="N74083">
        <v>0</v>
      </c>
      <c r="O74083" s="2" t="s">
        <v>50</v>
      </c>
      <c r="P74083" s="2" t="s">
        <v>1492</v>
      </c>
      <c r="Q74083" s="2" t="s">
        <v>717</v>
      </c>
    </row>
    <row r="74084" spans="1:17" hidden="1" x14ac:dyDescent="0.25">
      <c r="A74084" s="1">
        <v>45078</v>
      </c>
      <c r="B74084">
        <v>2023</v>
      </c>
      <c r="C74084">
        <v>6</v>
      </c>
      <c r="D74084">
        <v>354940</v>
      </c>
      <c r="E74084">
        <v>12</v>
      </c>
      <c r="F74084">
        <v>0</v>
      </c>
      <c r="G74084">
        <v>0</v>
      </c>
      <c r="H74084">
        <v>10</v>
      </c>
      <c r="I74084">
        <v>0</v>
      </c>
      <c r="J74084">
        <v>3</v>
      </c>
      <c r="K74084">
        <v>12</v>
      </c>
      <c r="L74084">
        <v>9</v>
      </c>
      <c r="M74084">
        <v>2</v>
      </c>
      <c r="N74084">
        <v>0</v>
      </c>
      <c r="O74084" s="2" t="s">
        <v>69</v>
      </c>
      <c r="P74084" s="2" t="s">
        <v>382</v>
      </c>
      <c r="Q74084" s="2" t="s">
        <v>178</v>
      </c>
    </row>
    <row r="74085" spans="1:17" hidden="1" x14ac:dyDescent="0.25">
      <c r="A74085" s="1">
        <v>45078</v>
      </c>
      <c r="B74085">
        <v>2023</v>
      </c>
      <c r="C74085">
        <v>6</v>
      </c>
      <c r="D74085">
        <v>354950</v>
      </c>
      <c r="E74085">
        <v>1</v>
      </c>
      <c r="F74085">
        <v>0</v>
      </c>
      <c r="G74085">
        <v>0</v>
      </c>
      <c r="H74085">
        <v>1</v>
      </c>
      <c r="I74085">
        <v>0</v>
      </c>
      <c r="J74085">
        <v>1</v>
      </c>
      <c r="K74085">
        <v>1</v>
      </c>
      <c r="L74085">
        <v>1</v>
      </c>
      <c r="M74085">
        <v>1</v>
      </c>
      <c r="N74085">
        <v>0</v>
      </c>
      <c r="O74085" s="2" t="s">
        <v>69</v>
      </c>
      <c r="P74085" s="2" t="s">
        <v>164</v>
      </c>
      <c r="Q74085" s="2" t="s">
        <v>632</v>
      </c>
    </row>
    <row r="74086" spans="1:17" hidden="1" x14ac:dyDescent="0.25">
      <c r="A74086" s="1">
        <v>45078</v>
      </c>
      <c r="B74086">
        <v>2023</v>
      </c>
      <c r="C74086">
        <v>6</v>
      </c>
      <c r="D74086">
        <v>354960</v>
      </c>
      <c r="E74086">
        <v>0</v>
      </c>
      <c r="F74086">
        <v>0</v>
      </c>
      <c r="G74086">
        <v>0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>
        <v>0</v>
      </c>
      <c r="O74086" s="2" t="s">
        <v>17</v>
      </c>
      <c r="P74086" s="2" t="s">
        <v>17</v>
      </c>
      <c r="Q74086" s="2" t="s">
        <v>17</v>
      </c>
    </row>
    <row r="74087" spans="1:17" hidden="1" x14ac:dyDescent="0.25">
      <c r="A74087" s="1">
        <v>45078</v>
      </c>
      <c r="B74087">
        <v>2023</v>
      </c>
      <c r="C74087">
        <v>6</v>
      </c>
      <c r="D74087">
        <v>354970</v>
      </c>
      <c r="E74087">
        <v>15</v>
      </c>
      <c r="F74087">
        <v>0</v>
      </c>
      <c r="G74087">
        <v>2</v>
      </c>
      <c r="H74087">
        <v>2</v>
      </c>
      <c r="I74087">
        <v>0</v>
      </c>
      <c r="J74087">
        <v>13</v>
      </c>
      <c r="K74087">
        <v>13</v>
      </c>
      <c r="L74087">
        <v>3</v>
      </c>
      <c r="M74087">
        <v>3</v>
      </c>
      <c r="N74087">
        <v>0</v>
      </c>
      <c r="O74087" s="2" t="s">
        <v>21</v>
      </c>
      <c r="P74087" s="2" t="s">
        <v>989</v>
      </c>
      <c r="Q74087" s="2" t="s">
        <v>657</v>
      </c>
    </row>
    <row r="74088" spans="1:17" hidden="1" x14ac:dyDescent="0.25">
      <c r="A74088" s="1">
        <v>45078</v>
      </c>
      <c r="B74088">
        <v>2023</v>
      </c>
      <c r="C74088">
        <v>6</v>
      </c>
      <c r="D74088">
        <v>354980</v>
      </c>
      <c r="E74088">
        <v>664</v>
      </c>
      <c r="F74088">
        <v>22</v>
      </c>
      <c r="G74088">
        <v>62</v>
      </c>
      <c r="H74088">
        <v>50</v>
      </c>
      <c r="I74088">
        <v>10</v>
      </c>
      <c r="J74088">
        <v>606</v>
      </c>
      <c r="K74088">
        <v>551</v>
      </c>
      <c r="L74088">
        <v>186</v>
      </c>
      <c r="M74088">
        <v>296</v>
      </c>
      <c r="N74088">
        <v>0</v>
      </c>
      <c r="O74088" s="2" t="s">
        <v>38</v>
      </c>
      <c r="P74088" s="2" t="s">
        <v>1501</v>
      </c>
      <c r="Q74088" s="2" t="s">
        <v>729</v>
      </c>
    </row>
    <row r="74089" spans="1:17" hidden="1" x14ac:dyDescent="0.25">
      <c r="A74089" s="1">
        <v>45078</v>
      </c>
      <c r="B74089">
        <v>2023</v>
      </c>
      <c r="C74089">
        <v>6</v>
      </c>
      <c r="D74089">
        <v>354990</v>
      </c>
      <c r="E74089">
        <v>88</v>
      </c>
      <c r="F74089">
        <v>6</v>
      </c>
      <c r="G74089">
        <v>22</v>
      </c>
      <c r="H74089">
        <v>60</v>
      </c>
      <c r="I74089">
        <v>0</v>
      </c>
      <c r="J74089">
        <v>51</v>
      </c>
      <c r="K74089">
        <v>67</v>
      </c>
      <c r="L74089">
        <v>11</v>
      </c>
      <c r="M74089">
        <v>14</v>
      </c>
      <c r="N74089">
        <v>0</v>
      </c>
      <c r="O74089" s="2" t="s">
        <v>153</v>
      </c>
      <c r="P74089" s="2" t="s">
        <v>1685</v>
      </c>
      <c r="Q74089" s="2" t="s">
        <v>29</v>
      </c>
    </row>
    <row r="74090" spans="1:17" hidden="1" x14ac:dyDescent="0.25">
      <c r="A74090" s="1">
        <v>45078</v>
      </c>
      <c r="B74090">
        <v>2023</v>
      </c>
      <c r="C74090">
        <v>6</v>
      </c>
      <c r="D74090">
        <v>354995</v>
      </c>
      <c r="E74090">
        <v>0</v>
      </c>
      <c r="F74090">
        <v>0</v>
      </c>
      <c r="G74090">
        <v>0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>
        <v>0</v>
      </c>
      <c r="O74090" s="2" t="s">
        <v>17</v>
      </c>
      <c r="P74090" s="2" t="s">
        <v>17</v>
      </c>
      <c r="Q74090" s="2" t="s">
        <v>17</v>
      </c>
    </row>
    <row r="74091" spans="1:17" hidden="1" x14ac:dyDescent="0.25">
      <c r="A74091" s="1">
        <v>45078</v>
      </c>
      <c r="B74091">
        <v>2023</v>
      </c>
      <c r="C74091">
        <v>6</v>
      </c>
      <c r="D74091">
        <v>355000</v>
      </c>
      <c r="E74091">
        <v>0</v>
      </c>
      <c r="F74091">
        <v>0</v>
      </c>
      <c r="G74091">
        <v>0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0</v>
      </c>
      <c r="N74091">
        <v>0</v>
      </c>
      <c r="O74091" s="2" t="s">
        <v>17</v>
      </c>
      <c r="P74091" s="2" t="s">
        <v>17</v>
      </c>
      <c r="Q74091" s="2" t="s">
        <v>17</v>
      </c>
    </row>
    <row r="74092" spans="1:17" hidden="1" x14ac:dyDescent="0.25">
      <c r="A74092" s="1">
        <v>45078</v>
      </c>
      <c r="B74092">
        <v>2023</v>
      </c>
      <c r="C74092">
        <v>6</v>
      </c>
      <c r="D74092">
        <v>355010</v>
      </c>
      <c r="E74092">
        <v>4</v>
      </c>
      <c r="F74092">
        <v>0</v>
      </c>
      <c r="G74092">
        <v>1</v>
      </c>
      <c r="H74092">
        <v>3</v>
      </c>
      <c r="I74092">
        <v>0</v>
      </c>
      <c r="J74092">
        <v>3</v>
      </c>
      <c r="K74092">
        <v>3</v>
      </c>
      <c r="L74092">
        <v>0</v>
      </c>
      <c r="M74092">
        <v>0</v>
      </c>
      <c r="N74092">
        <v>0</v>
      </c>
      <c r="O74092" s="2" t="s">
        <v>33</v>
      </c>
      <c r="P74092" s="2" t="s">
        <v>1604</v>
      </c>
      <c r="Q74092" s="2" t="s">
        <v>17</v>
      </c>
    </row>
    <row r="74093" spans="1:17" hidden="1" x14ac:dyDescent="0.25">
      <c r="A74093" s="1">
        <v>45078</v>
      </c>
      <c r="B74093">
        <v>2023</v>
      </c>
      <c r="C74093">
        <v>6</v>
      </c>
      <c r="D74093">
        <v>355020</v>
      </c>
      <c r="E74093">
        <v>1</v>
      </c>
      <c r="F74093">
        <v>0</v>
      </c>
      <c r="G74093">
        <v>0</v>
      </c>
      <c r="H74093">
        <v>1</v>
      </c>
      <c r="I74093">
        <v>0</v>
      </c>
      <c r="J74093">
        <v>0</v>
      </c>
      <c r="K74093">
        <v>1</v>
      </c>
      <c r="L74093">
        <v>1</v>
      </c>
      <c r="M74093">
        <v>0</v>
      </c>
      <c r="N74093">
        <v>0</v>
      </c>
      <c r="O74093" s="2" t="s">
        <v>331</v>
      </c>
      <c r="P74093" s="2" t="s">
        <v>1691</v>
      </c>
      <c r="Q74093" s="2" t="s">
        <v>1692</v>
      </c>
    </row>
    <row r="74094" spans="1:17" hidden="1" x14ac:dyDescent="0.25">
      <c r="A74094" s="1">
        <v>45078</v>
      </c>
      <c r="B74094">
        <v>2023</v>
      </c>
      <c r="C74094">
        <v>6</v>
      </c>
      <c r="D74094">
        <v>355030</v>
      </c>
      <c r="E74094">
        <v>1255</v>
      </c>
      <c r="F74094">
        <v>84</v>
      </c>
      <c r="G74094">
        <v>628</v>
      </c>
      <c r="H74094">
        <v>724</v>
      </c>
      <c r="I74094">
        <v>37</v>
      </c>
      <c r="J74094">
        <v>859</v>
      </c>
      <c r="K74094">
        <v>1007</v>
      </c>
      <c r="L74094">
        <v>262</v>
      </c>
      <c r="M74094">
        <v>430</v>
      </c>
      <c r="N74094">
        <v>0</v>
      </c>
      <c r="O74094" s="2" t="s">
        <v>229</v>
      </c>
      <c r="P74094" s="2" t="s">
        <v>1035</v>
      </c>
      <c r="Q74094" s="2" t="s">
        <v>1109</v>
      </c>
    </row>
    <row r="74095" spans="1:17" hidden="1" x14ac:dyDescent="0.25">
      <c r="A74095" s="1">
        <v>45078</v>
      </c>
      <c r="B74095">
        <v>2023</v>
      </c>
      <c r="C74095">
        <v>6</v>
      </c>
      <c r="D74095">
        <v>355040</v>
      </c>
      <c r="E74095">
        <v>4</v>
      </c>
      <c r="F74095">
        <v>1</v>
      </c>
      <c r="G74095">
        <v>3</v>
      </c>
      <c r="H74095">
        <v>1</v>
      </c>
      <c r="I74095">
        <v>0</v>
      </c>
      <c r="J74095">
        <v>4</v>
      </c>
      <c r="K74095">
        <v>3</v>
      </c>
      <c r="L74095">
        <v>2</v>
      </c>
      <c r="M74095">
        <v>2</v>
      </c>
      <c r="N74095">
        <v>0</v>
      </c>
      <c r="O74095" s="2" t="s">
        <v>90</v>
      </c>
      <c r="P74095" s="2" t="s">
        <v>1636</v>
      </c>
      <c r="Q74095" s="2" t="s">
        <v>99</v>
      </c>
    </row>
    <row r="74096" spans="1:17" hidden="1" x14ac:dyDescent="0.25">
      <c r="A74096" s="1">
        <v>45078</v>
      </c>
      <c r="B74096">
        <v>2023</v>
      </c>
      <c r="C74096">
        <v>6</v>
      </c>
      <c r="D74096">
        <v>355050</v>
      </c>
      <c r="E74096">
        <v>70</v>
      </c>
      <c r="F74096">
        <v>0</v>
      </c>
      <c r="G74096">
        <v>27</v>
      </c>
      <c r="H74096">
        <v>1</v>
      </c>
      <c r="I74096">
        <v>0</v>
      </c>
      <c r="J74096">
        <v>36</v>
      </c>
      <c r="K74096">
        <v>51</v>
      </c>
      <c r="L74096">
        <v>6</v>
      </c>
      <c r="M74096">
        <v>20</v>
      </c>
      <c r="N74096">
        <v>0</v>
      </c>
      <c r="O74096" s="2" t="s">
        <v>38</v>
      </c>
      <c r="P74096" s="2" t="s">
        <v>804</v>
      </c>
      <c r="Q74096" s="2" t="s">
        <v>191</v>
      </c>
    </row>
    <row r="74097" spans="1:17" hidden="1" x14ac:dyDescent="0.25">
      <c r="A74097" s="1">
        <v>45078</v>
      </c>
      <c r="B74097">
        <v>2023</v>
      </c>
      <c r="C74097">
        <v>6</v>
      </c>
      <c r="D74097">
        <v>355060</v>
      </c>
      <c r="E74097">
        <v>7</v>
      </c>
      <c r="F74097">
        <v>0</v>
      </c>
      <c r="G74097">
        <v>4</v>
      </c>
      <c r="H74097">
        <v>4</v>
      </c>
      <c r="I74097">
        <v>0</v>
      </c>
      <c r="J74097">
        <v>4</v>
      </c>
      <c r="K74097">
        <v>7</v>
      </c>
      <c r="L74097">
        <v>2</v>
      </c>
      <c r="M74097">
        <v>4</v>
      </c>
      <c r="N74097">
        <v>0</v>
      </c>
      <c r="O74097" s="2" t="s">
        <v>62</v>
      </c>
      <c r="P74097" s="2" t="s">
        <v>571</v>
      </c>
      <c r="Q74097" s="2" t="s">
        <v>168</v>
      </c>
    </row>
    <row r="74098" spans="1:17" hidden="1" x14ac:dyDescent="0.25">
      <c r="A74098" s="1">
        <v>45078</v>
      </c>
      <c r="B74098">
        <v>2023</v>
      </c>
      <c r="C74098">
        <v>6</v>
      </c>
      <c r="D74098">
        <v>355070</v>
      </c>
      <c r="E74098">
        <v>93</v>
      </c>
      <c r="F74098">
        <v>0</v>
      </c>
      <c r="G74098">
        <v>29</v>
      </c>
      <c r="H74098">
        <v>90</v>
      </c>
      <c r="I74098">
        <v>0</v>
      </c>
      <c r="J74098">
        <v>88</v>
      </c>
      <c r="K74098">
        <v>81</v>
      </c>
      <c r="L74098">
        <v>31</v>
      </c>
      <c r="M74098">
        <v>50</v>
      </c>
      <c r="N74098">
        <v>0</v>
      </c>
      <c r="O74098" s="2" t="s">
        <v>17</v>
      </c>
      <c r="P74098" s="2" t="s">
        <v>17</v>
      </c>
      <c r="Q74098" s="2" t="s">
        <v>17</v>
      </c>
    </row>
    <row r="74099" spans="1:17" hidden="1" x14ac:dyDescent="0.25">
      <c r="A74099" s="1">
        <v>45078</v>
      </c>
      <c r="B74099">
        <v>2023</v>
      </c>
      <c r="C74099">
        <v>6</v>
      </c>
      <c r="D74099">
        <v>355080</v>
      </c>
      <c r="E74099">
        <v>0</v>
      </c>
      <c r="F74099">
        <v>0</v>
      </c>
      <c r="G74099">
        <v>0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>
        <v>0</v>
      </c>
      <c r="O74099" s="2" t="s">
        <v>17</v>
      </c>
      <c r="P74099" s="2" t="s">
        <v>17</v>
      </c>
      <c r="Q74099" s="2" t="s">
        <v>17</v>
      </c>
    </row>
    <row r="74100" spans="1:17" hidden="1" x14ac:dyDescent="0.25">
      <c r="A74100" s="1">
        <v>45078</v>
      </c>
      <c r="B74100">
        <v>2023</v>
      </c>
      <c r="C74100">
        <v>6</v>
      </c>
      <c r="D74100">
        <v>355090</v>
      </c>
      <c r="E74100">
        <v>5</v>
      </c>
      <c r="F74100">
        <v>1</v>
      </c>
      <c r="G74100">
        <v>0</v>
      </c>
      <c r="H74100">
        <v>1</v>
      </c>
      <c r="I74100">
        <v>0</v>
      </c>
      <c r="J74100">
        <v>0</v>
      </c>
      <c r="K74100">
        <v>4</v>
      </c>
      <c r="L74100">
        <v>0</v>
      </c>
      <c r="M74100">
        <v>1</v>
      </c>
      <c r="N74100">
        <v>0</v>
      </c>
      <c r="O74100" s="2" t="s">
        <v>229</v>
      </c>
      <c r="P74100" s="2" t="s">
        <v>1035</v>
      </c>
      <c r="Q74100" s="2" t="s">
        <v>458</v>
      </c>
    </row>
    <row r="74101" spans="1:17" hidden="1" x14ac:dyDescent="0.25">
      <c r="A74101" s="1">
        <v>45078</v>
      </c>
      <c r="B74101">
        <v>2023</v>
      </c>
      <c r="C74101">
        <v>6</v>
      </c>
      <c r="D74101">
        <v>355100</v>
      </c>
      <c r="E74101">
        <v>1</v>
      </c>
      <c r="F74101">
        <v>0</v>
      </c>
      <c r="G74101">
        <v>1</v>
      </c>
      <c r="H74101">
        <v>0</v>
      </c>
      <c r="I74101">
        <v>0</v>
      </c>
      <c r="J74101">
        <v>0</v>
      </c>
      <c r="K74101">
        <v>1</v>
      </c>
      <c r="L74101">
        <v>0</v>
      </c>
      <c r="M74101">
        <v>0</v>
      </c>
      <c r="N74101">
        <v>0</v>
      </c>
      <c r="O74101" s="2" t="s">
        <v>229</v>
      </c>
      <c r="P74101" s="2" t="s">
        <v>1035</v>
      </c>
      <c r="Q74101" s="2" t="s">
        <v>1112</v>
      </c>
    </row>
    <row r="74102" spans="1:17" hidden="1" x14ac:dyDescent="0.25">
      <c r="A74102" s="1">
        <v>45078</v>
      </c>
      <c r="B74102">
        <v>2023</v>
      </c>
      <c r="C74102">
        <v>6</v>
      </c>
      <c r="D74102">
        <v>355110</v>
      </c>
      <c r="E74102">
        <v>2</v>
      </c>
      <c r="F74102">
        <v>0</v>
      </c>
      <c r="G74102">
        <v>0</v>
      </c>
      <c r="H74102">
        <v>0</v>
      </c>
      <c r="I74102">
        <v>0</v>
      </c>
      <c r="J74102">
        <v>0</v>
      </c>
      <c r="K74102">
        <v>2</v>
      </c>
      <c r="L74102">
        <v>1</v>
      </c>
      <c r="M74102">
        <v>1</v>
      </c>
      <c r="N74102">
        <v>0</v>
      </c>
      <c r="O74102" s="2" t="s">
        <v>331</v>
      </c>
      <c r="P74102" s="2" t="s">
        <v>1691</v>
      </c>
      <c r="Q74102" s="2" t="s">
        <v>1692</v>
      </c>
    </row>
    <row r="74103" spans="1:17" hidden="1" x14ac:dyDescent="0.25">
      <c r="A74103" s="1">
        <v>45078</v>
      </c>
      <c r="B74103">
        <v>2023</v>
      </c>
      <c r="C74103">
        <v>6</v>
      </c>
      <c r="D74103">
        <v>355120</v>
      </c>
      <c r="E74103">
        <v>7</v>
      </c>
      <c r="F74103">
        <v>0</v>
      </c>
      <c r="G74103">
        <v>0</v>
      </c>
      <c r="H74103">
        <v>0</v>
      </c>
      <c r="I74103">
        <v>0</v>
      </c>
      <c r="J74103">
        <v>7</v>
      </c>
      <c r="K74103">
        <v>7</v>
      </c>
      <c r="L74103">
        <v>0</v>
      </c>
      <c r="M74103">
        <v>3</v>
      </c>
      <c r="N74103">
        <v>0</v>
      </c>
      <c r="O74103" s="2" t="s">
        <v>38</v>
      </c>
      <c r="P74103" s="2" t="s">
        <v>804</v>
      </c>
      <c r="Q74103" s="2" t="s">
        <v>191</v>
      </c>
    </row>
    <row r="74104" spans="1:17" hidden="1" x14ac:dyDescent="0.25">
      <c r="A74104" s="1">
        <v>45078</v>
      </c>
      <c r="B74104">
        <v>2023</v>
      </c>
      <c r="C74104">
        <v>6</v>
      </c>
      <c r="D74104">
        <v>355130</v>
      </c>
      <c r="E74104">
        <v>0</v>
      </c>
      <c r="F74104">
        <v>0</v>
      </c>
      <c r="G74104">
        <v>0</v>
      </c>
      <c r="H74104">
        <v>0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>
        <v>0</v>
      </c>
      <c r="O74104" s="2" t="s">
        <v>17</v>
      </c>
      <c r="P74104" s="2" t="s">
        <v>17</v>
      </c>
      <c r="Q74104" s="2" t="s">
        <v>17</v>
      </c>
    </row>
    <row r="74105" spans="1:17" hidden="1" x14ac:dyDescent="0.25">
      <c r="A74105" s="1">
        <v>45078</v>
      </c>
      <c r="B74105">
        <v>2023</v>
      </c>
      <c r="C74105">
        <v>6</v>
      </c>
      <c r="D74105">
        <v>355140</v>
      </c>
      <c r="E74105">
        <v>6</v>
      </c>
      <c r="F74105">
        <v>0</v>
      </c>
      <c r="G74105">
        <v>0</v>
      </c>
      <c r="H74105">
        <v>6</v>
      </c>
      <c r="I74105">
        <v>0</v>
      </c>
      <c r="J74105">
        <v>5</v>
      </c>
      <c r="K74105">
        <v>5</v>
      </c>
      <c r="L74105">
        <v>0</v>
      </c>
      <c r="M74105">
        <v>0</v>
      </c>
      <c r="N74105">
        <v>0</v>
      </c>
      <c r="O74105" s="2" t="s">
        <v>229</v>
      </c>
      <c r="P74105" s="2" t="s">
        <v>1035</v>
      </c>
      <c r="Q74105" s="2" t="s">
        <v>458</v>
      </c>
    </row>
    <row r="74106" spans="1:17" hidden="1" x14ac:dyDescent="0.25">
      <c r="A74106" s="1">
        <v>45078</v>
      </c>
      <c r="B74106">
        <v>2023</v>
      </c>
      <c r="C74106">
        <v>6</v>
      </c>
      <c r="D74106">
        <v>355150</v>
      </c>
      <c r="E74106">
        <v>10</v>
      </c>
      <c r="F74106">
        <v>2</v>
      </c>
      <c r="G74106">
        <v>8</v>
      </c>
      <c r="H74106">
        <v>3</v>
      </c>
      <c r="I74106">
        <v>0</v>
      </c>
      <c r="J74106">
        <v>8</v>
      </c>
      <c r="K74106">
        <v>9</v>
      </c>
      <c r="L74106">
        <v>5</v>
      </c>
      <c r="M74106">
        <v>6</v>
      </c>
      <c r="N74106">
        <v>0</v>
      </c>
      <c r="O74106" s="2" t="s">
        <v>229</v>
      </c>
      <c r="P74106" s="2" t="s">
        <v>1035</v>
      </c>
      <c r="Q74106" s="2" t="s">
        <v>458</v>
      </c>
    </row>
    <row r="74107" spans="1:17" hidden="1" x14ac:dyDescent="0.25">
      <c r="A74107" s="1">
        <v>45078</v>
      </c>
      <c r="B74107">
        <v>2023</v>
      </c>
      <c r="C74107">
        <v>6</v>
      </c>
      <c r="D74107">
        <v>355160</v>
      </c>
      <c r="E74107">
        <v>2</v>
      </c>
      <c r="F74107">
        <v>0</v>
      </c>
      <c r="G74107">
        <v>2</v>
      </c>
      <c r="H74107">
        <v>1</v>
      </c>
      <c r="I74107">
        <v>0</v>
      </c>
      <c r="J74107">
        <v>0</v>
      </c>
      <c r="K74107">
        <v>2</v>
      </c>
      <c r="L74107">
        <v>0</v>
      </c>
      <c r="M74107">
        <v>0</v>
      </c>
      <c r="N74107">
        <v>0</v>
      </c>
      <c r="O74107" s="2" t="s">
        <v>90</v>
      </c>
      <c r="P74107" s="2" t="s">
        <v>758</v>
      </c>
      <c r="Q74107" s="2" t="s">
        <v>17</v>
      </c>
    </row>
    <row r="74108" spans="1:17" hidden="1" x14ac:dyDescent="0.25">
      <c r="A74108" s="1">
        <v>45078</v>
      </c>
      <c r="B74108">
        <v>2023</v>
      </c>
      <c r="C74108">
        <v>6</v>
      </c>
      <c r="D74108">
        <v>355170</v>
      </c>
      <c r="E74108">
        <v>9</v>
      </c>
      <c r="F74108">
        <v>0</v>
      </c>
      <c r="G74108">
        <v>1</v>
      </c>
      <c r="H74108">
        <v>7</v>
      </c>
      <c r="I74108">
        <v>0</v>
      </c>
      <c r="J74108">
        <v>2</v>
      </c>
      <c r="K74108">
        <v>6</v>
      </c>
      <c r="L74108">
        <v>2</v>
      </c>
      <c r="M74108">
        <v>3</v>
      </c>
      <c r="N74108">
        <v>0</v>
      </c>
      <c r="O74108" s="2" t="s">
        <v>33</v>
      </c>
      <c r="P74108" s="2" t="s">
        <v>1689</v>
      </c>
      <c r="Q74108" s="2" t="s">
        <v>439</v>
      </c>
    </row>
    <row r="74109" spans="1:17" hidden="1" x14ac:dyDescent="0.25">
      <c r="A74109" s="1">
        <v>45078</v>
      </c>
      <c r="B74109">
        <v>2023</v>
      </c>
      <c r="C74109">
        <v>6</v>
      </c>
      <c r="D74109">
        <v>355180</v>
      </c>
      <c r="E74109">
        <v>6</v>
      </c>
      <c r="F74109">
        <v>1</v>
      </c>
      <c r="G74109">
        <v>1</v>
      </c>
      <c r="H74109">
        <v>6</v>
      </c>
      <c r="I74109">
        <v>0</v>
      </c>
      <c r="J74109">
        <v>6</v>
      </c>
      <c r="K74109">
        <v>4</v>
      </c>
      <c r="L74109">
        <v>1</v>
      </c>
      <c r="M74109">
        <v>2</v>
      </c>
      <c r="N74109">
        <v>0</v>
      </c>
      <c r="O74109" s="2" t="s">
        <v>90</v>
      </c>
      <c r="P74109" s="2" t="s">
        <v>338</v>
      </c>
      <c r="Q74109" s="2" t="s">
        <v>610</v>
      </c>
    </row>
    <row r="74110" spans="1:17" hidden="1" x14ac:dyDescent="0.25">
      <c r="A74110" s="1">
        <v>45078</v>
      </c>
      <c r="B74110">
        <v>2023</v>
      </c>
      <c r="C74110">
        <v>6</v>
      </c>
      <c r="D74110">
        <v>355190</v>
      </c>
      <c r="E74110">
        <v>18</v>
      </c>
      <c r="F74110">
        <v>0</v>
      </c>
      <c r="G74110">
        <v>0</v>
      </c>
      <c r="H74110">
        <v>0</v>
      </c>
      <c r="I74110">
        <v>0</v>
      </c>
      <c r="J74110">
        <v>17</v>
      </c>
      <c r="K74110">
        <v>18</v>
      </c>
      <c r="L74110">
        <v>12</v>
      </c>
      <c r="M74110">
        <v>13</v>
      </c>
      <c r="N74110">
        <v>0</v>
      </c>
      <c r="O74110" s="2" t="s">
        <v>62</v>
      </c>
      <c r="P74110" s="2" t="s">
        <v>1500</v>
      </c>
      <c r="Q74110" s="2" t="s">
        <v>457</v>
      </c>
    </row>
    <row r="74111" spans="1:17" hidden="1" x14ac:dyDescent="0.25">
      <c r="A74111" s="1">
        <v>45078</v>
      </c>
      <c r="B74111">
        <v>2023</v>
      </c>
      <c r="C74111">
        <v>6</v>
      </c>
      <c r="D74111">
        <v>355200</v>
      </c>
      <c r="E74111">
        <v>0</v>
      </c>
      <c r="F74111">
        <v>0</v>
      </c>
      <c r="G74111">
        <v>0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0</v>
      </c>
      <c r="N74111">
        <v>0</v>
      </c>
      <c r="O74111" s="2" t="s">
        <v>17</v>
      </c>
      <c r="P74111" s="2" t="s">
        <v>17</v>
      </c>
      <c r="Q74111" s="2" t="s">
        <v>17</v>
      </c>
    </row>
    <row r="74112" spans="1:17" hidden="1" x14ac:dyDescent="0.25">
      <c r="A74112" s="1">
        <v>45078</v>
      </c>
      <c r="B74112">
        <v>2023</v>
      </c>
      <c r="C74112">
        <v>6</v>
      </c>
      <c r="D74112">
        <v>355210</v>
      </c>
      <c r="E74112">
        <v>3</v>
      </c>
      <c r="F74112">
        <v>1</v>
      </c>
      <c r="G74112">
        <v>2</v>
      </c>
      <c r="H74112">
        <v>0</v>
      </c>
      <c r="I74112">
        <v>1</v>
      </c>
      <c r="J74112">
        <v>2</v>
      </c>
      <c r="K74112">
        <v>2</v>
      </c>
      <c r="L74112">
        <v>2</v>
      </c>
      <c r="M74112">
        <v>2</v>
      </c>
      <c r="N74112">
        <v>0</v>
      </c>
      <c r="O74112" s="2" t="s">
        <v>90</v>
      </c>
      <c r="P74112" s="2" t="s">
        <v>758</v>
      </c>
      <c r="Q74112" s="2" t="s">
        <v>17</v>
      </c>
    </row>
    <row r="74113" spans="1:17" hidden="1" x14ac:dyDescent="0.25">
      <c r="A74113" s="1">
        <v>45078</v>
      </c>
      <c r="B74113">
        <v>2023</v>
      </c>
      <c r="C74113">
        <v>6</v>
      </c>
      <c r="D74113">
        <v>355220</v>
      </c>
      <c r="E74113">
        <v>404</v>
      </c>
      <c r="F74113">
        <v>1</v>
      </c>
      <c r="G74113">
        <v>68</v>
      </c>
      <c r="H74113">
        <v>324</v>
      </c>
      <c r="I74113">
        <v>0</v>
      </c>
      <c r="J74113">
        <v>388</v>
      </c>
      <c r="K74113">
        <v>329</v>
      </c>
      <c r="L74113">
        <v>103</v>
      </c>
      <c r="M74113">
        <v>166</v>
      </c>
      <c r="N74113">
        <v>0</v>
      </c>
      <c r="O74113" s="2" t="s">
        <v>62</v>
      </c>
      <c r="P74113" s="2" t="s">
        <v>329</v>
      </c>
      <c r="Q74113" s="2" t="s">
        <v>24</v>
      </c>
    </row>
    <row r="74114" spans="1:17" hidden="1" x14ac:dyDescent="0.25">
      <c r="A74114" s="1">
        <v>45078</v>
      </c>
      <c r="B74114">
        <v>2023</v>
      </c>
      <c r="C74114">
        <v>6</v>
      </c>
      <c r="D74114">
        <v>355230</v>
      </c>
      <c r="E74114">
        <v>0</v>
      </c>
      <c r="F74114">
        <v>0</v>
      </c>
      <c r="G74114">
        <v>0</v>
      </c>
      <c r="H74114">
        <v>0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>
        <v>0</v>
      </c>
      <c r="O74114" s="2" t="s">
        <v>17</v>
      </c>
      <c r="P74114" s="2" t="s">
        <v>17</v>
      </c>
      <c r="Q74114" s="2" t="s">
        <v>17</v>
      </c>
    </row>
    <row r="74115" spans="1:17" hidden="1" x14ac:dyDescent="0.25">
      <c r="A74115" s="1">
        <v>45078</v>
      </c>
      <c r="B74115">
        <v>2023</v>
      </c>
      <c r="C74115">
        <v>6</v>
      </c>
      <c r="D74115">
        <v>355240</v>
      </c>
      <c r="E74115">
        <v>44</v>
      </c>
      <c r="F74115">
        <v>0</v>
      </c>
      <c r="G74115">
        <v>4</v>
      </c>
      <c r="H74115">
        <v>33</v>
      </c>
      <c r="I74115">
        <v>0</v>
      </c>
      <c r="J74115">
        <v>19</v>
      </c>
      <c r="K74115">
        <v>38</v>
      </c>
      <c r="L74115">
        <v>7</v>
      </c>
      <c r="M74115">
        <v>13</v>
      </c>
      <c r="N74115">
        <v>0</v>
      </c>
      <c r="O74115" s="2" t="s">
        <v>90</v>
      </c>
      <c r="P74115" s="2" t="s">
        <v>1636</v>
      </c>
      <c r="Q74115" s="2" t="s">
        <v>99</v>
      </c>
    </row>
    <row r="74116" spans="1:17" hidden="1" x14ac:dyDescent="0.25">
      <c r="A74116" s="1">
        <v>45078</v>
      </c>
      <c r="B74116">
        <v>2023</v>
      </c>
      <c r="C74116">
        <v>6</v>
      </c>
      <c r="D74116">
        <v>355250</v>
      </c>
      <c r="E74116">
        <v>60</v>
      </c>
      <c r="F74116">
        <v>3</v>
      </c>
      <c r="G74116">
        <v>6</v>
      </c>
      <c r="H74116">
        <v>5</v>
      </c>
      <c r="I74116">
        <v>0</v>
      </c>
      <c r="J74116">
        <v>50</v>
      </c>
      <c r="K74116">
        <v>48</v>
      </c>
      <c r="L74116">
        <v>16</v>
      </c>
      <c r="M74116">
        <v>21</v>
      </c>
      <c r="N74116">
        <v>0</v>
      </c>
      <c r="O74116" s="2" t="s">
        <v>96</v>
      </c>
      <c r="P74116" s="2" t="s">
        <v>726</v>
      </c>
      <c r="Q74116" s="2" t="s">
        <v>17</v>
      </c>
    </row>
    <row r="74117" spans="1:17" hidden="1" x14ac:dyDescent="0.25">
      <c r="A74117" s="1">
        <v>45078</v>
      </c>
      <c r="B74117">
        <v>2023</v>
      </c>
      <c r="C74117">
        <v>6</v>
      </c>
      <c r="D74117">
        <v>355255</v>
      </c>
      <c r="E74117">
        <v>0</v>
      </c>
      <c r="F74117">
        <v>0</v>
      </c>
      <c r="G74117">
        <v>0</v>
      </c>
      <c r="H74117">
        <v>0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>
        <v>0</v>
      </c>
      <c r="O74117" s="2" t="s">
        <v>17</v>
      </c>
      <c r="P74117" s="2" t="s">
        <v>17</v>
      </c>
      <c r="Q74117" s="2" t="s">
        <v>17</v>
      </c>
    </row>
    <row r="74118" spans="1:17" hidden="1" x14ac:dyDescent="0.25">
      <c r="A74118" s="1">
        <v>45078</v>
      </c>
      <c r="B74118">
        <v>2023</v>
      </c>
      <c r="C74118">
        <v>6</v>
      </c>
      <c r="D74118">
        <v>355260</v>
      </c>
      <c r="E74118">
        <v>13</v>
      </c>
      <c r="F74118">
        <v>2</v>
      </c>
      <c r="G74118">
        <v>13</v>
      </c>
      <c r="H74118">
        <v>0</v>
      </c>
      <c r="I74118">
        <v>0</v>
      </c>
      <c r="J74118">
        <v>13</v>
      </c>
      <c r="K74118">
        <v>10</v>
      </c>
      <c r="L74118">
        <v>3</v>
      </c>
      <c r="M74118">
        <v>6</v>
      </c>
      <c r="N74118">
        <v>0</v>
      </c>
      <c r="O74118" s="2" t="s">
        <v>41</v>
      </c>
      <c r="P74118" s="2" t="s">
        <v>961</v>
      </c>
      <c r="Q74118" s="2" t="s">
        <v>284</v>
      </c>
    </row>
    <row r="74119" spans="1:17" hidden="1" x14ac:dyDescent="0.25">
      <c r="A74119" s="1">
        <v>45078</v>
      </c>
      <c r="B74119">
        <v>2023</v>
      </c>
      <c r="C74119">
        <v>6</v>
      </c>
      <c r="D74119">
        <v>355270</v>
      </c>
      <c r="E74119">
        <v>12</v>
      </c>
      <c r="F74119">
        <v>0</v>
      </c>
      <c r="G74119">
        <v>0</v>
      </c>
      <c r="H74119">
        <v>0</v>
      </c>
      <c r="I74119">
        <v>0</v>
      </c>
      <c r="J74119">
        <v>0</v>
      </c>
      <c r="K74119">
        <v>12</v>
      </c>
      <c r="L74119">
        <v>2</v>
      </c>
      <c r="M74119">
        <v>3</v>
      </c>
      <c r="N74119">
        <v>0</v>
      </c>
      <c r="O74119" s="2" t="s">
        <v>331</v>
      </c>
      <c r="P74119" s="2" t="s">
        <v>915</v>
      </c>
      <c r="Q74119" s="2" t="s">
        <v>691</v>
      </c>
    </row>
    <row r="74120" spans="1:17" hidden="1" x14ac:dyDescent="0.25">
      <c r="A74120" s="1">
        <v>45078</v>
      </c>
      <c r="B74120">
        <v>2023</v>
      </c>
      <c r="C74120">
        <v>6</v>
      </c>
      <c r="D74120">
        <v>355280</v>
      </c>
      <c r="E74120">
        <v>1</v>
      </c>
      <c r="F74120">
        <v>0</v>
      </c>
      <c r="G74120">
        <v>0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1</v>
      </c>
      <c r="N74120">
        <v>0</v>
      </c>
      <c r="O74120" s="2" t="s">
        <v>62</v>
      </c>
      <c r="P74120" s="2" t="s">
        <v>571</v>
      </c>
      <c r="Q74120" s="2" t="s">
        <v>168</v>
      </c>
    </row>
    <row r="74121" spans="1:17" hidden="1" x14ac:dyDescent="0.25">
      <c r="A74121" s="1">
        <v>45078</v>
      </c>
      <c r="B74121">
        <v>2023</v>
      </c>
      <c r="C74121">
        <v>6</v>
      </c>
      <c r="D74121">
        <v>355290</v>
      </c>
      <c r="E74121">
        <v>17</v>
      </c>
      <c r="F74121">
        <v>1</v>
      </c>
      <c r="G74121">
        <v>14</v>
      </c>
      <c r="H74121">
        <v>1</v>
      </c>
      <c r="I74121">
        <v>0</v>
      </c>
      <c r="J74121">
        <v>17</v>
      </c>
      <c r="K74121">
        <v>4</v>
      </c>
      <c r="L74121">
        <v>0</v>
      </c>
      <c r="M74121">
        <v>6</v>
      </c>
      <c r="N74121">
        <v>0</v>
      </c>
      <c r="O74121" s="2" t="s">
        <v>106</v>
      </c>
      <c r="P74121" s="2" t="s">
        <v>1686</v>
      </c>
      <c r="Q74121" s="2" t="s">
        <v>791</v>
      </c>
    </row>
    <row r="74122" spans="1:17" hidden="1" x14ac:dyDescent="0.25">
      <c r="A74122" s="1">
        <v>45078</v>
      </c>
      <c r="B74122">
        <v>2023</v>
      </c>
      <c r="C74122">
        <v>6</v>
      </c>
      <c r="D74122">
        <v>355300</v>
      </c>
      <c r="E74122">
        <v>2</v>
      </c>
      <c r="F74122">
        <v>0</v>
      </c>
      <c r="G74122">
        <v>2</v>
      </c>
      <c r="H74122">
        <v>0</v>
      </c>
      <c r="I74122">
        <v>0</v>
      </c>
      <c r="J74122">
        <v>1</v>
      </c>
      <c r="K74122">
        <v>2</v>
      </c>
      <c r="L74122">
        <v>0</v>
      </c>
      <c r="M74122">
        <v>2</v>
      </c>
      <c r="N74122">
        <v>0</v>
      </c>
      <c r="O74122" s="2" t="s">
        <v>41</v>
      </c>
      <c r="P74122" s="2" t="s">
        <v>1315</v>
      </c>
      <c r="Q74122" s="2" t="s">
        <v>204</v>
      </c>
    </row>
    <row r="74123" spans="1:17" hidden="1" x14ac:dyDescent="0.25">
      <c r="A74123" s="1">
        <v>45078</v>
      </c>
      <c r="B74123">
        <v>2023</v>
      </c>
      <c r="C74123">
        <v>6</v>
      </c>
      <c r="D74123">
        <v>355310</v>
      </c>
      <c r="E74123">
        <v>1</v>
      </c>
      <c r="F74123">
        <v>0</v>
      </c>
      <c r="G74123">
        <v>1</v>
      </c>
      <c r="H74123">
        <v>0</v>
      </c>
      <c r="I74123">
        <v>0</v>
      </c>
      <c r="J74123">
        <v>1</v>
      </c>
      <c r="K74123">
        <v>1</v>
      </c>
      <c r="L74123">
        <v>1</v>
      </c>
      <c r="M74123">
        <v>1</v>
      </c>
      <c r="N74123">
        <v>0</v>
      </c>
      <c r="O74123" s="2" t="s">
        <v>62</v>
      </c>
      <c r="P74123" s="2" t="s">
        <v>1500</v>
      </c>
      <c r="Q74123" s="2" t="s">
        <v>444</v>
      </c>
    </row>
    <row r="74124" spans="1:17" hidden="1" x14ac:dyDescent="0.25">
      <c r="A74124" s="1">
        <v>45078</v>
      </c>
      <c r="B74124">
        <v>2023</v>
      </c>
      <c r="C74124">
        <v>6</v>
      </c>
      <c r="D74124">
        <v>355320</v>
      </c>
      <c r="E74124">
        <v>1</v>
      </c>
      <c r="F74124">
        <v>0</v>
      </c>
      <c r="G74124">
        <v>1</v>
      </c>
      <c r="H74124">
        <v>0</v>
      </c>
      <c r="I74124">
        <v>0</v>
      </c>
      <c r="J74124">
        <v>1</v>
      </c>
      <c r="K74124">
        <v>1</v>
      </c>
      <c r="L74124">
        <v>1</v>
      </c>
      <c r="M74124">
        <v>0</v>
      </c>
      <c r="N74124">
        <v>0</v>
      </c>
      <c r="O74124" s="2" t="s">
        <v>62</v>
      </c>
      <c r="P74124" s="2" t="s">
        <v>1500</v>
      </c>
      <c r="Q74124" s="2" t="s">
        <v>444</v>
      </c>
    </row>
    <row r="74125" spans="1:17" hidden="1" x14ac:dyDescent="0.25">
      <c r="A74125" s="1">
        <v>45078</v>
      </c>
      <c r="B74125">
        <v>2023</v>
      </c>
      <c r="C74125">
        <v>6</v>
      </c>
      <c r="D74125">
        <v>355330</v>
      </c>
      <c r="E74125">
        <v>7</v>
      </c>
      <c r="F74125">
        <v>1</v>
      </c>
      <c r="G74125">
        <v>5</v>
      </c>
      <c r="H74125">
        <v>0</v>
      </c>
      <c r="I74125">
        <v>0</v>
      </c>
      <c r="J74125">
        <v>6</v>
      </c>
      <c r="K74125">
        <v>6</v>
      </c>
      <c r="L74125">
        <v>1</v>
      </c>
      <c r="M74125">
        <v>4</v>
      </c>
      <c r="N74125">
        <v>0</v>
      </c>
      <c r="O74125" s="2" t="s">
        <v>21</v>
      </c>
      <c r="P74125" s="2" t="s">
        <v>989</v>
      </c>
      <c r="Q74125" s="2" t="s">
        <v>657</v>
      </c>
    </row>
    <row r="74126" spans="1:17" hidden="1" x14ac:dyDescent="0.25">
      <c r="A74126" s="1">
        <v>45078</v>
      </c>
      <c r="B74126">
        <v>2023</v>
      </c>
      <c r="C74126">
        <v>6</v>
      </c>
      <c r="D74126">
        <v>355340</v>
      </c>
      <c r="E74126">
        <v>2</v>
      </c>
      <c r="F74126">
        <v>0</v>
      </c>
      <c r="G74126">
        <v>1</v>
      </c>
      <c r="H74126">
        <v>0</v>
      </c>
      <c r="I74126">
        <v>0</v>
      </c>
      <c r="J74126">
        <v>2</v>
      </c>
      <c r="K74126">
        <v>2</v>
      </c>
      <c r="L74126">
        <v>1</v>
      </c>
      <c r="M74126">
        <v>1</v>
      </c>
      <c r="N74126">
        <v>0</v>
      </c>
      <c r="O74126" s="2" t="s">
        <v>17</v>
      </c>
      <c r="P74126" s="2" t="s">
        <v>17</v>
      </c>
      <c r="Q74126" s="2" t="s">
        <v>17</v>
      </c>
    </row>
    <row r="74127" spans="1:17" hidden="1" x14ac:dyDescent="0.25">
      <c r="A74127" s="1">
        <v>45078</v>
      </c>
      <c r="B74127">
        <v>2023</v>
      </c>
      <c r="C74127">
        <v>6</v>
      </c>
      <c r="D74127">
        <v>355350</v>
      </c>
      <c r="E74127">
        <v>0</v>
      </c>
      <c r="F74127">
        <v>0</v>
      </c>
      <c r="G74127">
        <v>0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>
        <v>0</v>
      </c>
      <c r="O74127" s="2" t="s">
        <v>17</v>
      </c>
      <c r="P74127" s="2" t="s">
        <v>17</v>
      </c>
      <c r="Q74127" s="2" t="s">
        <v>17</v>
      </c>
    </row>
    <row r="74128" spans="1:17" hidden="1" x14ac:dyDescent="0.25">
      <c r="A74128" s="1">
        <v>45078</v>
      </c>
      <c r="B74128">
        <v>2023</v>
      </c>
      <c r="C74128">
        <v>6</v>
      </c>
      <c r="D74128">
        <v>355360</v>
      </c>
      <c r="E74128">
        <v>1</v>
      </c>
      <c r="F74128">
        <v>0</v>
      </c>
      <c r="G74128">
        <v>0</v>
      </c>
      <c r="H74128">
        <v>0</v>
      </c>
      <c r="I74128">
        <v>0</v>
      </c>
      <c r="J74128">
        <v>1</v>
      </c>
      <c r="K74128">
        <v>0</v>
      </c>
      <c r="L74128">
        <v>0</v>
      </c>
      <c r="M74128">
        <v>0</v>
      </c>
      <c r="N74128">
        <v>0</v>
      </c>
      <c r="O74128" s="2" t="s">
        <v>21</v>
      </c>
      <c r="P74128" s="2" t="s">
        <v>989</v>
      </c>
      <c r="Q74128" s="2" t="s">
        <v>657</v>
      </c>
    </row>
    <row r="74129" spans="1:17" hidden="1" x14ac:dyDescent="0.25">
      <c r="A74129" s="1">
        <v>45078</v>
      </c>
      <c r="B74129">
        <v>2023</v>
      </c>
      <c r="C74129">
        <v>6</v>
      </c>
      <c r="D74129">
        <v>355365</v>
      </c>
      <c r="E74129">
        <v>1</v>
      </c>
      <c r="F74129">
        <v>0</v>
      </c>
      <c r="G74129">
        <v>1</v>
      </c>
      <c r="H74129">
        <v>0</v>
      </c>
      <c r="I74129">
        <v>0</v>
      </c>
      <c r="J74129">
        <v>1</v>
      </c>
      <c r="K74129">
        <v>1</v>
      </c>
      <c r="L74129">
        <v>0</v>
      </c>
      <c r="M74129">
        <v>0</v>
      </c>
      <c r="N74129">
        <v>0</v>
      </c>
      <c r="O74129" s="2" t="s">
        <v>62</v>
      </c>
      <c r="P74129" s="2" t="s">
        <v>1500</v>
      </c>
      <c r="Q74129" s="2" t="s">
        <v>444</v>
      </c>
    </row>
    <row r="74130" spans="1:17" hidden="1" x14ac:dyDescent="0.25">
      <c r="A74130" s="1">
        <v>45078</v>
      </c>
      <c r="B74130">
        <v>2023</v>
      </c>
      <c r="C74130">
        <v>6</v>
      </c>
      <c r="D74130">
        <v>355370</v>
      </c>
      <c r="E74130">
        <v>32</v>
      </c>
      <c r="F74130">
        <v>0</v>
      </c>
      <c r="G74130">
        <v>3</v>
      </c>
      <c r="H74130">
        <v>19</v>
      </c>
      <c r="I74130">
        <v>0</v>
      </c>
      <c r="J74130">
        <v>28</v>
      </c>
      <c r="K74130">
        <v>25</v>
      </c>
      <c r="L74130">
        <v>14</v>
      </c>
      <c r="M74130">
        <v>19</v>
      </c>
      <c r="N74130">
        <v>0</v>
      </c>
      <c r="O74130" s="2" t="s">
        <v>41</v>
      </c>
      <c r="P74130" s="2" t="s">
        <v>961</v>
      </c>
      <c r="Q74130" s="2" t="s">
        <v>284</v>
      </c>
    </row>
    <row r="74131" spans="1:17" hidden="1" x14ac:dyDescent="0.25">
      <c r="A74131" s="1">
        <v>45078</v>
      </c>
      <c r="B74131">
        <v>2023</v>
      </c>
      <c r="C74131">
        <v>6</v>
      </c>
      <c r="D74131">
        <v>355380</v>
      </c>
      <c r="E74131">
        <v>2</v>
      </c>
      <c r="F74131">
        <v>0</v>
      </c>
      <c r="G74131">
        <v>1</v>
      </c>
      <c r="H74131">
        <v>1</v>
      </c>
      <c r="I74131">
        <v>0</v>
      </c>
      <c r="J74131">
        <v>1</v>
      </c>
      <c r="K74131">
        <v>2</v>
      </c>
      <c r="L74131">
        <v>0</v>
      </c>
      <c r="M74131">
        <v>1</v>
      </c>
      <c r="N74131">
        <v>0</v>
      </c>
      <c r="O74131" s="2" t="s">
        <v>33</v>
      </c>
      <c r="P74131" s="2" t="s">
        <v>1053</v>
      </c>
      <c r="Q74131" s="2" t="s">
        <v>500</v>
      </c>
    </row>
    <row r="74132" spans="1:17" hidden="1" x14ac:dyDescent="0.25">
      <c r="A74132" s="1">
        <v>45078</v>
      </c>
      <c r="B74132">
        <v>2023</v>
      </c>
      <c r="C74132">
        <v>6</v>
      </c>
      <c r="D74132">
        <v>355385</v>
      </c>
      <c r="E74132">
        <v>0</v>
      </c>
      <c r="F74132">
        <v>0</v>
      </c>
      <c r="G74132">
        <v>0</v>
      </c>
      <c r="H74132">
        <v>0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>
        <v>0</v>
      </c>
      <c r="O74132" s="2" t="s">
        <v>17</v>
      </c>
      <c r="P74132" s="2" t="s">
        <v>17</v>
      </c>
      <c r="Q74132" s="2" t="s">
        <v>17</v>
      </c>
    </row>
    <row r="74133" spans="1:17" hidden="1" x14ac:dyDescent="0.25">
      <c r="A74133" s="1">
        <v>45078</v>
      </c>
      <c r="B74133">
        <v>2023</v>
      </c>
      <c r="C74133">
        <v>6</v>
      </c>
      <c r="D74133">
        <v>355390</v>
      </c>
      <c r="E74133">
        <v>6</v>
      </c>
      <c r="F74133">
        <v>0</v>
      </c>
      <c r="G74133">
        <v>2</v>
      </c>
      <c r="H74133">
        <v>0</v>
      </c>
      <c r="I74133">
        <v>0</v>
      </c>
      <c r="J74133">
        <v>6</v>
      </c>
      <c r="K74133">
        <v>4</v>
      </c>
      <c r="L74133">
        <v>2</v>
      </c>
      <c r="M74133">
        <v>2</v>
      </c>
      <c r="N74133">
        <v>0</v>
      </c>
      <c r="O74133" s="2" t="s">
        <v>106</v>
      </c>
      <c r="P74133" s="2" t="s">
        <v>1492</v>
      </c>
      <c r="Q74133" s="2" t="s">
        <v>407</v>
      </c>
    </row>
    <row r="74134" spans="1:17" hidden="1" x14ac:dyDescent="0.25">
      <c r="A74134" s="1">
        <v>45078</v>
      </c>
      <c r="B74134">
        <v>2023</v>
      </c>
      <c r="C74134">
        <v>6</v>
      </c>
      <c r="D74134">
        <v>355395</v>
      </c>
      <c r="E74134">
        <v>56</v>
      </c>
      <c r="F74134">
        <v>0</v>
      </c>
      <c r="G74134">
        <v>0</v>
      </c>
      <c r="H74134">
        <v>0</v>
      </c>
      <c r="I74134">
        <v>0</v>
      </c>
      <c r="J74134">
        <v>0</v>
      </c>
      <c r="K74134">
        <v>50</v>
      </c>
      <c r="L74134">
        <v>16</v>
      </c>
      <c r="M74134">
        <v>28</v>
      </c>
      <c r="N74134">
        <v>0</v>
      </c>
      <c r="O74134" s="2" t="s">
        <v>106</v>
      </c>
      <c r="P74134" s="2" t="s">
        <v>1686</v>
      </c>
      <c r="Q74134" s="2" t="s">
        <v>791</v>
      </c>
    </row>
    <row r="74135" spans="1:17" hidden="1" x14ac:dyDescent="0.25">
      <c r="A74135" s="1">
        <v>45078</v>
      </c>
      <c r="B74135">
        <v>2023</v>
      </c>
      <c r="C74135">
        <v>6</v>
      </c>
      <c r="D74135">
        <v>355400</v>
      </c>
      <c r="E74135">
        <v>4</v>
      </c>
      <c r="F74135">
        <v>0</v>
      </c>
      <c r="G74135">
        <v>1</v>
      </c>
      <c r="H74135">
        <v>3</v>
      </c>
      <c r="I74135">
        <v>0</v>
      </c>
      <c r="J74135">
        <v>1</v>
      </c>
      <c r="K74135">
        <v>3</v>
      </c>
      <c r="L74135">
        <v>1</v>
      </c>
      <c r="M74135">
        <v>1</v>
      </c>
      <c r="N74135">
        <v>0</v>
      </c>
      <c r="O74135" s="2" t="s">
        <v>62</v>
      </c>
      <c r="P74135" s="2" t="s">
        <v>329</v>
      </c>
      <c r="Q74135" s="2" t="s">
        <v>24</v>
      </c>
    </row>
    <row r="74136" spans="1:17" hidden="1" x14ac:dyDescent="0.25">
      <c r="A74136" s="1">
        <v>45078</v>
      </c>
      <c r="B74136">
        <v>2023</v>
      </c>
      <c r="C74136">
        <v>6</v>
      </c>
      <c r="D74136">
        <v>355410</v>
      </c>
      <c r="E74136">
        <v>162</v>
      </c>
      <c r="F74136">
        <v>8</v>
      </c>
      <c r="G74136">
        <v>24</v>
      </c>
      <c r="H74136">
        <v>131</v>
      </c>
      <c r="I74136">
        <v>3</v>
      </c>
      <c r="J74136">
        <v>150</v>
      </c>
      <c r="K74136">
        <v>125</v>
      </c>
      <c r="L74136">
        <v>30</v>
      </c>
      <c r="M74136">
        <v>52</v>
      </c>
      <c r="N74136">
        <v>0</v>
      </c>
      <c r="O74136" s="2" t="s">
        <v>153</v>
      </c>
      <c r="P74136" s="2" t="s">
        <v>1685</v>
      </c>
      <c r="Q74136" s="2" t="s">
        <v>29</v>
      </c>
    </row>
    <row r="74137" spans="1:17" hidden="1" x14ac:dyDescent="0.25">
      <c r="A74137" s="1">
        <v>45078</v>
      </c>
      <c r="B74137">
        <v>2023</v>
      </c>
      <c r="C74137">
        <v>6</v>
      </c>
      <c r="D74137">
        <v>355420</v>
      </c>
      <c r="E74137">
        <v>0</v>
      </c>
      <c r="F74137">
        <v>0</v>
      </c>
      <c r="G74137">
        <v>0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>
        <v>0</v>
      </c>
      <c r="O74137" s="2" t="s">
        <v>17</v>
      </c>
      <c r="P74137" s="2" t="s">
        <v>17</v>
      </c>
      <c r="Q74137" s="2" t="s">
        <v>17</v>
      </c>
    </row>
    <row r="74138" spans="1:17" hidden="1" x14ac:dyDescent="0.25">
      <c r="A74138" s="1">
        <v>45078</v>
      </c>
      <c r="B74138">
        <v>2023</v>
      </c>
      <c r="C74138">
        <v>6</v>
      </c>
      <c r="D74138">
        <v>355430</v>
      </c>
      <c r="E74138">
        <v>22</v>
      </c>
      <c r="F74138">
        <v>0</v>
      </c>
      <c r="G74138">
        <v>22</v>
      </c>
      <c r="H74138">
        <v>0</v>
      </c>
      <c r="I74138">
        <v>0</v>
      </c>
      <c r="J74138">
        <v>22</v>
      </c>
      <c r="K74138">
        <v>20</v>
      </c>
      <c r="L74138">
        <v>3</v>
      </c>
      <c r="M74138">
        <v>12</v>
      </c>
      <c r="N74138">
        <v>0</v>
      </c>
      <c r="O74138" s="2" t="s">
        <v>106</v>
      </c>
      <c r="P74138" s="2" t="s">
        <v>1492</v>
      </c>
      <c r="Q74138" s="2" t="s">
        <v>398</v>
      </c>
    </row>
    <row r="74139" spans="1:17" hidden="1" x14ac:dyDescent="0.25">
      <c r="A74139" s="1">
        <v>45078</v>
      </c>
      <c r="B74139">
        <v>2023</v>
      </c>
      <c r="C74139">
        <v>6</v>
      </c>
      <c r="D74139">
        <v>355440</v>
      </c>
      <c r="E74139">
        <v>6</v>
      </c>
      <c r="F74139">
        <v>0</v>
      </c>
      <c r="G74139">
        <v>3</v>
      </c>
      <c r="H74139">
        <v>2</v>
      </c>
      <c r="I74139">
        <v>0</v>
      </c>
      <c r="J74139">
        <v>4</v>
      </c>
      <c r="K74139">
        <v>6</v>
      </c>
      <c r="L74139">
        <v>0</v>
      </c>
      <c r="M74139">
        <v>3</v>
      </c>
      <c r="N74139">
        <v>0</v>
      </c>
      <c r="O74139" s="2" t="s">
        <v>62</v>
      </c>
      <c r="P74139" s="2" t="s">
        <v>1500</v>
      </c>
      <c r="Q74139" s="2" t="s">
        <v>444</v>
      </c>
    </row>
    <row r="74140" spans="1:17" hidden="1" x14ac:dyDescent="0.25">
      <c r="A74140" s="1">
        <v>45078</v>
      </c>
      <c r="B74140">
        <v>2023</v>
      </c>
      <c r="C74140">
        <v>6</v>
      </c>
      <c r="D74140">
        <v>355450</v>
      </c>
      <c r="E74140">
        <v>33</v>
      </c>
      <c r="F74140">
        <v>1</v>
      </c>
      <c r="G74140">
        <v>10</v>
      </c>
      <c r="H74140">
        <v>23</v>
      </c>
      <c r="I74140">
        <v>0</v>
      </c>
      <c r="J74140">
        <v>28</v>
      </c>
      <c r="K74140">
        <v>29</v>
      </c>
      <c r="L74140">
        <v>6</v>
      </c>
      <c r="M74140">
        <v>15</v>
      </c>
      <c r="N74140">
        <v>0</v>
      </c>
      <c r="O74140" s="2" t="s">
        <v>90</v>
      </c>
      <c r="P74140" s="2" t="s">
        <v>1636</v>
      </c>
      <c r="Q74140" s="2" t="s">
        <v>99</v>
      </c>
    </row>
    <row r="74141" spans="1:17" hidden="1" x14ac:dyDescent="0.25">
      <c r="A74141" s="1">
        <v>45078</v>
      </c>
      <c r="B74141">
        <v>2023</v>
      </c>
      <c r="C74141">
        <v>6</v>
      </c>
      <c r="D74141">
        <v>355460</v>
      </c>
      <c r="E74141">
        <v>0</v>
      </c>
      <c r="F74141">
        <v>0</v>
      </c>
      <c r="G74141">
        <v>0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>
        <v>0</v>
      </c>
      <c r="O74141" s="2" t="s">
        <v>17</v>
      </c>
      <c r="P74141" s="2" t="s">
        <v>17</v>
      </c>
      <c r="Q74141" s="2" t="s">
        <v>17</v>
      </c>
    </row>
    <row r="74142" spans="1:17" hidden="1" x14ac:dyDescent="0.25">
      <c r="A74142" s="1">
        <v>45078</v>
      </c>
      <c r="B74142">
        <v>2023</v>
      </c>
      <c r="C74142">
        <v>6</v>
      </c>
      <c r="D74142">
        <v>355465</v>
      </c>
      <c r="E74142">
        <v>0</v>
      </c>
      <c r="F74142">
        <v>0</v>
      </c>
      <c r="G74142">
        <v>0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>
        <v>0</v>
      </c>
      <c r="O74142" s="2" t="s">
        <v>17</v>
      </c>
      <c r="P74142" s="2" t="s">
        <v>17</v>
      </c>
      <c r="Q74142" s="2" t="s">
        <v>17</v>
      </c>
    </row>
    <row r="74143" spans="1:17" hidden="1" x14ac:dyDescent="0.25">
      <c r="A74143" s="1">
        <v>45078</v>
      </c>
      <c r="B74143">
        <v>2023</v>
      </c>
      <c r="C74143">
        <v>6</v>
      </c>
      <c r="D74143">
        <v>355470</v>
      </c>
      <c r="E74143">
        <v>38</v>
      </c>
      <c r="F74143">
        <v>0</v>
      </c>
      <c r="G74143">
        <v>29</v>
      </c>
      <c r="H74143">
        <v>11</v>
      </c>
      <c r="I74143">
        <v>0</v>
      </c>
      <c r="J74143">
        <v>15</v>
      </c>
      <c r="K74143">
        <v>34</v>
      </c>
      <c r="L74143">
        <v>8</v>
      </c>
      <c r="M74143">
        <v>25</v>
      </c>
      <c r="N74143">
        <v>0</v>
      </c>
      <c r="O74143" s="2" t="s">
        <v>33</v>
      </c>
      <c r="P74143" s="2" t="s">
        <v>1604</v>
      </c>
      <c r="Q74143" s="2" t="s">
        <v>17</v>
      </c>
    </row>
    <row r="74144" spans="1:17" hidden="1" x14ac:dyDescent="0.25">
      <c r="A74144" s="1">
        <v>45078</v>
      </c>
      <c r="B74144">
        <v>2023</v>
      </c>
      <c r="C74144">
        <v>6</v>
      </c>
      <c r="D74144">
        <v>355475</v>
      </c>
      <c r="E74144">
        <v>2</v>
      </c>
      <c r="F74144">
        <v>0</v>
      </c>
      <c r="G74144">
        <v>0</v>
      </c>
      <c r="H74144">
        <v>1</v>
      </c>
      <c r="I74144">
        <v>0</v>
      </c>
      <c r="J74144">
        <v>0</v>
      </c>
      <c r="K74144">
        <v>0</v>
      </c>
      <c r="L74144">
        <v>1</v>
      </c>
      <c r="M74144">
        <v>2</v>
      </c>
      <c r="N74144">
        <v>0</v>
      </c>
      <c r="O74144" s="2" t="s">
        <v>96</v>
      </c>
      <c r="P74144" s="2" t="s">
        <v>1498</v>
      </c>
      <c r="Q74144" s="2" t="s">
        <v>1155</v>
      </c>
    </row>
    <row r="74145" spans="1:17" hidden="1" x14ac:dyDescent="0.25">
      <c r="A74145" s="1">
        <v>45078</v>
      </c>
      <c r="B74145">
        <v>2023</v>
      </c>
      <c r="C74145">
        <v>6</v>
      </c>
      <c r="D74145">
        <v>355480</v>
      </c>
      <c r="E74145">
        <v>23</v>
      </c>
      <c r="F74145">
        <v>0</v>
      </c>
      <c r="G74145">
        <v>0</v>
      </c>
      <c r="H74145">
        <v>13</v>
      </c>
      <c r="I74145">
        <v>0</v>
      </c>
      <c r="J74145">
        <v>14</v>
      </c>
      <c r="K74145">
        <v>17</v>
      </c>
      <c r="L74145">
        <v>3</v>
      </c>
      <c r="M74145">
        <v>3</v>
      </c>
      <c r="N74145">
        <v>0</v>
      </c>
      <c r="O74145" s="2" t="s">
        <v>153</v>
      </c>
      <c r="P74145" s="2" t="s">
        <v>1685</v>
      </c>
      <c r="Q74145" s="2" t="s">
        <v>29</v>
      </c>
    </row>
    <row r="74146" spans="1:17" hidden="1" x14ac:dyDescent="0.25">
      <c r="A74146" s="1">
        <v>45078</v>
      </c>
      <c r="B74146">
        <v>2023</v>
      </c>
      <c r="C74146">
        <v>6</v>
      </c>
      <c r="D74146">
        <v>355490</v>
      </c>
      <c r="E74146">
        <v>0</v>
      </c>
      <c r="F74146">
        <v>0</v>
      </c>
      <c r="G74146">
        <v>0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0</v>
      </c>
      <c r="N74146">
        <v>0</v>
      </c>
      <c r="O74146" s="2" t="s">
        <v>17</v>
      </c>
      <c r="P74146" s="2" t="s">
        <v>17</v>
      </c>
      <c r="Q74146" s="2" t="s">
        <v>17</v>
      </c>
    </row>
    <row r="74147" spans="1:17" hidden="1" x14ac:dyDescent="0.25">
      <c r="A74147" s="1">
        <v>45078</v>
      </c>
      <c r="B74147">
        <v>2023</v>
      </c>
      <c r="C74147">
        <v>6</v>
      </c>
      <c r="D74147">
        <v>355495</v>
      </c>
      <c r="E74147">
        <v>0</v>
      </c>
      <c r="F74147">
        <v>0</v>
      </c>
      <c r="G74147">
        <v>0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>
        <v>0</v>
      </c>
      <c r="O74147" s="2" t="s">
        <v>17</v>
      </c>
      <c r="P74147" s="2" t="s">
        <v>17</v>
      </c>
      <c r="Q74147" s="2" t="s">
        <v>17</v>
      </c>
    </row>
    <row r="74148" spans="1:17" hidden="1" x14ac:dyDescent="0.25">
      <c r="A74148" s="1">
        <v>45078</v>
      </c>
      <c r="B74148">
        <v>2023</v>
      </c>
      <c r="C74148">
        <v>6</v>
      </c>
      <c r="D74148">
        <v>355500</v>
      </c>
      <c r="E74148">
        <v>205</v>
      </c>
      <c r="F74148">
        <v>13</v>
      </c>
      <c r="G74148">
        <v>111</v>
      </c>
      <c r="H74148">
        <v>26</v>
      </c>
      <c r="I74148">
        <v>2</v>
      </c>
      <c r="J74148">
        <v>205</v>
      </c>
      <c r="K74148">
        <v>160</v>
      </c>
      <c r="L74148">
        <v>76</v>
      </c>
      <c r="M74148">
        <v>102</v>
      </c>
      <c r="N74148">
        <v>0</v>
      </c>
      <c r="O74148" s="2" t="s">
        <v>24</v>
      </c>
      <c r="P74148" s="2" t="s">
        <v>1328</v>
      </c>
      <c r="Q74148" s="2" t="s">
        <v>196</v>
      </c>
    </row>
    <row r="74149" spans="1:17" hidden="1" x14ac:dyDescent="0.25">
      <c r="A74149" s="1">
        <v>45078</v>
      </c>
      <c r="B74149">
        <v>2023</v>
      </c>
      <c r="C74149">
        <v>6</v>
      </c>
      <c r="D74149">
        <v>355510</v>
      </c>
      <c r="E74149">
        <v>18</v>
      </c>
      <c r="F74149">
        <v>0</v>
      </c>
      <c r="G74149">
        <v>16</v>
      </c>
      <c r="H74149">
        <v>0</v>
      </c>
      <c r="I74149">
        <v>0</v>
      </c>
      <c r="J74149">
        <v>18</v>
      </c>
      <c r="K74149">
        <v>13</v>
      </c>
      <c r="L74149">
        <v>5</v>
      </c>
      <c r="M74149">
        <v>11</v>
      </c>
      <c r="N74149">
        <v>0</v>
      </c>
      <c r="O74149" s="2" t="s">
        <v>50</v>
      </c>
      <c r="P74149" s="2" t="s">
        <v>1492</v>
      </c>
      <c r="Q74149" s="2" t="s">
        <v>717</v>
      </c>
    </row>
    <row r="74150" spans="1:17" hidden="1" x14ac:dyDescent="0.25">
      <c r="A74150" s="1">
        <v>45078</v>
      </c>
      <c r="B74150">
        <v>2023</v>
      </c>
      <c r="C74150">
        <v>6</v>
      </c>
      <c r="D74150">
        <v>355520</v>
      </c>
      <c r="E74150">
        <v>0</v>
      </c>
      <c r="F74150">
        <v>0</v>
      </c>
      <c r="G74150">
        <v>0</v>
      </c>
      <c r="H74150">
        <v>0</v>
      </c>
      <c r="I74150">
        <v>0</v>
      </c>
      <c r="J74150">
        <v>0</v>
      </c>
      <c r="K74150">
        <v>0</v>
      </c>
      <c r="L74150">
        <v>0</v>
      </c>
      <c r="M74150">
        <v>0</v>
      </c>
      <c r="N74150">
        <v>0</v>
      </c>
      <c r="O74150" s="2" t="s">
        <v>17</v>
      </c>
      <c r="P74150" s="2" t="s">
        <v>17</v>
      </c>
      <c r="Q74150" s="2" t="s">
        <v>17</v>
      </c>
    </row>
    <row r="74151" spans="1:17" hidden="1" x14ac:dyDescent="0.25">
      <c r="A74151" s="1">
        <v>45078</v>
      </c>
      <c r="B74151">
        <v>2023</v>
      </c>
      <c r="C74151">
        <v>6</v>
      </c>
      <c r="D74151">
        <v>355530</v>
      </c>
      <c r="E74151">
        <v>0</v>
      </c>
      <c r="F74151">
        <v>0</v>
      </c>
      <c r="G74151">
        <v>0</v>
      </c>
      <c r="H74151">
        <v>0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>
        <v>0</v>
      </c>
      <c r="O74151" s="2" t="s">
        <v>17</v>
      </c>
      <c r="P74151" s="2" t="s">
        <v>17</v>
      </c>
      <c r="Q74151" s="2" t="s">
        <v>17</v>
      </c>
    </row>
    <row r="74152" spans="1:17" hidden="1" x14ac:dyDescent="0.25">
      <c r="A74152" s="1">
        <v>45078</v>
      </c>
      <c r="B74152">
        <v>2023</v>
      </c>
      <c r="C74152">
        <v>6</v>
      </c>
      <c r="D74152">
        <v>355535</v>
      </c>
      <c r="E74152">
        <v>0</v>
      </c>
      <c r="F74152">
        <v>0</v>
      </c>
      <c r="G74152">
        <v>0</v>
      </c>
      <c r="H74152">
        <v>0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>
        <v>0</v>
      </c>
      <c r="O74152" s="2" t="s">
        <v>17</v>
      </c>
      <c r="P74152" s="2" t="s">
        <v>17</v>
      </c>
      <c r="Q74152" s="2" t="s">
        <v>17</v>
      </c>
    </row>
    <row r="74153" spans="1:17" hidden="1" x14ac:dyDescent="0.25">
      <c r="A74153" s="1">
        <v>45078</v>
      </c>
      <c r="B74153">
        <v>2023</v>
      </c>
      <c r="C74153">
        <v>6</v>
      </c>
      <c r="D74153">
        <v>355540</v>
      </c>
      <c r="E74153">
        <v>112</v>
      </c>
      <c r="F74153">
        <v>0</v>
      </c>
      <c r="G74153">
        <v>3</v>
      </c>
      <c r="H74153">
        <v>109</v>
      </c>
      <c r="I74153">
        <v>0</v>
      </c>
      <c r="J74153">
        <v>0</v>
      </c>
      <c r="K74153">
        <v>88</v>
      </c>
      <c r="L74153">
        <v>11</v>
      </c>
      <c r="M74153">
        <v>22</v>
      </c>
      <c r="N74153">
        <v>0</v>
      </c>
      <c r="O74153" s="2" t="s">
        <v>123</v>
      </c>
      <c r="P74153" s="2" t="s">
        <v>1694</v>
      </c>
      <c r="Q74153" s="2" t="s">
        <v>642</v>
      </c>
    </row>
    <row r="74154" spans="1:17" hidden="1" x14ac:dyDescent="0.25">
      <c r="A74154" s="1">
        <v>45078</v>
      </c>
      <c r="B74154">
        <v>2023</v>
      </c>
      <c r="C74154">
        <v>6</v>
      </c>
      <c r="D74154">
        <v>355550</v>
      </c>
      <c r="E74154">
        <v>2</v>
      </c>
      <c r="F74154">
        <v>0</v>
      </c>
      <c r="G74154">
        <v>0</v>
      </c>
      <c r="H74154">
        <v>2</v>
      </c>
      <c r="I74154">
        <v>0</v>
      </c>
      <c r="J74154">
        <v>1</v>
      </c>
      <c r="K74154">
        <v>1</v>
      </c>
      <c r="L74154">
        <v>0</v>
      </c>
      <c r="M74154">
        <v>0</v>
      </c>
      <c r="N74154">
        <v>0</v>
      </c>
      <c r="O74154" s="2" t="s">
        <v>38</v>
      </c>
      <c r="P74154" s="2" t="s">
        <v>804</v>
      </c>
      <c r="Q74154" s="2" t="s">
        <v>191</v>
      </c>
    </row>
    <row r="74155" spans="1:17" hidden="1" x14ac:dyDescent="0.25">
      <c r="A74155" s="1">
        <v>45078</v>
      </c>
      <c r="B74155">
        <v>2023</v>
      </c>
      <c r="C74155">
        <v>6</v>
      </c>
      <c r="D74155">
        <v>355560</v>
      </c>
      <c r="E74155">
        <v>3</v>
      </c>
      <c r="F74155">
        <v>0</v>
      </c>
      <c r="G74155">
        <v>2</v>
      </c>
      <c r="H74155">
        <v>0</v>
      </c>
      <c r="I74155">
        <v>0</v>
      </c>
      <c r="J74155">
        <v>2</v>
      </c>
      <c r="K74155">
        <v>3</v>
      </c>
      <c r="L74155">
        <v>1</v>
      </c>
      <c r="M74155">
        <v>0</v>
      </c>
      <c r="N74155">
        <v>0</v>
      </c>
      <c r="O74155" s="2" t="s">
        <v>41</v>
      </c>
      <c r="P74155" s="2" t="s">
        <v>961</v>
      </c>
      <c r="Q74155" s="2" t="s">
        <v>322</v>
      </c>
    </row>
    <row r="74156" spans="1:17" hidden="1" x14ac:dyDescent="0.25">
      <c r="A74156" s="1">
        <v>45078</v>
      </c>
      <c r="B74156">
        <v>2023</v>
      </c>
      <c r="C74156">
        <v>6</v>
      </c>
      <c r="D74156">
        <v>355570</v>
      </c>
      <c r="E74156">
        <v>0</v>
      </c>
      <c r="F74156">
        <v>0</v>
      </c>
      <c r="G74156">
        <v>0</v>
      </c>
      <c r="H74156">
        <v>0</v>
      </c>
      <c r="I74156">
        <v>0</v>
      </c>
      <c r="J74156">
        <v>0</v>
      </c>
      <c r="K74156">
        <v>0</v>
      </c>
      <c r="L74156">
        <v>0</v>
      </c>
      <c r="M74156">
        <v>0</v>
      </c>
      <c r="N74156">
        <v>0</v>
      </c>
      <c r="O74156" s="2" t="s">
        <v>17</v>
      </c>
      <c r="P74156" s="2" t="s">
        <v>17</v>
      </c>
      <c r="Q74156" s="2" t="s">
        <v>17</v>
      </c>
    </row>
    <row r="74157" spans="1:17" hidden="1" x14ac:dyDescent="0.25">
      <c r="A74157" s="1">
        <v>45078</v>
      </c>
      <c r="B74157">
        <v>2023</v>
      </c>
      <c r="C74157">
        <v>6</v>
      </c>
      <c r="D74157">
        <v>355580</v>
      </c>
      <c r="E74157">
        <v>3</v>
      </c>
      <c r="F74157">
        <v>0</v>
      </c>
      <c r="G74157">
        <v>3</v>
      </c>
      <c r="H74157">
        <v>0</v>
      </c>
      <c r="I74157">
        <v>0</v>
      </c>
      <c r="J74157">
        <v>0</v>
      </c>
      <c r="K74157">
        <v>2</v>
      </c>
      <c r="L74157">
        <v>0</v>
      </c>
      <c r="M74157">
        <v>2</v>
      </c>
      <c r="N74157">
        <v>0</v>
      </c>
      <c r="O74157" s="2" t="s">
        <v>62</v>
      </c>
      <c r="P74157" s="2" t="s">
        <v>316</v>
      </c>
      <c r="Q74157" s="2" t="s">
        <v>384</v>
      </c>
    </row>
    <row r="74158" spans="1:17" hidden="1" x14ac:dyDescent="0.25">
      <c r="A74158" s="1">
        <v>45078</v>
      </c>
      <c r="B74158">
        <v>2023</v>
      </c>
      <c r="C74158">
        <v>6</v>
      </c>
      <c r="D74158">
        <v>355590</v>
      </c>
      <c r="E74158">
        <v>0</v>
      </c>
      <c r="F74158">
        <v>0</v>
      </c>
      <c r="G74158">
        <v>0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>
        <v>0</v>
      </c>
      <c r="O74158" s="2" t="s">
        <v>17</v>
      </c>
      <c r="P74158" s="2" t="s">
        <v>17</v>
      </c>
      <c r="Q74158" s="2" t="s">
        <v>17</v>
      </c>
    </row>
    <row r="74159" spans="1:17" hidden="1" x14ac:dyDescent="0.25">
      <c r="A74159" s="1">
        <v>45078</v>
      </c>
      <c r="B74159">
        <v>2023</v>
      </c>
      <c r="C74159">
        <v>6</v>
      </c>
      <c r="D74159">
        <v>355600</v>
      </c>
      <c r="E74159">
        <v>2</v>
      </c>
      <c r="F74159">
        <v>1</v>
      </c>
      <c r="G74159">
        <v>0</v>
      </c>
      <c r="H74159">
        <v>0</v>
      </c>
      <c r="I74159">
        <v>0</v>
      </c>
      <c r="J74159">
        <v>2</v>
      </c>
      <c r="K74159">
        <v>2</v>
      </c>
      <c r="L74159">
        <v>0</v>
      </c>
      <c r="M74159">
        <v>2</v>
      </c>
      <c r="N74159">
        <v>0</v>
      </c>
      <c r="O74159" s="2" t="s">
        <v>41</v>
      </c>
      <c r="P74159" s="2" t="s">
        <v>961</v>
      </c>
      <c r="Q74159" s="2" t="s">
        <v>322</v>
      </c>
    </row>
    <row r="74160" spans="1:17" hidden="1" x14ac:dyDescent="0.25">
      <c r="A74160" s="1">
        <v>45078</v>
      </c>
      <c r="B74160">
        <v>2023</v>
      </c>
      <c r="C74160">
        <v>6</v>
      </c>
      <c r="D74160">
        <v>355610</v>
      </c>
      <c r="E74160">
        <v>0</v>
      </c>
      <c r="F74160">
        <v>0</v>
      </c>
      <c r="G74160">
        <v>0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>
        <v>0</v>
      </c>
      <c r="O74160" s="2" t="s">
        <v>17</v>
      </c>
      <c r="P74160" s="2" t="s">
        <v>17</v>
      </c>
      <c r="Q74160" s="2" t="s">
        <v>17</v>
      </c>
    </row>
    <row r="74161" spans="1:17" hidden="1" x14ac:dyDescent="0.25">
      <c r="A74161" s="1">
        <v>45078</v>
      </c>
      <c r="B74161">
        <v>2023</v>
      </c>
      <c r="C74161">
        <v>6</v>
      </c>
      <c r="D74161">
        <v>355620</v>
      </c>
      <c r="E74161">
        <v>34</v>
      </c>
      <c r="F74161">
        <v>0</v>
      </c>
      <c r="G74161">
        <v>8</v>
      </c>
      <c r="H74161">
        <v>7</v>
      </c>
      <c r="I74161">
        <v>0</v>
      </c>
      <c r="J74161">
        <v>32</v>
      </c>
      <c r="K74161">
        <v>32</v>
      </c>
      <c r="L74161">
        <v>10</v>
      </c>
      <c r="M74161">
        <v>19</v>
      </c>
      <c r="N74161">
        <v>0</v>
      </c>
      <c r="O74161" s="2" t="s">
        <v>90</v>
      </c>
      <c r="P74161" s="2" t="s">
        <v>1049</v>
      </c>
      <c r="Q74161" s="2" t="s">
        <v>222</v>
      </c>
    </row>
    <row r="74162" spans="1:17" hidden="1" x14ac:dyDescent="0.25">
      <c r="A74162" s="1">
        <v>45078</v>
      </c>
      <c r="B74162">
        <v>2023</v>
      </c>
      <c r="C74162">
        <v>6</v>
      </c>
      <c r="D74162">
        <v>355630</v>
      </c>
      <c r="E74162">
        <v>12</v>
      </c>
      <c r="F74162">
        <v>0</v>
      </c>
      <c r="G74162">
        <v>0</v>
      </c>
      <c r="H74162">
        <v>10</v>
      </c>
      <c r="I74162">
        <v>0</v>
      </c>
      <c r="J74162">
        <v>11</v>
      </c>
      <c r="K74162">
        <v>11</v>
      </c>
      <c r="L74162">
        <v>9</v>
      </c>
      <c r="M74162">
        <v>9</v>
      </c>
      <c r="N74162">
        <v>0</v>
      </c>
      <c r="O74162" s="2" t="s">
        <v>174</v>
      </c>
      <c r="P74162" s="2" t="s">
        <v>834</v>
      </c>
      <c r="Q74162" s="2" t="s">
        <v>310</v>
      </c>
    </row>
    <row r="74163" spans="1:17" hidden="1" x14ac:dyDescent="0.25">
      <c r="A74163" s="1">
        <v>45078</v>
      </c>
      <c r="B74163">
        <v>2023</v>
      </c>
      <c r="C74163">
        <v>6</v>
      </c>
      <c r="D74163">
        <v>355635</v>
      </c>
      <c r="E74163">
        <v>1</v>
      </c>
      <c r="F74163">
        <v>0</v>
      </c>
      <c r="G74163">
        <v>0</v>
      </c>
      <c r="H74163">
        <v>0</v>
      </c>
      <c r="I74163">
        <v>0</v>
      </c>
      <c r="J74163">
        <v>0</v>
      </c>
      <c r="K74163">
        <v>1</v>
      </c>
      <c r="L74163">
        <v>0</v>
      </c>
      <c r="M74163">
        <v>0</v>
      </c>
      <c r="N74163">
        <v>0</v>
      </c>
      <c r="O74163" s="2" t="s">
        <v>90</v>
      </c>
      <c r="P74163" s="2" t="s">
        <v>1049</v>
      </c>
      <c r="Q74163" s="2" t="s">
        <v>210</v>
      </c>
    </row>
    <row r="74164" spans="1:17" hidden="1" x14ac:dyDescent="0.25">
      <c r="A74164" s="1">
        <v>45078</v>
      </c>
      <c r="B74164">
        <v>2023</v>
      </c>
      <c r="C74164">
        <v>6</v>
      </c>
      <c r="D74164">
        <v>355640</v>
      </c>
      <c r="E74164">
        <v>47</v>
      </c>
      <c r="F74164">
        <v>1</v>
      </c>
      <c r="G74164">
        <v>29</v>
      </c>
      <c r="H74164">
        <v>16</v>
      </c>
      <c r="I74164">
        <v>0</v>
      </c>
      <c r="J74164">
        <v>31</v>
      </c>
      <c r="K74164">
        <v>46</v>
      </c>
      <c r="L74164">
        <v>1</v>
      </c>
      <c r="M74164">
        <v>3</v>
      </c>
      <c r="N74164">
        <v>0</v>
      </c>
      <c r="O74164" s="2" t="s">
        <v>21</v>
      </c>
      <c r="P74164" s="2" t="s">
        <v>989</v>
      </c>
      <c r="Q74164" s="2" t="s">
        <v>657</v>
      </c>
    </row>
    <row r="74165" spans="1:17" hidden="1" x14ac:dyDescent="0.25">
      <c r="A74165" s="1">
        <v>45078</v>
      </c>
      <c r="B74165">
        <v>2023</v>
      </c>
      <c r="C74165">
        <v>6</v>
      </c>
      <c r="D74165">
        <v>355645</v>
      </c>
      <c r="E74165">
        <v>0</v>
      </c>
      <c r="F74165">
        <v>0</v>
      </c>
      <c r="G74165">
        <v>0</v>
      </c>
      <c r="H74165">
        <v>0</v>
      </c>
      <c r="I74165">
        <v>0</v>
      </c>
      <c r="J74165">
        <v>0</v>
      </c>
      <c r="K74165">
        <v>0</v>
      </c>
      <c r="L74165">
        <v>0</v>
      </c>
      <c r="M74165">
        <v>0</v>
      </c>
      <c r="N74165">
        <v>0</v>
      </c>
      <c r="O74165" s="2" t="s">
        <v>17</v>
      </c>
      <c r="P74165" s="2" t="s">
        <v>17</v>
      </c>
      <c r="Q74165" s="2" t="s">
        <v>17</v>
      </c>
    </row>
    <row r="74166" spans="1:17" hidden="1" x14ac:dyDescent="0.25">
      <c r="A74166" s="1">
        <v>45078</v>
      </c>
      <c r="B74166">
        <v>2023</v>
      </c>
      <c r="C74166">
        <v>6</v>
      </c>
      <c r="D74166">
        <v>355650</v>
      </c>
      <c r="E74166">
        <v>28</v>
      </c>
      <c r="F74166">
        <v>1</v>
      </c>
      <c r="G74166">
        <v>0</v>
      </c>
      <c r="H74166">
        <v>28</v>
      </c>
      <c r="I74166">
        <v>0</v>
      </c>
      <c r="J74166">
        <v>28</v>
      </c>
      <c r="K74166">
        <v>23</v>
      </c>
      <c r="L74166">
        <v>4</v>
      </c>
      <c r="M74166">
        <v>12</v>
      </c>
      <c r="N74166">
        <v>0</v>
      </c>
      <c r="O74166" s="2" t="s">
        <v>62</v>
      </c>
      <c r="P74166" s="2" t="s">
        <v>571</v>
      </c>
      <c r="Q74166" s="2" t="s">
        <v>168</v>
      </c>
    </row>
    <row r="74167" spans="1:17" hidden="1" x14ac:dyDescent="0.25">
      <c r="A74167" s="1">
        <v>45078</v>
      </c>
      <c r="B74167">
        <v>2023</v>
      </c>
      <c r="C74167">
        <v>6</v>
      </c>
      <c r="D74167">
        <v>355660</v>
      </c>
      <c r="E74167">
        <v>5</v>
      </c>
      <c r="F74167">
        <v>0</v>
      </c>
      <c r="G74167">
        <v>5</v>
      </c>
      <c r="H74167">
        <v>0</v>
      </c>
      <c r="I74167">
        <v>0</v>
      </c>
      <c r="J74167">
        <v>5</v>
      </c>
      <c r="K74167">
        <v>4</v>
      </c>
      <c r="L74167">
        <v>2</v>
      </c>
      <c r="M74167">
        <v>1</v>
      </c>
      <c r="N74167">
        <v>0</v>
      </c>
      <c r="O74167" s="2" t="s">
        <v>41</v>
      </c>
      <c r="P74167" s="2" t="s">
        <v>1335</v>
      </c>
      <c r="Q74167" s="2" t="s">
        <v>500</v>
      </c>
    </row>
    <row r="74168" spans="1:17" hidden="1" x14ac:dyDescent="0.25">
      <c r="A74168" s="1">
        <v>45078</v>
      </c>
      <c r="B74168">
        <v>2023</v>
      </c>
      <c r="C74168">
        <v>6</v>
      </c>
      <c r="D74168">
        <v>355670</v>
      </c>
      <c r="E74168">
        <v>16</v>
      </c>
      <c r="F74168">
        <v>0</v>
      </c>
      <c r="G74168">
        <v>0</v>
      </c>
      <c r="H74168">
        <v>8</v>
      </c>
      <c r="I74168">
        <v>0</v>
      </c>
      <c r="J74168">
        <v>13</v>
      </c>
      <c r="K74168">
        <v>13</v>
      </c>
      <c r="L74168">
        <v>6</v>
      </c>
      <c r="M74168">
        <v>9</v>
      </c>
      <c r="N74168">
        <v>0</v>
      </c>
      <c r="O74168" s="2" t="s">
        <v>90</v>
      </c>
      <c r="P74168" s="2" t="s">
        <v>1049</v>
      </c>
      <c r="Q74168" s="2" t="s">
        <v>222</v>
      </c>
    </row>
    <row r="74169" spans="1:17" hidden="1" x14ac:dyDescent="0.25">
      <c r="A74169" s="1">
        <v>45078</v>
      </c>
      <c r="B74169">
        <v>2023</v>
      </c>
      <c r="C74169">
        <v>6</v>
      </c>
      <c r="D74169">
        <v>355680</v>
      </c>
      <c r="E74169">
        <v>23</v>
      </c>
      <c r="F74169">
        <v>0</v>
      </c>
      <c r="G74169">
        <v>1</v>
      </c>
      <c r="H74169">
        <v>10</v>
      </c>
      <c r="I74169">
        <v>0</v>
      </c>
      <c r="J74169">
        <v>23</v>
      </c>
      <c r="K74169">
        <v>19</v>
      </c>
      <c r="L74169">
        <v>2</v>
      </c>
      <c r="M74169">
        <v>7</v>
      </c>
      <c r="N74169">
        <v>0</v>
      </c>
      <c r="O74169" s="2" t="s">
        <v>62</v>
      </c>
      <c r="P74169" s="2" t="s">
        <v>1500</v>
      </c>
      <c r="Q74169" s="2" t="s">
        <v>457</v>
      </c>
    </row>
    <row r="74170" spans="1:17" hidden="1" x14ac:dyDescent="0.25">
      <c r="A74170" s="1">
        <v>45078</v>
      </c>
      <c r="B74170">
        <v>2023</v>
      </c>
      <c r="C74170">
        <v>6</v>
      </c>
      <c r="D74170">
        <v>355690</v>
      </c>
      <c r="E74170">
        <v>7</v>
      </c>
      <c r="F74170">
        <v>2</v>
      </c>
      <c r="G74170">
        <v>4</v>
      </c>
      <c r="H74170">
        <v>1</v>
      </c>
      <c r="I74170">
        <v>1</v>
      </c>
      <c r="J74170">
        <v>7</v>
      </c>
      <c r="K74170">
        <v>5</v>
      </c>
      <c r="L74170">
        <v>1</v>
      </c>
      <c r="M74170">
        <v>2</v>
      </c>
      <c r="N74170">
        <v>0</v>
      </c>
      <c r="O74170" s="2" t="s">
        <v>41</v>
      </c>
      <c r="P74170" s="2" t="s">
        <v>961</v>
      </c>
      <c r="Q74170" s="2" t="s">
        <v>322</v>
      </c>
    </row>
    <row r="74171" spans="1:17" hidden="1" x14ac:dyDescent="0.25">
      <c r="A74171" s="1">
        <v>45078</v>
      </c>
      <c r="B74171">
        <v>2023</v>
      </c>
      <c r="C74171">
        <v>6</v>
      </c>
      <c r="D74171">
        <v>355695</v>
      </c>
      <c r="E74171">
        <v>0</v>
      </c>
      <c r="F74171">
        <v>0</v>
      </c>
      <c r="G74171">
        <v>0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>
        <v>0</v>
      </c>
      <c r="O74171" s="2" t="s">
        <v>17</v>
      </c>
      <c r="P74171" s="2" t="s">
        <v>17</v>
      </c>
      <c r="Q74171" s="2" t="s">
        <v>17</v>
      </c>
    </row>
    <row r="74172" spans="1:17" hidden="1" x14ac:dyDescent="0.25">
      <c r="A74172" s="1">
        <v>45078</v>
      </c>
      <c r="B74172">
        <v>2023</v>
      </c>
      <c r="C74172">
        <v>6</v>
      </c>
      <c r="D74172">
        <v>355700</v>
      </c>
      <c r="E74172">
        <v>59</v>
      </c>
      <c r="F74172">
        <v>2</v>
      </c>
      <c r="G74172">
        <v>8</v>
      </c>
      <c r="H74172">
        <v>51</v>
      </c>
      <c r="I74172">
        <v>0</v>
      </c>
      <c r="J74172">
        <v>54</v>
      </c>
      <c r="K74172">
        <v>54</v>
      </c>
      <c r="L74172">
        <v>22</v>
      </c>
      <c r="M74172">
        <v>34</v>
      </c>
      <c r="N74172">
        <v>0</v>
      </c>
      <c r="O74172" s="2" t="s">
        <v>62</v>
      </c>
      <c r="P74172" s="2" t="s">
        <v>329</v>
      </c>
      <c r="Q74172" s="2" t="s">
        <v>24</v>
      </c>
    </row>
    <row r="74173" spans="1:17" hidden="1" x14ac:dyDescent="0.25">
      <c r="A74173" s="1">
        <v>45078</v>
      </c>
      <c r="B74173">
        <v>2023</v>
      </c>
      <c r="C74173">
        <v>6</v>
      </c>
      <c r="D74173">
        <v>355710</v>
      </c>
      <c r="E74173">
        <v>58</v>
      </c>
      <c r="F74173">
        <v>0</v>
      </c>
      <c r="G74173">
        <v>8</v>
      </c>
      <c r="H74173">
        <v>0</v>
      </c>
      <c r="I74173">
        <v>0</v>
      </c>
      <c r="J74173">
        <v>55</v>
      </c>
      <c r="K74173">
        <v>56</v>
      </c>
      <c r="L74173">
        <v>18</v>
      </c>
      <c r="M74173">
        <v>19</v>
      </c>
      <c r="N74173">
        <v>0</v>
      </c>
      <c r="O74173" s="2" t="s">
        <v>17</v>
      </c>
      <c r="P74173" s="2" t="s">
        <v>17</v>
      </c>
      <c r="Q74173" s="2" t="s">
        <v>17</v>
      </c>
    </row>
    <row r="74174" spans="1:17" hidden="1" x14ac:dyDescent="0.25">
      <c r="A74174" s="1">
        <v>45078</v>
      </c>
      <c r="B74174">
        <v>2023</v>
      </c>
      <c r="C74174">
        <v>6</v>
      </c>
      <c r="D74174">
        <v>355715</v>
      </c>
      <c r="E74174">
        <v>0</v>
      </c>
      <c r="F74174">
        <v>0</v>
      </c>
      <c r="G74174">
        <v>0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>
        <v>0</v>
      </c>
      <c r="O74174" s="2" t="s">
        <v>17</v>
      </c>
      <c r="P74174" s="2" t="s">
        <v>17</v>
      </c>
      <c r="Q74174" s="2" t="s">
        <v>17</v>
      </c>
    </row>
    <row r="74175" spans="1:17" hidden="1" x14ac:dyDescent="0.25">
      <c r="A74175" s="1">
        <v>45078</v>
      </c>
      <c r="B74175">
        <v>2023</v>
      </c>
      <c r="C74175">
        <v>6</v>
      </c>
      <c r="D74175">
        <v>355720</v>
      </c>
      <c r="E74175">
        <v>10</v>
      </c>
      <c r="F74175">
        <v>2</v>
      </c>
      <c r="G74175">
        <v>4</v>
      </c>
      <c r="H74175">
        <v>6</v>
      </c>
      <c r="I74175">
        <v>0</v>
      </c>
      <c r="J74175">
        <v>10</v>
      </c>
      <c r="K74175">
        <v>7</v>
      </c>
      <c r="L74175">
        <v>2</v>
      </c>
      <c r="M74175">
        <v>3</v>
      </c>
      <c r="N74175">
        <v>0</v>
      </c>
      <c r="O74175" s="2" t="s">
        <v>38</v>
      </c>
      <c r="P74175" s="2" t="s">
        <v>804</v>
      </c>
      <c r="Q74175" s="2" t="s">
        <v>191</v>
      </c>
    </row>
    <row r="74176" spans="1:17" hidden="1" x14ac:dyDescent="0.25">
      <c r="A74176" s="1">
        <v>45078</v>
      </c>
      <c r="B74176">
        <v>2023</v>
      </c>
      <c r="C74176">
        <v>6</v>
      </c>
      <c r="D74176">
        <v>355730</v>
      </c>
      <c r="E74176">
        <v>1</v>
      </c>
      <c r="F74176">
        <v>0</v>
      </c>
      <c r="G74176">
        <v>0</v>
      </c>
      <c r="H74176">
        <v>1</v>
      </c>
      <c r="I74176">
        <v>0</v>
      </c>
      <c r="J74176">
        <v>1</v>
      </c>
      <c r="K74176">
        <v>1</v>
      </c>
      <c r="L74176">
        <v>1</v>
      </c>
      <c r="M74176">
        <v>1</v>
      </c>
      <c r="N74176">
        <v>0</v>
      </c>
      <c r="O74176" s="2" t="s">
        <v>90</v>
      </c>
      <c r="P74176" s="2" t="s">
        <v>758</v>
      </c>
      <c r="Q74176" s="2" t="s">
        <v>17</v>
      </c>
    </row>
    <row r="74177" spans="1:17" hidden="1" x14ac:dyDescent="0.25">
      <c r="A74177" s="1">
        <v>45108</v>
      </c>
      <c r="B74177">
        <v>2023</v>
      </c>
      <c r="C74177">
        <v>7</v>
      </c>
      <c r="D74177">
        <v>350010</v>
      </c>
      <c r="E74177">
        <v>4</v>
      </c>
      <c r="F74177">
        <v>0</v>
      </c>
      <c r="G74177">
        <v>4</v>
      </c>
      <c r="H74177">
        <v>0</v>
      </c>
      <c r="I74177">
        <v>0</v>
      </c>
      <c r="J74177">
        <v>4</v>
      </c>
      <c r="K74177">
        <v>4</v>
      </c>
      <c r="L74177">
        <v>2</v>
      </c>
      <c r="M74177">
        <v>1</v>
      </c>
      <c r="N74177">
        <v>0</v>
      </c>
      <c r="O74177" s="2" t="s">
        <v>331</v>
      </c>
      <c r="P74177" s="2" t="s">
        <v>1337</v>
      </c>
      <c r="Q74177" s="2" t="s">
        <v>413</v>
      </c>
    </row>
    <row r="74178" spans="1:17" hidden="1" x14ac:dyDescent="0.25">
      <c r="A74178" s="1">
        <v>45108</v>
      </c>
      <c r="B74178">
        <v>2023</v>
      </c>
      <c r="C74178">
        <v>7</v>
      </c>
      <c r="D74178">
        <v>350020</v>
      </c>
      <c r="E74178">
        <v>0</v>
      </c>
      <c r="F74178">
        <v>0</v>
      </c>
      <c r="G74178">
        <v>0</v>
      </c>
      <c r="H74178">
        <v>0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>
        <v>0</v>
      </c>
      <c r="O74178" s="2" t="s">
        <v>17</v>
      </c>
      <c r="P74178" s="2" t="s">
        <v>17</v>
      </c>
      <c r="Q74178" s="2" t="s">
        <v>17</v>
      </c>
    </row>
    <row r="74179" spans="1:17" hidden="1" x14ac:dyDescent="0.25">
      <c r="A74179" s="1">
        <v>45108</v>
      </c>
      <c r="B74179">
        <v>2023</v>
      </c>
      <c r="C74179">
        <v>7</v>
      </c>
      <c r="D74179">
        <v>350030</v>
      </c>
      <c r="E74179">
        <v>0</v>
      </c>
      <c r="F74179">
        <v>0</v>
      </c>
      <c r="G74179">
        <v>0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>
        <v>0</v>
      </c>
      <c r="O74179" s="2" t="s">
        <v>17</v>
      </c>
      <c r="P74179" s="2" t="s">
        <v>17</v>
      </c>
      <c r="Q74179" s="2" t="s">
        <v>17</v>
      </c>
    </row>
    <row r="74180" spans="1:17" hidden="1" x14ac:dyDescent="0.25">
      <c r="A74180" s="1">
        <v>45108</v>
      </c>
      <c r="B74180">
        <v>2023</v>
      </c>
      <c r="C74180">
        <v>7</v>
      </c>
      <c r="D74180">
        <v>350040</v>
      </c>
      <c r="E74180">
        <v>0</v>
      </c>
      <c r="F74180">
        <v>0</v>
      </c>
      <c r="G74180">
        <v>0</v>
      </c>
      <c r="H74180">
        <v>0</v>
      </c>
      <c r="I74180">
        <v>0</v>
      </c>
      <c r="J74180">
        <v>0</v>
      </c>
      <c r="K74180">
        <v>0</v>
      </c>
      <c r="L74180">
        <v>0</v>
      </c>
      <c r="M74180">
        <v>0</v>
      </c>
      <c r="N74180">
        <v>0</v>
      </c>
      <c r="O74180" s="2" t="s">
        <v>17</v>
      </c>
      <c r="P74180" s="2" t="s">
        <v>17</v>
      </c>
      <c r="Q74180" s="2" t="s">
        <v>17</v>
      </c>
    </row>
    <row r="74181" spans="1:17" hidden="1" x14ac:dyDescent="0.25">
      <c r="A74181" s="1">
        <v>45108</v>
      </c>
      <c r="B74181">
        <v>2023</v>
      </c>
      <c r="C74181">
        <v>7</v>
      </c>
      <c r="D74181">
        <v>350050</v>
      </c>
      <c r="E74181">
        <v>0</v>
      </c>
      <c r="F74181">
        <v>0</v>
      </c>
      <c r="G74181">
        <v>0</v>
      </c>
      <c r="H74181">
        <v>0</v>
      </c>
      <c r="I74181">
        <v>0</v>
      </c>
      <c r="J74181">
        <v>0</v>
      </c>
      <c r="K74181">
        <v>0</v>
      </c>
      <c r="L74181">
        <v>0</v>
      </c>
      <c r="M74181">
        <v>0</v>
      </c>
      <c r="N74181">
        <v>0</v>
      </c>
      <c r="O74181" s="2" t="s">
        <v>17</v>
      </c>
      <c r="P74181" s="2" t="s">
        <v>17</v>
      </c>
      <c r="Q74181" s="2" t="s">
        <v>17</v>
      </c>
    </row>
    <row r="74182" spans="1:17" hidden="1" x14ac:dyDescent="0.25">
      <c r="A74182" s="1">
        <v>45108</v>
      </c>
      <c r="B74182">
        <v>2023</v>
      </c>
      <c r="C74182">
        <v>7</v>
      </c>
      <c r="D74182">
        <v>350055</v>
      </c>
      <c r="E74182">
        <v>1</v>
      </c>
      <c r="F74182">
        <v>0</v>
      </c>
      <c r="G74182">
        <v>1</v>
      </c>
      <c r="H74182">
        <v>0</v>
      </c>
      <c r="I74182">
        <v>0</v>
      </c>
      <c r="J74182">
        <v>1</v>
      </c>
      <c r="K74182">
        <v>1</v>
      </c>
      <c r="L74182">
        <v>1</v>
      </c>
      <c r="M74182">
        <v>1</v>
      </c>
      <c r="N74182">
        <v>0</v>
      </c>
      <c r="O74182" s="2" t="s">
        <v>62</v>
      </c>
      <c r="P74182" s="2" t="s">
        <v>1203</v>
      </c>
      <c r="Q74182" s="2" t="s">
        <v>628</v>
      </c>
    </row>
    <row r="74183" spans="1:17" hidden="1" x14ac:dyDescent="0.25">
      <c r="A74183" s="1">
        <v>45108</v>
      </c>
      <c r="B74183">
        <v>2023</v>
      </c>
      <c r="C74183">
        <v>7</v>
      </c>
      <c r="D74183">
        <v>350060</v>
      </c>
      <c r="E74183">
        <v>0</v>
      </c>
      <c r="F74183">
        <v>0</v>
      </c>
      <c r="G74183">
        <v>0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>
        <v>0</v>
      </c>
      <c r="N74183">
        <v>0</v>
      </c>
      <c r="O74183" s="2" t="s">
        <v>17</v>
      </c>
      <c r="P74183" s="2" t="s">
        <v>17</v>
      </c>
      <c r="Q74183" s="2" t="s">
        <v>17</v>
      </c>
    </row>
    <row r="74184" spans="1:17" hidden="1" x14ac:dyDescent="0.25">
      <c r="A74184" s="1">
        <v>45108</v>
      </c>
      <c r="B74184">
        <v>2023</v>
      </c>
      <c r="C74184">
        <v>7</v>
      </c>
      <c r="D74184">
        <v>350070</v>
      </c>
      <c r="E74184">
        <v>14</v>
      </c>
      <c r="F74184">
        <v>0</v>
      </c>
      <c r="G74184">
        <v>4</v>
      </c>
      <c r="H74184">
        <v>10</v>
      </c>
      <c r="I74184">
        <v>0</v>
      </c>
      <c r="J74184">
        <v>14</v>
      </c>
      <c r="K74184">
        <v>8</v>
      </c>
      <c r="L74184">
        <v>2</v>
      </c>
      <c r="M74184">
        <v>4</v>
      </c>
      <c r="N74184">
        <v>0</v>
      </c>
      <c r="O74184" s="2" t="s">
        <v>331</v>
      </c>
      <c r="P74184" s="2" t="s">
        <v>299</v>
      </c>
      <c r="Q74184" s="2" t="s">
        <v>499</v>
      </c>
    </row>
    <row r="74185" spans="1:17" hidden="1" x14ac:dyDescent="0.25">
      <c r="A74185" s="1">
        <v>45108</v>
      </c>
      <c r="B74185">
        <v>2023</v>
      </c>
      <c r="C74185">
        <v>7</v>
      </c>
      <c r="D74185">
        <v>350075</v>
      </c>
      <c r="E74185">
        <v>0</v>
      </c>
      <c r="F74185">
        <v>0</v>
      </c>
      <c r="G74185">
        <v>0</v>
      </c>
      <c r="H74185">
        <v>0</v>
      </c>
      <c r="I74185">
        <v>0</v>
      </c>
      <c r="J74185">
        <v>0</v>
      </c>
      <c r="K74185">
        <v>0</v>
      </c>
      <c r="L74185">
        <v>0</v>
      </c>
      <c r="M74185">
        <v>0</v>
      </c>
      <c r="N74185">
        <v>0</v>
      </c>
      <c r="O74185" s="2" t="s">
        <v>17</v>
      </c>
      <c r="P74185" s="2" t="s">
        <v>17</v>
      </c>
      <c r="Q74185" s="2" t="s">
        <v>17</v>
      </c>
    </row>
    <row r="74186" spans="1:17" hidden="1" x14ac:dyDescent="0.25">
      <c r="A74186" s="1">
        <v>45108</v>
      </c>
      <c r="B74186">
        <v>2023</v>
      </c>
      <c r="C74186">
        <v>7</v>
      </c>
      <c r="D74186">
        <v>350080</v>
      </c>
      <c r="E74186">
        <v>0</v>
      </c>
      <c r="F74186">
        <v>0</v>
      </c>
      <c r="G74186">
        <v>0</v>
      </c>
      <c r="H74186">
        <v>0</v>
      </c>
      <c r="I74186">
        <v>0</v>
      </c>
      <c r="J74186">
        <v>0</v>
      </c>
      <c r="K74186">
        <v>0</v>
      </c>
      <c r="L74186">
        <v>0</v>
      </c>
      <c r="M74186">
        <v>0</v>
      </c>
      <c r="N74186">
        <v>0</v>
      </c>
      <c r="O74186" s="2" t="s">
        <v>17</v>
      </c>
      <c r="P74186" s="2" t="s">
        <v>17</v>
      </c>
      <c r="Q74186" s="2" t="s">
        <v>17</v>
      </c>
    </row>
    <row r="74187" spans="1:17" hidden="1" x14ac:dyDescent="0.25">
      <c r="A74187" s="1">
        <v>45108</v>
      </c>
      <c r="B74187">
        <v>2023</v>
      </c>
      <c r="C74187">
        <v>7</v>
      </c>
      <c r="D74187">
        <v>350090</v>
      </c>
      <c r="E74187">
        <v>0</v>
      </c>
      <c r="F74187">
        <v>0</v>
      </c>
      <c r="G74187">
        <v>0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>
        <v>0</v>
      </c>
      <c r="O74187" s="2" t="s">
        <v>17</v>
      </c>
      <c r="P74187" s="2" t="s">
        <v>17</v>
      </c>
      <c r="Q74187" s="2" t="s">
        <v>17</v>
      </c>
    </row>
    <row r="74188" spans="1:17" hidden="1" x14ac:dyDescent="0.25">
      <c r="A74188" s="1">
        <v>45108</v>
      </c>
      <c r="B74188">
        <v>2023</v>
      </c>
      <c r="C74188">
        <v>7</v>
      </c>
      <c r="D74188">
        <v>350100</v>
      </c>
      <c r="E74188">
        <v>0</v>
      </c>
      <c r="F74188">
        <v>0</v>
      </c>
      <c r="G74188">
        <v>0</v>
      </c>
      <c r="H74188">
        <v>0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>
        <v>0</v>
      </c>
      <c r="O74188" s="2" t="s">
        <v>17</v>
      </c>
      <c r="P74188" s="2" t="s">
        <v>17</v>
      </c>
      <c r="Q74188" s="2" t="s">
        <v>17</v>
      </c>
    </row>
    <row r="74189" spans="1:17" hidden="1" x14ac:dyDescent="0.25">
      <c r="A74189" s="1">
        <v>45108</v>
      </c>
      <c r="B74189">
        <v>2023</v>
      </c>
      <c r="C74189">
        <v>7</v>
      </c>
      <c r="D74189">
        <v>350110</v>
      </c>
      <c r="E74189">
        <v>0</v>
      </c>
      <c r="F74189">
        <v>0</v>
      </c>
      <c r="G74189">
        <v>0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0</v>
      </c>
      <c r="N74189">
        <v>0</v>
      </c>
      <c r="O74189" s="2" t="s">
        <v>17</v>
      </c>
      <c r="P74189" s="2" t="s">
        <v>17</v>
      </c>
      <c r="Q74189" s="2" t="s">
        <v>17</v>
      </c>
    </row>
    <row r="74190" spans="1:17" hidden="1" x14ac:dyDescent="0.25">
      <c r="A74190" s="1">
        <v>45108</v>
      </c>
      <c r="B74190">
        <v>2023</v>
      </c>
      <c r="C74190">
        <v>7</v>
      </c>
      <c r="D74190">
        <v>350115</v>
      </c>
      <c r="E74190">
        <v>0</v>
      </c>
      <c r="F74190">
        <v>0</v>
      </c>
      <c r="G74190">
        <v>0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>
        <v>0</v>
      </c>
      <c r="O74190" s="2" t="s">
        <v>17</v>
      </c>
      <c r="P74190" s="2" t="s">
        <v>17</v>
      </c>
      <c r="Q74190" s="2" t="s">
        <v>17</v>
      </c>
    </row>
    <row r="74191" spans="1:17" hidden="1" x14ac:dyDescent="0.25">
      <c r="A74191" s="1">
        <v>45108</v>
      </c>
      <c r="B74191">
        <v>2023</v>
      </c>
      <c r="C74191">
        <v>7</v>
      </c>
      <c r="D74191">
        <v>350120</v>
      </c>
      <c r="E74191">
        <v>1</v>
      </c>
      <c r="F74191">
        <v>0</v>
      </c>
      <c r="G74191">
        <v>0</v>
      </c>
      <c r="H74191">
        <v>0</v>
      </c>
      <c r="I74191">
        <v>0</v>
      </c>
      <c r="J74191">
        <v>0</v>
      </c>
      <c r="K74191">
        <v>1</v>
      </c>
      <c r="L74191">
        <v>0</v>
      </c>
      <c r="M74191">
        <v>0</v>
      </c>
      <c r="N74191">
        <v>0</v>
      </c>
      <c r="O74191" s="2" t="s">
        <v>17</v>
      </c>
      <c r="P74191" s="2" t="s">
        <v>17</v>
      </c>
      <c r="Q74191" s="2" t="s">
        <v>17</v>
      </c>
    </row>
    <row r="74192" spans="1:17" hidden="1" x14ac:dyDescent="0.25">
      <c r="A74192" s="1">
        <v>45108</v>
      </c>
      <c r="B74192">
        <v>2023</v>
      </c>
      <c r="C74192">
        <v>7</v>
      </c>
      <c r="D74192">
        <v>350130</v>
      </c>
      <c r="E74192">
        <v>0</v>
      </c>
      <c r="F74192">
        <v>0</v>
      </c>
      <c r="G74192">
        <v>0</v>
      </c>
      <c r="H74192">
        <v>0</v>
      </c>
      <c r="I74192">
        <v>0</v>
      </c>
      <c r="J74192">
        <v>0</v>
      </c>
      <c r="K74192">
        <v>0</v>
      </c>
      <c r="L74192">
        <v>0</v>
      </c>
      <c r="M74192">
        <v>0</v>
      </c>
      <c r="N74192">
        <v>0</v>
      </c>
      <c r="O74192" s="2" t="s">
        <v>17</v>
      </c>
      <c r="P74192" s="2" t="s">
        <v>17</v>
      </c>
      <c r="Q74192" s="2" t="s">
        <v>17</v>
      </c>
    </row>
    <row r="74193" spans="1:17" hidden="1" x14ac:dyDescent="0.25">
      <c r="A74193" s="1">
        <v>45108</v>
      </c>
      <c r="B74193">
        <v>2023</v>
      </c>
      <c r="C74193">
        <v>7</v>
      </c>
      <c r="D74193">
        <v>350140</v>
      </c>
      <c r="E74193">
        <v>1</v>
      </c>
      <c r="F74193">
        <v>0</v>
      </c>
      <c r="G74193">
        <v>0</v>
      </c>
      <c r="H74193">
        <v>1</v>
      </c>
      <c r="I74193">
        <v>0</v>
      </c>
      <c r="J74193">
        <v>0</v>
      </c>
      <c r="K74193">
        <v>1</v>
      </c>
      <c r="L74193">
        <v>0</v>
      </c>
      <c r="M74193">
        <v>0</v>
      </c>
      <c r="N74193">
        <v>0</v>
      </c>
      <c r="O74193" s="2" t="s">
        <v>331</v>
      </c>
      <c r="P74193" s="2" t="s">
        <v>1261</v>
      </c>
      <c r="Q74193" s="2" t="s">
        <v>93</v>
      </c>
    </row>
    <row r="74194" spans="1:17" hidden="1" x14ac:dyDescent="0.25">
      <c r="A74194" s="1">
        <v>45108</v>
      </c>
      <c r="B74194">
        <v>2023</v>
      </c>
      <c r="C74194">
        <v>7</v>
      </c>
      <c r="D74194">
        <v>350150</v>
      </c>
      <c r="E74194">
        <v>0</v>
      </c>
      <c r="F74194">
        <v>0</v>
      </c>
      <c r="G74194">
        <v>0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>
        <v>0</v>
      </c>
      <c r="O74194" s="2" t="s">
        <v>17</v>
      </c>
      <c r="P74194" s="2" t="s">
        <v>17</v>
      </c>
      <c r="Q74194" s="2" t="s">
        <v>17</v>
      </c>
    </row>
    <row r="74195" spans="1:17" hidden="1" x14ac:dyDescent="0.25">
      <c r="A74195" s="1">
        <v>45108</v>
      </c>
      <c r="B74195">
        <v>2023</v>
      </c>
      <c r="C74195">
        <v>7</v>
      </c>
      <c r="D74195">
        <v>350160</v>
      </c>
      <c r="E74195">
        <v>14</v>
      </c>
      <c r="F74195">
        <v>1</v>
      </c>
      <c r="G74195">
        <v>9</v>
      </c>
      <c r="H74195">
        <v>2</v>
      </c>
      <c r="I74195">
        <v>0</v>
      </c>
      <c r="J74195">
        <v>12</v>
      </c>
      <c r="K74195">
        <v>12</v>
      </c>
      <c r="L74195">
        <v>7</v>
      </c>
      <c r="M74195">
        <v>7</v>
      </c>
      <c r="N74195">
        <v>0</v>
      </c>
      <c r="O74195" s="2" t="s">
        <v>153</v>
      </c>
      <c r="P74195" s="2" t="s">
        <v>395</v>
      </c>
      <c r="Q74195" s="2" t="s">
        <v>92</v>
      </c>
    </row>
    <row r="74196" spans="1:17" hidden="1" x14ac:dyDescent="0.25">
      <c r="A74196" s="1">
        <v>45108</v>
      </c>
      <c r="B74196">
        <v>2023</v>
      </c>
      <c r="C74196">
        <v>7</v>
      </c>
      <c r="D74196">
        <v>350170</v>
      </c>
      <c r="E74196">
        <v>13</v>
      </c>
      <c r="F74196">
        <v>0</v>
      </c>
      <c r="G74196">
        <v>0</v>
      </c>
      <c r="H74196">
        <v>0</v>
      </c>
      <c r="I74196">
        <v>0</v>
      </c>
      <c r="J74196">
        <v>0</v>
      </c>
      <c r="K74196">
        <v>8</v>
      </c>
      <c r="L74196">
        <v>4</v>
      </c>
      <c r="M74196">
        <v>8</v>
      </c>
      <c r="N74196">
        <v>0</v>
      </c>
      <c r="O74196" s="2" t="s">
        <v>331</v>
      </c>
      <c r="P74196" s="2" t="s">
        <v>1695</v>
      </c>
      <c r="Q74196" s="2" t="s">
        <v>900</v>
      </c>
    </row>
    <row r="74197" spans="1:17" hidden="1" x14ac:dyDescent="0.25">
      <c r="A74197" s="1">
        <v>45108</v>
      </c>
      <c r="B74197">
        <v>2023</v>
      </c>
      <c r="C74197">
        <v>7</v>
      </c>
      <c r="D74197">
        <v>350180</v>
      </c>
      <c r="E74197">
        <v>1</v>
      </c>
      <c r="F74197">
        <v>0</v>
      </c>
      <c r="G74197">
        <v>1</v>
      </c>
      <c r="H74197">
        <v>0</v>
      </c>
      <c r="I74197">
        <v>0</v>
      </c>
      <c r="J74197">
        <v>1</v>
      </c>
      <c r="K74197">
        <v>1</v>
      </c>
      <c r="L74197">
        <v>0</v>
      </c>
      <c r="M74197">
        <v>1</v>
      </c>
      <c r="N74197">
        <v>0</v>
      </c>
      <c r="O74197" s="2" t="s">
        <v>17</v>
      </c>
      <c r="P74197" s="2" t="s">
        <v>17</v>
      </c>
      <c r="Q74197" s="2" t="s">
        <v>17</v>
      </c>
    </row>
    <row r="74198" spans="1:17" hidden="1" x14ac:dyDescent="0.25">
      <c r="A74198" s="1">
        <v>45108</v>
      </c>
      <c r="B74198">
        <v>2023</v>
      </c>
      <c r="C74198">
        <v>7</v>
      </c>
      <c r="D74198">
        <v>350190</v>
      </c>
      <c r="E74198">
        <v>8</v>
      </c>
      <c r="F74198">
        <v>0</v>
      </c>
      <c r="G74198">
        <v>2</v>
      </c>
      <c r="H74198">
        <v>6</v>
      </c>
      <c r="I74198">
        <v>0</v>
      </c>
      <c r="J74198">
        <v>3</v>
      </c>
      <c r="K74198">
        <v>6</v>
      </c>
      <c r="L74198">
        <v>3</v>
      </c>
      <c r="M74198">
        <v>2</v>
      </c>
      <c r="N74198">
        <v>0</v>
      </c>
      <c r="O74198" s="2" t="s">
        <v>153</v>
      </c>
      <c r="P74198" s="2" t="s">
        <v>1202</v>
      </c>
      <c r="Q74198" s="2" t="s">
        <v>17</v>
      </c>
    </row>
    <row r="74199" spans="1:17" hidden="1" x14ac:dyDescent="0.25">
      <c r="A74199" s="1">
        <v>45108</v>
      </c>
      <c r="B74199">
        <v>2023</v>
      </c>
      <c r="C74199">
        <v>7</v>
      </c>
      <c r="D74199">
        <v>350200</v>
      </c>
      <c r="E74199">
        <v>1</v>
      </c>
      <c r="F74199">
        <v>0</v>
      </c>
      <c r="G74199">
        <v>0</v>
      </c>
      <c r="H74199">
        <v>1</v>
      </c>
      <c r="I74199">
        <v>0</v>
      </c>
      <c r="J74199">
        <v>0</v>
      </c>
      <c r="K74199">
        <v>1</v>
      </c>
      <c r="L74199">
        <v>0</v>
      </c>
      <c r="M74199">
        <v>0</v>
      </c>
      <c r="N74199">
        <v>0</v>
      </c>
      <c r="O74199" s="2" t="s">
        <v>331</v>
      </c>
      <c r="P74199" s="2" t="s">
        <v>1695</v>
      </c>
      <c r="Q74199" s="2" t="s">
        <v>900</v>
      </c>
    </row>
    <row r="74200" spans="1:17" hidden="1" x14ac:dyDescent="0.25">
      <c r="A74200" s="1">
        <v>45108</v>
      </c>
      <c r="B74200">
        <v>2023</v>
      </c>
      <c r="C74200">
        <v>7</v>
      </c>
      <c r="D74200">
        <v>350210</v>
      </c>
      <c r="E74200">
        <v>29</v>
      </c>
      <c r="F74200">
        <v>0</v>
      </c>
      <c r="G74200">
        <v>1</v>
      </c>
      <c r="H74200">
        <v>2</v>
      </c>
      <c r="I74200">
        <v>0</v>
      </c>
      <c r="J74200">
        <v>28</v>
      </c>
      <c r="K74200">
        <v>26</v>
      </c>
      <c r="L74200">
        <v>6</v>
      </c>
      <c r="M74200">
        <v>10</v>
      </c>
      <c r="N74200">
        <v>0</v>
      </c>
      <c r="O74200" s="2" t="s">
        <v>331</v>
      </c>
      <c r="P74200" s="2" t="s">
        <v>1337</v>
      </c>
      <c r="Q74200" s="2" t="s">
        <v>413</v>
      </c>
    </row>
    <row r="74201" spans="1:17" hidden="1" x14ac:dyDescent="0.25">
      <c r="A74201" s="1">
        <v>45108</v>
      </c>
      <c r="B74201">
        <v>2023</v>
      </c>
      <c r="C74201">
        <v>7</v>
      </c>
      <c r="D74201">
        <v>350220</v>
      </c>
      <c r="E74201">
        <v>1</v>
      </c>
      <c r="F74201">
        <v>0</v>
      </c>
      <c r="G74201">
        <v>0</v>
      </c>
      <c r="H74201">
        <v>1</v>
      </c>
      <c r="I74201">
        <v>0</v>
      </c>
      <c r="J74201">
        <v>1</v>
      </c>
      <c r="K74201">
        <v>1</v>
      </c>
      <c r="L74201">
        <v>0</v>
      </c>
      <c r="M74201">
        <v>1</v>
      </c>
      <c r="N74201">
        <v>0</v>
      </c>
      <c r="O74201" s="2" t="s">
        <v>62</v>
      </c>
      <c r="P74201" s="2" t="s">
        <v>1203</v>
      </c>
      <c r="Q74201" s="2" t="s">
        <v>628</v>
      </c>
    </row>
    <row r="74202" spans="1:17" hidden="1" x14ac:dyDescent="0.25">
      <c r="A74202" s="1">
        <v>45108</v>
      </c>
      <c r="B74202">
        <v>2023</v>
      </c>
      <c r="C74202">
        <v>7</v>
      </c>
      <c r="D74202">
        <v>350230</v>
      </c>
      <c r="E74202">
        <v>0</v>
      </c>
      <c r="F74202">
        <v>0</v>
      </c>
      <c r="G74202">
        <v>0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>
        <v>0</v>
      </c>
      <c r="O74202" s="2" t="s">
        <v>17</v>
      </c>
      <c r="P74202" s="2" t="s">
        <v>17</v>
      </c>
      <c r="Q74202" s="2" t="s">
        <v>17</v>
      </c>
    </row>
    <row r="74203" spans="1:17" hidden="1" x14ac:dyDescent="0.25">
      <c r="A74203" s="1">
        <v>45108</v>
      </c>
      <c r="B74203">
        <v>2023</v>
      </c>
      <c r="C74203">
        <v>7</v>
      </c>
      <c r="D74203">
        <v>350240</v>
      </c>
      <c r="E74203">
        <v>2</v>
      </c>
      <c r="F74203">
        <v>0</v>
      </c>
      <c r="G74203">
        <v>2</v>
      </c>
      <c r="H74203">
        <v>0</v>
      </c>
      <c r="I74203">
        <v>0</v>
      </c>
      <c r="J74203">
        <v>0</v>
      </c>
      <c r="K74203">
        <v>1</v>
      </c>
      <c r="L74203">
        <v>1</v>
      </c>
      <c r="M74203">
        <v>1</v>
      </c>
      <c r="N74203">
        <v>0</v>
      </c>
      <c r="O74203" s="2" t="s">
        <v>331</v>
      </c>
      <c r="P74203" s="2" t="s">
        <v>1405</v>
      </c>
      <c r="Q74203" s="2" t="s">
        <v>572</v>
      </c>
    </row>
    <row r="74204" spans="1:17" hidden="1" x14ac:dyDescent="0.25">
      <c r="A74204" s="1">
        <v>45108</v>
      </c>
      <c r="B74204">
        <v>2023</v>
      </c>
      <c r="C74204">
        <v>7</v>
      </c>
      <c r="D74204">
        <v>350250</v>
      </c>
      <c r="E74204">
        <v>0</v>
      </c>
      <c r="F74204">
        <v>0</v>
      </c>
      <c r="G74204">
        <v>0</v>
      </c>
      <c r="H74204">
        <v>0</v>
      </c>
      <c r="I74204">
        <v>0</v>
      </c>
      <c r="J74204">
        <v>0</v>
      </c>
      <c r="K74204">
        <v>0</v>
      </c>
      <c r="L74204">
        <v>0</v>
      </c>
      <c r="M74204">
        <v>0</v>
      </c>
      <c r="N74204">
        <v>0</v>
      </c>
      <c r="O74204" s="2" t="s">
        <v>17</v>
      </c>
      <c r="P74204" s="2" t="s">
        <v>17</v>
      </c>
      <c r="Q74204" s="2" t="s">
        <v>17</v>
      </c>
    </row>
    <row r="74205" spans="1:17" hidden="1" x14ac:dyDescent="0.25">
      <c r="A74205" s="1">
        <v>45108</v>
      </c>
      <c r="B74205">
        <v>2023</v>
      </c>
      <c r="C74205">
        <v>7</v>
      </c>
      <c r="D74205">
        <v>350260</v>
      </c>
      <c r="E74205">
        <v>0</v>
      </c>
      <c r="F74205">
        <v>0</v>
      </c>
      <c r="G74205">
        <v>0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>
        <v>0</v>
      </c>
      <c r="O74205" s="2" t="s">
        <v>17</v>
      </c>
      <c r="P74205" s="2" t="s">
        <v>17</v>
      </c>
      <c r="Q74205" s="2" t="s">
        <v>17</v>
      </c>
    </row>
    <row r="74206" spans="1:17" hidden="1" x14ac:dyDescent="0.25">
      <c r="A74206" s="1">
        <v>45108</v>
      </c>
      <c r="B74206">
        <v>2023</v>
      </c>
      <c r="C74206">
        <v>7</v>
      </c>
      <c r="D74206">
        <v>350270</v>
      </c>
      <c r="E74206">
        <v>0</v>
      </c>
      <c r="F74206">
        <v>0</v>
      </c>
      <c r="G74206">
        <v>0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>
        <v>0</v>
      </c>
      <c r="O74206" s="2" t="s">
        <v>17</v>
      </c>
      <c r="P74206" s="2" t="s">
        <v>17</v>
      </c>
      <c r="Q74206" s="2" t="s">
        <v>17</v>
      </c>
    </row>
    <row r="74207" spans="1:17" hidden="1" x14ac:dyDescent="0.25">
      <c r="A74207" s="1">
        <v>45108</v>
      </c>
      <c r="B74207">
        <v>2023</v>
      </c>
      <c r="C74207">
        <v>7</v>
      </c>
      <c r="D74207">
        <v>350275</v>
      </c>
      <c r="E74207">
        <v>2</v>
      </c>
      <c r="F74207">
        <v>0</v>
      </c>
      <c r="G74207">
        <v>2</v>
      </c>
      <c r="H74207">
        <v>0</v>
      </c>
      <c r="I74207">
        <v>0</v>
      </c>
      <c r="J74207">
        <v>0</v>
      </c>
      <c r="K74207">
        <v>2</v>
      </c>
      <c r="L74207">
        <v>1</v>
      </c>
      <c r="M74207">
        <v>2</v>
      </c>
      <c r="N74207">
        <v>0</v>
      </c>
      <c r="O74207" s="2" t="s">
        <v>69</v>
      </c>
      <c r="P74207" s="2" t="s">
        <v>1640</v>
      </c>
      <c r="Q74207" s="2" t="s">
        <v>38</v>
      </c>
    </row>
    <row r="74208" spans="1:17" hidden="1" x14ac:dyDescent="0.25">
      <c r="A74208" s="1">
        <v>45108</v>
      </c>
      <c r="B74208">
        <v>2023</v>
      </c>
      <c r="C74208">
        <v>7</v>
      </c>
      <c r="D74208">
        <v>350280</v>
      </c>
      <c r="E74208">
        <v>38</v>
      </c>
      <c r="F74208">
        <v>3</v>
      </c>
      <c r="G74208">
        <v>18</v>
      </c>
      <c r="H74208">
        <v>22</v>
      </c>
      <c r="I74208">
        <v>1</v>
      </c>
      <c r="J74208">
        <v>27</v>
      </c>
      <c r="K74208">
        <v>31</v>
      </c>
      <c r="L74208">
        <v>12</v>
      </c>
      <c r="M74208">
        <v>12</v>
      </c>
      <c r="N74208">
        <v>0</v>
      </c>
      <c r="O74208" s="2" t="s">
        <v>331</v>
      </c>
      <c r="P74208" s="2" t="s">
        <v>1337</v>
      </c>
      <c r="Q74208" s="2" t="s">
        <v>413</v>
      </c>
    </row>
    <row r="74209" spans="1:17" hidden="1" x14ac:dyDescent="0.25">
      <c r="A74209" s="1">
        <v>45108</v>
      </c>
      <c r="B74209">
        <v>2023</v>
      </c>
      <c r="C74209">
        <v>7</v>
      </c>
      <c r="D74209">
        <v>350290</v>
      </c>
      <c r="E74209">
        <v>0</v>
      </c>
      <c r="F74209">
        <v>0</v>
      </c>
      <c r="G74209">
        <v>0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>
        <v>0</v>
      </c>
      <c r="O74209" s="2" t="s">
        <v>17</v>
      </c>
      <c r="P74209" s="2" t="s">
        <v>17</v>
      </c>
      <c r="Q74209" s="2" t="s">
        <v>17</v>
      </c>
    </row>
    <row r="74210" spans="1:17" hidden="1" x14ac:dyDescent="0.25">
      <c r="A74210" s="1">
        <v>45108</v>
      </c>
      <c r="B74210">
        <v>2023</v>
      </c>
      <c r="C74210">
        <v>7</v>
      </c>
      <c r="D74210">
        <v>350300</v>
      </c>
      <c r="E74210">
        <v>0</v>
      </c>
      <c r="F74210">
        <v>0</v>
      </c>
      <c r="G74210">
        <v>0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>
        <v>0</v>
      </c>
      <c r="O74210" s="2" t="s">
        <v>17</v>
      </c>
      <c r="P74210" s="2" t="s">
        <v>17</v>
      </c>
      <c r="Q74210" s="2" t="s">
        <v>17</v>
      </c>
    </row>
    <row r="74211" spans="1:17" hidden="1" x14ac:dyDescent="0.25">
      <c r="A74211" s="1">
        <v>45108</v>
      </c>
      <c r="B74211">
        <v>2023</v>
      </c>
      <c r="C74211">
        <v>7</v>
      </c>
      <c r="D74211">
        <v>350310</v>
      </c>
      <c r="E74211">
        <v>0</v>
      </c>
      <c r="F74211">
        <v>0</v>
      </c>
      <c r="G74211">
        <v>0</v>
      </c>
      <c r="H74211">
        <v>0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>
        <v>0</v>
      </c>
      <c r="O74211" s="2" t="s">
        <v>17</v>
      </c>
      <c r="P74211" s="2" t="s">
        <v>17</v>
      </c>
      <c r="Q74211" s="2" t="s">
        <v>17</v>
      </c>
    </row>
    <row r="74212" spans="1:17" hidden="1" x14ac:dyDescent="0.25">
      <c r="A74212" s="1">
        <v>45108</v>
      </c>
      <c r="B74212">
        <v>2023</v>
      </c>
      <c r="C74212">
        <v>7</v>
      </c>
      <c r="D74212">
        <v>350315</v>
      </c>
      <c r="E74212">
        <v>0</v>
      </c>
      <c r="F74212">
        <v>0</v>
      </c>
      <c r="G74212">
        <v>0</v>
      </c>
      <c r="H74212">
        <v>0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>
        <v>0</v>
      </c>
      <c r="O74212" s="2" t="s">
        <v>17</v>
      </c>
      <c r="P74212" s="2" t="s">
        <v>17</v>
      </c>
      <c r="Q74212" s="2" t="s">
        <v>17</v>
      </c>
    </row>
    <row r="74213" spans="1:17" hidden="1" x14ac:dyDescent="0.25">
      <c r="A74213" s="1">
        <v>45108</v>
      </c>
      <c r="B74213">
        <v>2023</v>
      </c>
      <c r="C74213">
        <v>7</v>
      </c>
      <c r="D74213">
        <v>350320</v>
      </c>
      <c r="E74213">
        <v>22</v>
      </c>
      <c r="F74213">
        <v>1</v>
      </c>
      <c r="G74213">
        <v>5</v>
      </c>
      <c r="H74213">
        <v>7</v>
      </c>
      <c r="I74213">
        <v>0</v>
      </c>
      <c r="J74213">
        <v>9</v>
      </c>
      <c r="K74213">
        <v>15</v>
      </c>
      <c r="L74213">
        <v>5</v>
      </c>
      <c r="M74213">
        <v>7</v>
      </c>
      <c r="N74213">
        <v>0</v>
      </c>
      <c r="O74213" s="2" t="s">
        <v>331</v>
      </c>
      <c r="P74213" s="2" t="s">
        <v>1695</v>
      </c>
      <c r="Q74213" s="2" t="s">
        <v>900</v>
      </c>
    </row>
    <row r="74214" spans="1:17" hidden="1" x14ac:dyDescent="0.25">
      <c r="A74214" s="1">
        <v>45108</v>
      </c>
      <c r="B74214">
        <v>2023</v>
      </c>
      <c r="C74214">
        <v>7</v>
      </c>
      <c r="D74214">
        <v>350330</v>
      </c>
      <c r="E74214">
        <v>1</v>
      </c>
      <c r="F74214">
        <v>0</v>
      </c>
      <c r="G74214">
        <v>1</v>
      </c>
      <c r="H74214">
        <v>0</v>
      </c>
      <c r="I74214">
        <v>0</v>
      </c>
      <c r="J74214">
        <v>0</v>
      </c>
      <c r="K74214">
        <v>1</v>
      </c>
      <c r="L74214">
        <v>1</v>
      </c>
      <c r="M74214">
        <v>0</v>
      </c>
      <c r="N74214">
        <v>0</v>
      </c>
      <c r="O74214" s="2" t="s">
        <v>153</v>
      </c>
      <c r="P74214" s="2" t="s">
        <v>1202</v>
      </c>
      <c r="Q74214" s="2" t="s">
        <v>17</v>
      </c>
    </row>
    <row r="74215" spans="1:17" hidden="1" x14ac:dyDescent="0.25">
      <c r="A74215" s="1">
        <v>45108</v>
      </c>
      <c r="B74215">
        <v>2023</v>
      </c>
      <c r="C74215">
        <v>7</v>
      </c>
      <c r="D74215">
        <v>350335</v>
      </c>
      <c r="E74215">
        <v>0</v>
      </c>
      <c r="F74215">
        <v>0</v>
      </c>
      <c r="G74215">
        <v>0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>
        <v>0</v>
      </c>
      <c r="O74215" s="2" t="s">
        <v>17</v>
      </c>
      <c r="P74215" s="2" t="s">
        <v>17</v>
      </c>
      <c r="Q74215" s="2" t="s">
        <v>17</v>
      </c>
    </row>
    <row r="74216" spans="1:17" hidden="1" x14ac:dyDescent="0.25">
      <c r="A74216" s="1">
        <v>45108</v>
      </c>
      <c r="B74216">
        <v>2023</v>
      </c>
      <c r="C74216">
        <v>7</v>
      </c>
      <c r="D74216">
        <v>350340</v>
      </c>
      <c r="E74216">
        <v>1</v>
      </c>
      <c r="F74216">
        <v>0</v>
      </c>
      <c r="G74216">
        <v>1</v>
      </c>
      <c r="H74216">
        <v>0</v>
      </c>
      <c r="I74216">
        <v>0</v>
      </c>
      <c r="J74216">
        <v>1</v>
      </c>
      <c r="K74216">
        <v>0</v>
      </c>
      <c r="L74216">
        <v>0</v>
      </c>
      <c r="M74216">
        <v>0</v>
      </c>
      <c r="N74216">
        <v>0</v>
      </c>
      <c r="O74216" s="2" t="s">
        <v>331</v>
      </c>
      <c r="P74216" s="2" t="s">
        <v>299</v>
      </c>
      <c r="Q74216" s="2" t="s">
        <v>494</v>
      </c>
    </row>
    <row r="74217" spans="1:17" hidden="1" x14ac:dyDescent="0.25">
      <c r="A74217" s="1">
        <v>45108</v>
      </c>
      <c r="B74217">
        <v>2023</v>
      </c>
      <c r="C74217">
        <v>7</v>
      </c>
      <c r="D74217">
        <v>350350</v>
      </c>
      <c r="E74217">
        <v>0</v>
      </c>
      <c r="F74217">
        <v>0</v>
      </c>
      <c r="G74217">
        <v>0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>
        <v>0</v>
      </c>
      <c r="O74217" s="2" t="s">
        <v>17</v>
      </c>
      <c r="P74217" s="2" t="s">
        <v>17</v>
      </c>
      <c r="Q74217" s="2" t="s">
        <v>17</v>
      </c>
    </row>
    <row r="74218" spans="1:17" hidden="1" x14ac:dyDescent="0.25">
      <c r="A74218" s="1">
        <v>45108</v>
      </c>
      <c r="B74218">
        <v>2023</v>
      </c>
      <c r="C74218">
        <v>7</v>
      </c>
      <c r="D74218">
        <v>350360</v>
      </c>
      <c r="E74218">
        <v>2</v>
      </c>
      <c r="F74218">
        <v>0</v>
      </c>
      <c r="G74218">
        <v>0</v>
      </c>
      <c r="H74218">
        <v>1</v>
      </c>
      <c r="I74218">
        <v>0</v>
      </c>
      <c r="J74218">
        <v>2</v>
      </c>
      <c r="K74218">
        <v>2</v>
      </c>
      <c r="L74218">
        <v>2</v>
      </c>
      <c r="M74218">
        <v>1</v>
      </c>
      <c r="N74218">
        <v>0</v>
      </c>
      <c r="O74218" s="2" t="s">
        <v>331</v>
      </c>
      <c r="P74218" s="2" t="s">
        <v>1009</v>
      </c>
      <c r="Q74218" s="2" t="s">
        <v>17</v>
      </c>
    </row>
    <row r="74219" spans="1:17" hidden="1" x14ac:dyDescent="0.25">
      <c r="A74219" s="1">
        <v>45108</v>
      </c>
      <c r="B74219">
        <v>2023</v>
      </c>
      <c r="C74219">
        <v>7</v>
      </c>
      <c r="D74219">
        <v>350370</v>
      </c>
      <c r="E74219">
        <v>2</v>
      </c>
      <c r="F74219">
        <v>0</v>
      </c>
      <c r="G74219">
        <v>0</v>
      </c>
      <c r="H74219">
        <v>0</v>
      </c>
      <c r="I74219">
        <v>0</v>
      </c>
      <c r="J74219">
        <v>0</v>
      </c>
      <c r="K74219">
        <v>2</v>
      </c>
      <c r="L74219">
        <v>1</v>
      </c>
      <c r="M74219">
        <v>1</v>
      </c>
      <c r="N74219">
        <v>0</v>
      </c>
      <c r="O74219" s="2" t="s">
        <v>69</v>
      </c>
      <c r="P74219" s="2" t="s">
        <v>273</v>
      </c>
      <c r="Q74219" s="2" t="s">
        <v>651</v>
      </c>
    </row>
    <row r="74220" spans="1:17" hidden="1" x14ac:dyDescent="0.25">
      <c r="A74220" s="1">
        <v>45108</v>
      </c>
      <c r="B74220">
        <v>2023</v>
      </c>
      <c r="C74220">
        <v>7</v>
      </c>
      <c r="D74220">
        <v>350380</v>
      </c>
      <c r="E74220">
        <v>1</v>
      </c>
      <c r="F74220">
        <v>0</v>
      </c>
      <c r="G74220">
        <v>1</v>
      </c>
      <c r="H74220">
        <v>0</v>
      </c>
      <c r="I74220">
        <v>0</v>
      </c>
      <c r="J74220">
        <v>1</v>
      </c>
      <c r="K74220">
        <v>1</v>
      </c>
      <c r="L74220">
        <v>0</v>
      </c>
      <c r="M74220">
        <v>1</v>
      </c>
      <c r="N74220">
        <v>0</v>
      </c>
      <c r="O74220" s="2" t="s">
        <v>153</v>
      </c>
      <c r="P74220" s="2" t="s">
        <v>1202</v>
      </c>
      <c r="Q74220" s="2" t="s">
        <v>17</v>
      </c>
    </row>
    <row r="74221" spans="1:17" hidden="1" x14ac:dyDescent="0.25">
      <c r="A74221" s="1">
        <v>45108</v>
      </c>
      <c r="B74221">
        <v>2023</v>
      </c>
      <c r="C74221">
        <v>7</v>
      </c>
      <c r="D74221">
        <v>350390</v>
      </c>
      <c r="E74221">
        <v>2</v>
      </c>
      <c r="F74221">
        <v>0</v>
      </c>
      <c r="G74221">
        <v>1</v>
      </c>
      <c r="H74221">
        <v>0</v>
      </c>
      <c r="I74221">
        <v>0</v>
      </c>
      <c r="J74221">
        <v>1</v>
      </c>
      <c r="K74221">
        <v>1</v>
      </c>
      <c r="L74221">
        <v>0</v>
      </c>
      <c r="M74221">
        <v>1</v>
      </c>
      <c r="N74221">
        <v>0</v>
      </c>
      <c r="O74221" s="2" t="s">
        <v>69</v>
      </c>
      <c r="P74221" s="2" t="s">
        <v>881</v>
      </c>
      <c r="Q74221" s="2" t="s">
        <v>258</v>
      </c>
    </row>
    <row r="74222" spans="1:17" hidden="1" x14ac:dyDescent="0.25">
      <c r="A74222" s="1">
        <v>45108</v>
      </c>
      <c r="B74222">
        <v>2023</v>
      </c>
      <c r="C74222">
        <v>7</v>
      </c>
      <c r="D74222">
        <v>350395</v>
      </c>
      <c r="E74222">
        <v>1</v>
      </c>
      <c r="F74222">
        <v>0</v>
      </c>
      <c r="G74222">
        <v>0</v>
      </c>
      <c r="H74222">
        <v>0</v>
      </c>
      <c r="I74222">
        <v>0</v>
      </c>
      <c r="J74222">
        <v>1</v>
      </c>
      <c r="K74222">
        <v>1</v>
      </c>
      <c r="L74222">
        <v>0</v>
      </c>
      <c r="M74222">
        <v>0</v>
      </c>
      <c r="N74222">
        <v>0</v>
      </c>
      <c r="O74222" s="2" t="s">
        <v>69</v>
      </c>
      <c r="P74222" s="2" t="s">
        <v>697</v>
      </c>
      <c r="Q74222" s="2" t="s">
        <v>156</v>
      </c>
    </row>
    <row r="74223" spans="1:17" hidden="1" x14ac:dyDescent="0.25">
      <c r="A74223" s="1">
        <v>45108</v>
      </c>
      <c r="B74223">
        <v>2023</v>
      </c>
      <c r="C74223">
        <v>7</v>
      </c>
      <c r="D74223">
        <v>350400</v>
      </c>
      <c r="E74223">
        <v>58</v>
      </c>
      <c r="F74223">
        <v>2</v>
      </c>
      <c r="G74223">
        <v>1</v>
      </c>
      <c r="H74223">
        <v>0</v>
      </c>
      <c r="I74223">
        <v>0</v>
      </c>
      <c r="J74223">
        <v>47</v>
      </c>
      <c r="K74223">
        <v>36</v>
      </c>
      <c r="L74223">
        <v>8</v>
      </c>
      <c r="M74223">
        <v>19</v>
      </c>
      <c r="N74223">
        <v>0</v>
      </c>
      <c r="O74223" s="2" t="s">
        <v>331</v>
      </c>
      <c r="P74223" s="2" t="s">
        <v>1696</v>
      </c>
      <c r="Q74223" s="2" t="s">
        <v>718</v>
      </c>
    </row>
    <row r="74224" spans="1:17" hidden="1" x14ac:dyDescent="0.25">
      <c r="A74224" s="1">
        <v>45108</v>
      </c>
      <c r="B74224">
        <v>2023</v>
      </c>
      <c r="C74224">
        <v>7</v>
      </c>
      <c r="D74224">
        <v>350410</v>
      </c>
      <c r="E74224">
        <v>26</v>
      </c>
      <c r="F74224">
        <v>4</v>
      </c>
      <c r="G74224">
        <v>1</v>
      </c>
      <c r="H74224">
        <v>3</v>
      </c>
      <c r="I74224">
        <v>0</v>
      </c>
      <c r="J74224">
        <v>22</v>
      </c>
      <c r="K74224">
        <v>24</v>
      </c>
      <c r="L74224">
        <v>9</v>
      </c>
      <c r="M74224">
        <v>10</v>
      </c>
      <c r="N74224">
        <v>0</v>
      </c>
      <c r="O74224" s="2" t="s">
        <v>69</v>
      </c>
      <c r="P74224" s="2" t="s">
        <v>1347</v>
      </c>
      <c r="Q74224" s="2" t="s">
        <v>625</v>
      </c>
    </row>
    <row r="74225" spans="1:17" hidden="1" x14ac:dyDescent="0.25">
      <c r="A74225" s="1">
        <v>45108</v>
      </c>
      <c r="B74225">
        <v>2023</v>
      </c>
      <c r="C74225">
        <v>7</v>
      </c>
      <c r="D74225">
        <v>350420</v>
      </c>
      <c r="E74225">
        <v>0</v>
      </c>
      <c r="F74225">
        <v>0</v>
      </c>
      <c r="G74225">
        <v>0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>
        <v>0</v>
      </c>
      <c r="O74225" s="2" t="s">
        <v>17</v>
      </c>
      <c r="P74225" s="2" t="s">
        <v>17</v>
      </c>
      <c r="Q74225" s="2" t="s">
        <v>17</v>
      </c>
    </row>
    <row r="74226" spans="1:17" hidden="1" x14ac:dyDescent="0.25">
      <c r="A74226" s="1">
        <v>45108</v>
      </c>
      <c r="B74226">
        <v>2023</v>
      </c>
      <c r="C74226">
        <v>7</v>
      </c>
      <c r="D74226">
        <v>350430</v>
      </c>
      <c r="E74226">
        <v>0</v>
      </c>
      <c r="F74226">
        <v>0</v>
      </c>
      <c r="G74226">
        <v>0</v>
      </c>
      <c r="H74226">
        <v>0</v>
      </c>
      <c r="I74226">
        <v>0</v>
      </c>
      <c r="J74226">
        <v>0</v>
      </c>
      <c r="K74226">
        <v>0</v>
      </c>
      <c r="L74226">
        <v>0</v>
      </c>
      <c r="M74226">
        <v>0</v>
      </c>
      <c r="N74226">
        <v>0</v>
      </c>
      <c r="O74226" s="2" t="s">
        <v>17</v>
      </c>
      <c r="P74226" s="2" t="s">
        <v>17</v>
      </c>
      <c r="Q74226" s="2" t="s">
        <v>17</v>
      </c>
    </row>
    <row r="74227" spans="1:17" hidden="1" x14ac:dyDescent="0.25">
      <c r="A74227" s="1">
        <v>45108</v>
      </c>
      <c r="B74227">
        <v>2023</v>
      </c>
      <c r="C74227">
        <v>7</v>
      </c>
      <c r="D74227">
        <v>350440</v>
      </c>
      <c r="E74227">
        <v>3</v>
      </c>
      <c r="F74227">
        <v>0</v>
      </c>
      <c r="G74227">
        <v>0</v>
      </c>
      <c r="H74227">
        <v>3</v>
      </c>
      <c r="I74227">
        <v>0</v>
      </c>
      <c r="J74227">
        <v>3</v>
      </c>
      <c r="K74227">
        <v>1</v>
      </c>
      <c r="L74227">
        <v>0</v>
      </c>
      <c r="M74227">
        <v>1</v>
      </c>
      <c r="N74227">
        <v>0</v>
      </c>
      <c r="O74227" s="2" t="s">
        <v>331</v>
      </c>
      <c r="P74227" s="2" t="s">
        <v>1254</v>
      </c>
      <c r="Q74227" s="2" t="s">
        <v>227</v>
      </c>
    </row>
    <row r="74228" spans="1:17" hidden="1" x14ac:dyDescent="0.25">
      <c r="A74228" s="1">
        <v>45108</v>
      </c>
      <c r="B74228">
        <v>2023</v>
      </c>
      <c r="C74228">
        <v>7</v>
      </c>
      <c r="D74228">
        <v>350450</v>
      </c>
      <c r="E74228">
        <v>6</v>
      </c>
      <c r="F74228">
        <v>0</v>
      </c>
      <c r="G74228">
        <v>3</v>
      </c>
      <c r="H74228">
        <v>3</v>
      </c>
      <c r="I74228">
        <v>0</v>
      </c>
      <c r="J74228">
        <v>6</v>
      </c>
      <c r="K74228">
        <v>6</v>
      </c>
      <c r="L74228">
        <v>1</v>
      </c>
      <c r="M74228">
        <v>2</v>
      </c>
      <c r="N74228">
        <v>0</v>
      </c>
      <c r="O74228" s="2" t="s">
        <v>62</v>
      </c>
      <c r="P74228" s="2" t="s">
        <v>1203</v>
      </c>
      <c r="Q74228" s="2" t="s">
        <v>628</v>
      </c>
    </row>
    <row r="74229" spans="1:17" hidden="1" x14ac:dyDescent="0.25">
      <c r="A74229" s="1">
        <v>45108</v>
      </c>
      <c r="B74229">
        <v>2023</v>
      </c>
      <c r="C74229">
        <v>7</v>
      </c>
      <c r="D74229">
        <v>350460</v>
      </c>
      <c r="E74229">
        <v>5</v>
      </c>
      <c r="F74229">
        <v>0</v>
      </c>
      <c r="G74229">
        <v>3</v>
      </c>
      <c r="H74229">
        <v>0</v>
      </c>
      <c r="I74229">
        <v>0</v>
      </c>
      <c r="J74229">
        <v>2</v>
      </c>
      <c r="K74229">
        <v>4</v>
      </c>
      <c r="L74229">
        <v>1</v>
      </c>
      <c r="M74229">
        <v>1</v>
      </c>
      <c r="N74229">
        <v>0</v>
      </c>
      <c r="O74229" s="2" t="s">
        <v>331</v>
      </c>
      <c r="P74229" s="2" t="s">
        <v>764</v>
      </c>
      <c r="Q74229" s="2" t="s">
        <v>73</v>
      </c>
    </row>
    <row r="74230" spans="1:17" hidden="1" x14ac:dyDescent="0.25">
      <c r="A74230" s="1">
        <v>45108</v>
      </c>
      <c r="B74230">
        <v>2023</v>
      </c>
      <c r="C74230">
        <v>7</v>
      </c>
      <c r="D74230">
        <v>350470</v>
      </c>
      <c r="E74230">
        <v>0</v>
      </c>
      <c r="F74230">
        <v>0</v>
      </c>
      <c r="G74230">
        <v>0</v>
      </c>
      <c r="H74230">
        <v>0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>
        <v>0</v>
      </c>
      <c r="O74230" s="2" t="s">
        <v>17</v>
      </c>
      <c r="P74230" s="2" t="s">
        <v>17</v>
      </c>
      <c r="Q74230" s="2" t="s">
        <v>17</v>
      </c>
    </row>
    <row r="74231" spans="1:17" hidden="1" x14ac:dyDescent="0.25">
      <c r="A74231" s="1">
        <v>45108</v>
      </c>
      <c r="B74231">
        <v>2023</v>
      </c>
      <c r="C74231">
        <v>7</v>
      </c>
      <c r="D74231">
        <v>350480</v>
      </c>
      <c r="E74231">
        <v>1</v>
      </c>
      <c r="F74231">
        <v>0</v>
      </c>
      <c r="G74231">
        <v>1</v>
      </c>
      <c r="H74231">
        <v>0</v>
      </c>
      <c r="I74231">
        <v>0</v>
      </c>
      <c r="J74231">
        <v>1</v>
      </c>
      <c r="K74231">
        <v>1</v>
      </c>
      <c r="L74231">
        <v>0</v>
      </c>
      <c r="M74231">
        <v>1</v>
      </c>
      <c r="N74231">
        <v>0</v>
      </c>
      <c r="O74231" s="2" t="s">
        <v>331</v>
      </c>
      <c r="P74231" s="2" t="s">
        <v>764</v>
      </c>
      <c r="Q74231" s="2" t="s">
        <v>73</v>
      </c>
    </row>
    <row r="74232" spans="1:17" hidden="1" x14ac:dyDescent="0.25">
      <c r="A74232" s="1">
        <v>45108</v>
      </c>
      <c r="B74232">
        <v>2023</v>
      </c>
      <c r="C74232">
        <v>7</v>
      </c>
      <c r="D74232">
        <v>350490</v>
      </c>
      <c r="E74232">
        <v>1</v>
      </c>
      <c r="F74232">
        <v>0</v>
      </c>
      <c r="G74232">
        <v>1</v>
      </c>
      <c r="H74232">
        <v>0</v>
      </c>
      <c r="I74232">
        <v>0</v>
      </c>
      <c r="J74232">
        <v>1</v>
      </c>
      <c r="K74232">
        <v>1</v>
      </c>
      <c r="L74232">
        <v>0</v>
      </c>
      <c r="M74232">
        <v>0</v>
      </c>
      <c r="N74232">
        <v>0</v>
      </c>
      <c r="O74232" s="2" t="s">
        <v>153</v>
      </c>
      <c r="P74232" s="2" t="s">
        <v>1688</v>
      </c>
      <c r="Q74232" s="2" t="s">
        <v>801</v>
      </c>
    </row>
    <row r="74233" spans="1:17" hidden="1" x14ac:dyDescent="0.25">
      <c r="A74233" s="1">
        <v>45108</v>
      </c>
      <c r="B74233">
        <v>2023</v>
      </c>
      <c r="C74233">
        <v>7</v>
      </c>
      <c r="D74233">
        <v>350500</v>
      </c>
      <c r="E74233">
        <v>1</v>
      </c>
      <c r="F74233">
        <v>0</v>
      </c>
      <c r="G74233">
        <v>0</v>
      </c>
      <c r="H74233">
        <v>1</v>
      </c>
      <c r="I74233">
        <v>0</v>
      </c>
      <c r="J74233">
        <v>1</v>
      </c>
      <c r="K74233">
        <v>1</v>
      </c>
      <c r="L74233">
        <v>0</v>
      </c>
      <c r="M74233">
        <v>0</v>
      </c>
      <c r="N74233">
        <v>0</v>
      </c>
      <c r="O74233" s="2" t="s">
        <v>153</v>
      </c>
      <c r="P74233" s="2" t="s">
        <v>1645</v>
      </c>
      <c r="Q74233" s="2" t="s">
        <v>386</v>
      </c>
    </row>
    <row r="74234" spans="1:17" hidden="1" x14ac:dyDescent="0.25">
      <c r="A74234" s="1">
        <v>45108</v>
      </c>
      <c r="B74234">
        <v>2023</v>
      </c>
      <c r="C74234">
        <v>7</v>
      </c>
      <c r="D74234">
        <v>350510</v>
      </c>
      <c r="E74234">
        <v>0</v>
      </c>
      <c r="F74234">
        <v>0</v>
      </c>
      <c r="G74234">
        <v>0</v>
      </c>
      <c r="H74234">
        <v>0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 s="2" t="s">
        <v>17</v>
      </c>
      <c r="P74234" s="2" t="s">
        <v>17</v>
      </c>
      <c r="Q74234" s="2" t="s">
        <v>17</v>
      </c>
    </row>
    <row r="74235" spans="1:17" hidden="1" x14ac:dyDescent="0.25">
      <c r="A74235" s="1">
        <v>45108</v>
      </c>
      <c r="B74235">
        <v>2023</v>
      </c>
      <c r="C74235">
        <v>7</v>
      </c>
      <c r="D74235">
        <v>350520</v>
      </c>
      <c r="E74235">
        <v>8</v>
      </c>
      <c r="F74235">
        <v>0</v>
      </c>
      <c r="G74235">
        <v>1</v>
      </c>
      <c r="H74235">
        <v>7</v>
      </c>
      <c r="I74235">
        <v>0</v>
      </c>
      <c r="J74235">
        <v>8</v>
      </c>
      <c r="K74235">
        <v>6</v>
      </c>
      <c r="L74235">
        <v>4</v>
      </c>
      <c r="M74235">
        <v>7</v>
      </c>
      <c r="N74235">
        <v>0</v>
      </c>
      <c r="O74235" s="2" t="s">
        <v>331</v>
      </c>
      <c r="P74235" s="2" t="s">
        <v>1697</v>
      </c>
      <c r="Q74235" s="2" t="s">
        <v>439</v>
      </c>
    </row>
    <row r="74236" spans="1:17" hidden="1" x14ac:dyDescent="0.25">
      <c r="A74236" s="1">
        <v>45108</v>
      </c>
      <c r="B74236">
        <v>2023</v>
      </c>
      <c r="C74236">
        <v>7</v>
      </c>
      <c r="D74236">
        <v>350530</v>
      </c>
      <c r="E74236">
        <v>0</v>
      </c>
      <c r="F74236">
        <v>0</v>
      </c>
      <c r="G74236">
        <v>0</v>
      </c>
      <c r="H74236">
        <v>0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>
        <v>0</v>
      </c>
      <c r="O74236" s="2" t="s">
        <v>17</v>
      </c>
      <c r="P74236" s="2" t="s">
        <v>17</v>
      </c>
      <c r="Q74236" s="2" t="s">
        <v>17</v>
      </c>
    </row>
    <row r="74237" spans="1:17" hidden="1" x14ac:dyDescent="0.25">
      <c r="A74237" s="1">
        <v>45108</v>
      </c>
      <c r="B74237">
        <v>2023</v>
      </c>
      <c r="C74237">
        <v>7</v>
      </c>
      <c r="D74237">
        <v>350535</v>
      </c>
      <c r="E74237">
        <v>0</v>
      </c>
      <c r="F74237">
        <v>0</v>
      </c>
      <c r="G74237">
        <v>0</v>
      </c>
      <c r="H74237">
        <v>0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 s="2" t="s">
        <v>17</v>
      </c>
      <c r="P74237" s="2" t="s">
        <v>17</v>
      </c>
      <c r="Q74237" s="2" t="s">
        <v>17</v>
      </c>
    </row>
    <row r="74238" spans="1:17" hidden="1" x14ac:dyDescent="0.25">
      <c r="A74238" s="1">
        <v>45108</v>
      </c>
      <c r="B74238">
        <v>2023</v>
      </c>
      <c r="C74238">
        <v>7</v>
      </c>
      <c r="D74238">
        <v>350540</v>
      </c>
      <c r="E74238">
        <v>0</v>
      </c>
      <c r="F74238">
        <v>0</v>
      </c>
      <c r="G74238">
        <v>0</v>
      </c>
      <c r="H74238">
        <v>0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>
        <v>0</v>
      </c>
      <c r="O74238" s="2" t="s">
        <v>17</v>
      </c>
      <c r="P74238" s="2" t="s">
        <v>17</v>
      </c>
      <c r="Q74238" s="2" t="s">
        <v>17</v>
      </c>
    </row>
    <row r="74239" spans="1:17" hidden="1" x14ac:dyDescent="0.25">
      <c r="A74239" s="1">
        <v>45108</v>
      </c>
      <c r="B74239">
        <v>2023</v>
      </c>
      <c r="C74239">
        <v>7</v>
      </c>
      <c r="D74239">
        <v>350550</v>
      </c>
      <c r="E74239">
        <v>25</v>
      </c>
      <c r="F74239">
        <v>1</v>
      </c>
      <c r="G74239">
        <v>4</v>
      </c>
      <c r="H74239">
        <v>6</v>
      </c>
      <c r="I74239">
        <v>1</v>
      </c>
      <c r="J74239">
        <v>24</v>
      </c>
      <c r="K74239">
        <v>21</v>
      </c>
      <c r="L74239">
        <v>7</v>
      </c>
      <c r="M74239">
        <v>6</v>
      </c>
      <c r="N74239">
        <v>0</v>
      </c>
      <c r="O74239" s="2" t="s">
        <v>69</v>
      </c>
      <c r="P74239" s="2" t="s">
        <v>1141</v>
      </c>
      <c r="Q74239" s="2" t="s">
        <v>971</v>
      </c>
    </row>
    <row r="74240" spans="1:17" hidden="1" x14ac:dyDescent="0.25">
      <c r="A74240" s="1">
        <v>45108</v>
      </c>
      <c r="B74240">
        <v>2023</v>
      </c>
      <c r="C74240">
        <v>7</v>
      </c>
      <c r="D74240">
        <v>350560</v>
      </c>
      <c r="E74240">
        <v>8</v>
      </c>
      <c r="F74240">
        <v>0</v>
      </c>
      <c r="G74240">
        <v>2</v>
      </c>
      <c r="H74240">
        <v>6</v>
      </c>
      <c r="I74240">
        <v>0</v>
      </c>
      <c r="J74240">
        <v>0</v>
      </c>
      <c r="K74240">
        <v>7</v>
      </c>
      <c r="L74240">
        <v>6</v>
      </c>
      <c r="M74240">
        <v>6</v>
      </c>
      <c r="N74240">
        <v>0</v>
      </c>
      <c r="O74240" s="2" t="s">
        <v>331</v>
      </c>
      <c r="P74240" s="2" t="s">
        <v>805</v>
      </c>
      <c r="Q74240" s="2" t="s">
        <v>422</v>
      </c>
    </row>
    <row r="74241" spans="1:17" hidden="1" x14ac:dyDescent="0.25">
      <c r="A74241" s="1">
        <v>45108</v>
      </c>
      <c r="B74241">
        <v>2023</v>
      </c>
      <c r="C74241">
        <v>7</v>
      </c>
      <c r="D74241">
        <v>350570</v>
      </c>
      <c r="E74241">
        <v>8</v>
      </c>
      <c r="F74241">
        <v>0</v>
      </c>
      <c r="G74241">
        <v>6</v>
      </c>
      <c r="H74241">
        <v>0</v>
      </c>
      <c r="I74241">
        <v>0</v>
      </c>
      <c r="J74241">
        <v>4</v>
      </c>
      <c r="K74241">
        <v>7</v>
      </c>
      <c r="L74241">
        <v>0</v>
      </c>
      <c r="M74241">
        <v>0</v>
      </c>
      <c r="N74241">
        <v>0</v>
      </c>
      <c r="O74241" s="2" t="s">
        <v>69</v>
      </c>
      <c r="P74241" s="2" t="s">
        <v>1640</v>
      </c>
      <c r="Q74241" s="2" t="s">
        <v>38</v>
      </c>
    </row>
    <row r="74242" spans="1:17" hidden="1" x14ac:dyDescent="0.25">
      <c r="A74242" s="1">
        <v>45108</v>
      </c>
      <c r="B74242">
        <v>2023</v>
      </c>
      <c r="C74242">
        <v>7</v>
      </c>
      <c r="D74242">
        <v>350580</v>
      </c>
      <c r="E74242">
        <v>0</v>
      </c>
      <c r="F74242">
        <v>0</v>
      </c>
      <c r="G74242">
        <v>0</v>
      </c>
      <c r="H74242">
        <v>0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>
        <v>0</v>
      </c>
      <c r="O74242" s="2" t="s">
        <v>17</v>
      </c>
      <c r="P74242" s="2" t="s">
        <v>17</v>
      </c>
      <c r="Q74242" s="2" t="s">
        <v>17</v>
      </c>
    </row>
    <row r="74243" spans="1:17" hidden="1" x14ac:dyDescent="0.25">
      <c r="A74243" s="1">
        <v>45108</v>
      </c>
      <c r="B74243">
        <v>2023</v>
      </c>
      <c r="C74243">
        <v>7</v>
      </c>
      <c r="D74243">
        <v>350590</v>
      </c>
      <c r="E74243">
        <v>26</v>
      </c>
      <c r="F74243">
        <v>0</v>
      </c>
      <c r="G74243">
        <v>6</v>
      </c>
      <c r="H74243">
        <v>19</v>
      </c>
      <c r="I74243">
        <v>0</v>
      </c>
      <c r="J74243">
        <v>9</v>
      </c>
      <c r="K74243">
        <v>6</v>
      </c>
      <c r="L74243">
        <v>0</v>
      </c>
      <c r="M74243">
        <v>0</v>
      </c>
      <c r="N74243">
        <v>0</v>
      </c>
      <c r="O74243" s="2" t="s">
        <v>153</v>
      </c>
      <c r="P74243" s="2" t="s">
        <v>1641</v>
      </c>
      <c r="Q74243" s="2" t="s">
        <v>569</v>
      </c>
    </row>
    <row r="74244" spans="1:17" hidden="1" x14ac:dyDescent="0.25">
      <c r="A74244" s="1">
        <v>45108</v>
      </c>
      <c r="B74244">
        <v>2023</v>
      </c>
      <c r="C74244">
        <v>7</v>
      </c>
      <c r="D74244">
        <v>350600</v>
      </c>
      <c r="E74244">
        <v>174</v>
      </c>
      <c r="F74244">
        <v>4</v>
      </c>
      <c r="G74244">
        <v>24</v>
      </c>
      <c r="H74244">
        <v>28</v>
      </c>
      <c r="I74244">
        <v>4</v>
      </c>
      <c r="J74244">
        <v>171</v>
      </c>
      <c r="K74244">
        <v>156</v>
      </c>
      <c r="L74244">
        <v>57</v>
      </c>
      <c r="M74244">
        <v>76</v>
      </c>
      <c r="N74244">
        <v>0</v>
      </c>
      <c r="O74244" s="2" t="s">
        <v>331</v>
      </c>
      <c r="P74244" s="2" t="s">
        <v>299</v>
      </c>
      <c r="Q74244" s="2" t="s">
        <v>499</v>
      </c>
    </row>
    <row r="74245" spans="1:17" hidden="1" x14ac:dyDescent="0.25">
      <c r="A74245" s="1">
        <v>45108</v>
      </c>
      <c r="B74245">
        <v>2023</v>
      </c>
      <c r="C74245">
        <v>7</v>
      </c>
      <c r="D74245">
        <v>350610</v>
      </c>
      <c r="E74245">
        <v>11</v>
      </c>
      <c r="F74245">
        <v>0</v>
      </c>
      <c r="G74245">
        <v>5</v>
      </c>
      <c r="H74245">
        <v>3</v>
      </c>
      <c r="I74245">
        <v>0</v>
      </c>
      <c r="J74245">
        <v>5</v>
      </c>
      <c r="K74245">
        <v>11</v>
      </c>
      <c r="L74245">
        <v>0</v>
      </c>
      <c r="M74245">
        <v>3</v>
      </c>
      <c r="N74245">
        <v>0</v>
      </c>
      <c r="O74245" s="2" t="s">
        <v>331</v>
      </c>
      <c r="P74245" s="2" t="s">
        <v>805</v>
      </c>
      <c r="Q74245" s="2" t="s">
        <v>207</v>
      </c>
    </row>
    <row r="74246" spans="1:17" hidden="1" x14ac:dyDescent="0.25">
      <c r="A74246" s="1">
        <v>45108</v>
      </c>
      <c r="B74246">
        <v>2023</v>
      </c>
      <c r="C74246">
        <v>7</v>
      </c>
      <c r="D74246">
        <v>350620</v>
      </c>
      <c r="E74246">
        <v>0</v>
      </c>
      <c r="F74246">
        <v>0</v>
      </c>
      <c r="G74246">
        <v>0</v>
      </c>
      <c r="H74246">
        <v>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>
        <v>0</v>
      </c>
      <c r="O74246" s="2" t="s">
        <v>17</v>
      </c>
      <c r="P74246" s="2" t="s">
        <v>17</v>
      </c>
      <c r="Q74246" s="2" t="s">
        <v>17</v>
      </c>
    </row>
    <row r="74247" spans="1:17" hidden="1" x14ac:dyDescent="0.25">
      <c r="A74247" s="1">
        <v>45108</v>
      </c>
      <c r="B74247">
        <v>2023</v>
      </c>
      <c r="C74247">
        <v>7</v>
      </c>
      <c r="D74247">
        <v>350630</v>
      </c>
      <c r="E74247">
        <v>0</v>
      </c>
      <c r="F74247">
        <v>0</v>
      </c>
      <c r="G74247">
        <v>0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 s="2" t="s">
        <v>17</v>
      </c>
      <c r="P74247" s="2" t="s">
        <v>17</v>
      </c>
      <c r="Q74247" s="2" t="s">
        <v>17</v>
      </c>
    </row>
    <row r="74248" spans="1:17" hidden="1" x14ac:dyDescent="0.25">
      <c r="A74248" s="1">
        <v>45108</v>
      </c>
      <c r="B74248">
        <v>2023</v>
      </c>
      <c r="C74248">
        <v>7</v>
      </c>
      <c r="D74248">
        <v>350635</v>
      </c>
      <c r="E74248">
        <v>70</v>
      </c>
      <c r="F74248">
        <v>0</v>
      </c>
      <c r="G74248">
        <v>0</v>
      </c>
      <c r="H74248">
        <v>65</v>
      </c>
      <c r="I74248">
        <v>0</v>
      </c>
      <c r="J74248">
        <v>62</v>
      </c>
      <c r="K74248">
        <v>69</v>
      </c>
      <c r="L74248">
        <v>1</v>
      </c>
      <c r="M74248">
        <v>1</v>
      </c>
      <c r="N74248">
        <v>0</v>
      </c>
      <c r="O74248" s="2" t="s">
        <v>50</v>
      </c>
      <c r="P74248" s="2" t="s">
        <v>357</v>
      </c>
      <c r="Q74248" s="2" t="s">
        <v>17</v>
      </c>
    </row>
    <row r="74249" spans="1:17" hidden="1" x14ac:dyDescent="0.25">
      <c r="A74249" s="1">
        <v>45108</v>
      </c>
      <c r="B74249">
        <v>2023</v>
      </c>
      <c r="C74249">
        <v>7</v>
      </c>
      <c r="D74249">
        <v>350640</v>
      </c>
      <c r="E74249">
        <v>0</v>
      </c>
      <c r="F74249">
        <v>0</v>
      </c>
      <c r="G74249">
        <v>0</v>
      </c>
      <c r="H74249">
        <v>0</v>
      </c>
      <c r="I74249">
        <v>0</v>
      </c>
      <c r="J74249">
        <v>0</v>
      </c>
      <c r="K74249">
        <v>0</v>
      </c>
      <c r="L74249">
        <v>0</v>
      </c>
      <c r="M74249">
        <v>0</v>
      </c>
      <c r="N74249">
        <v>0</v>
      </c>
      <c r="O74249" s="2" t="s">
        <v>17</v>
      </c>
      <c r="P74249" s="2" t="s">
        <v>17</v>
      </c>
      <c r="Q74249" s="2" t="s">
        <v>17</v>
      </c>
    </row>
    <row r="74250" spans="1:17" hidden="1" x14ac:dyDescent="0.25">
      <c r="A74250" s="1">
        <v>45108</v>
      </c>
      <c r="B74250">
        <v>2023</v>
      </c>
      <c r="C74250">
        <v>7</v>
      </c>
      <c r="D74250">
        <v>350650</v>
      </c>
      <c r="E74250">
        <v>66</v>
      </c>
      <c r="F74250">
        <v>1</v>
      </c>
      <c r="G74250">
        <v>3</v>
      </c>
      <c r="H74250">
        <v>2</v>
      </c>
      <c r="I74250">
        <v>0</v>
      </c>
      <c r="J74250">
        <v>64</v>
      </c>
      <c r="K74250">
        <v>60</v>
      </c>
      <c r="L74250">
        <v>22</v>
      </c>
      <c r="M74250">
        <v>29</v>
      </c>
      <c r="N74250">
        <v>0</v>
      </c>
      <c r="O74250" s="2" t="s">
        <v>331</v>
      </c>
      <c r="P74250" s="2" t="s">
        <v>1337</v>
      </c>
      <c r="Q74250" s="2" t="s">
        <v>413</v>
      </c>
    </row>
    <row r="74251" spans="1:17" hidden="1" x14ac:dyDescent="0.25">
      <c r="A74251" s="1">
        <v>45108</v>
      </c>
      <c r="B74251">
        <v>2023</v>
      </c>
      <c r="C74251">
        <v>7</v>
      </c>
      <c r="D74251">
        <v>350660</v>
      </c>
      <c r="E74251">
        <v>0</v>
      </c>
      <c r="F74251">
        <v>0</v>
      </c>
      <c r="G74251">
        <v>0</v>
      </c>
      <c r="H74251">
        <v>0</v>
      </c>
      <c r="I74251">
        <v>0</v>
      </c>
      <c r="J74251">
        <v>0</v>
      </c>
      <c r="K74251">
        <v>0</v>
      </c>
      <c r="L74251">
        <v>0</v>
      </c>
      <c r="M74251">
        <v>0</v>
      </c>
      <c r="N74251">
        <v>0</v>
      </c>
      <c r="O74251" s="2" t="s">
        <v>17</v>
      </c>
      <c r="P74251" s="2" t="s">
        <v>17</v>
      </c>
      <c r="Q74251" s="2" t="s">
        <v>17</v>
      </c>
    </row>
    <row r="74252" spans="1:17" hidden="1" x14ac:dyDescent="0.25">
      <c r="A74252" s="1">
        <v>45108</v>
      </c>
      <c r="B74252">
        <v>2023</v>
      </c>
      <c r="C74252">
        <v>7</v>
      </c>
      <c r="D74252">
        <v>350670</v>
      </c>
      <c r="E74252">
        <v>1</v>
      </c>
      <c r="F74252">
        <v>0</v>
      </c>
      <c r="G74252">
        <v>0</v>
      </c>
      <c r="H74252">
        <v>1</v>
      </c>
      <c r="I74252">
        <v>0</v>
      </c>
      <c r="J74252">
        <v>0</v>
      </c>
      <c r="K74252">
        <v>1</v>
      </c>
      <c r="L74252">
        <v>0</v>
      </c>
      <c r="M74252">
        <v>0</v>
      </c>
      <c r="N74252">
        <v>0</v>
      </c>
      <c r="O74252" s="2" t="s">
        <v>331</v>
      </c>
      <c r="P74252" s="2" t="s">
        <v>1697</v>
      </c>
      <c r="Q74252" s="2" t="s">
        <v>451</v>
      </c>
    </row>
    <row r="74253" spans="1:17" hidden="1" x14ac:dyDescent="0.25">
      <c r="A74253" s="1">
        <v>45108</v>
      </c>
      <c r="B74253">
        <v>2023</v>
      </c>
      <c r="C74253">
        <v>7</v>
      </c>
      <c r="D74253">
        <v>350680</v>
      </c>
      <c r="E74253">
        <v>0</v>
      </c>
      <c r="F74253">
        <v>0</v>
      </c>
      <c r="G74253">
        <v>0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>
        <v>0</v>
      </c>
      <c r="O74253" s="2" t="s">
        <v>17</v>
      </c>
      <c r="P74253" s="2" t="s">
        <v>17</v>
      </c>
      <c r="Q74253" s="2" t="s">
        <v>17</v>
      </c>
    </row>
    <row r="74254" spans="1:17" hidden="1" x14ac:dyDescent="0.25">
      <c r="A74254" s="1">
        <v>45108</v>
      </c>
      <c r="B74254">
        <v>2023</v>
      </c>
      <c r="C74254">
        <v>7</v>
      </c>
      <c r="D74254">
        <v>350690</v>
      </c>
      <c r="E74254">
        <v>1</v>
      </c>
      <c r="F74254">
        <v>0</v>
      </c>
      <c r="G74254">
        <v>0</v>
      </c>
      <c r="H74254">
        <v>1</v>
      </c>
      <c r="I74254">
        <v>0</v>
      </c>
      <c r="J74254">
        <v>0</v>
      </c>
      <c r="K74254">
        <v>0</v>
      </c>
      <c r="L74254">
        <v>1</v>
      </c>
      <c r="M74254">
        <v>1</v>
      </c>
      <c r="N74254">
        <v>0</v>
      </c>
      <c r="O74254" s="2" t="s">
        <v>62</v>
      </c>
      <c r="P74254" s="2" t="s">
        <v>1203</v>
      </c>
      <c r="Q74254" s="2" t="s">
        <v>628</v>
      </c>
    </row>
    <row r="74255" spans="1:17" hidden="1" x14ac:dyDescent="0.25">
      <c r="A74255" s="1">
        <v>45108</v>
      </c>
      <c r="B74255">
        <v>2023</v>
      </c>
      <c r="C74255">
        <v>7</v>
      </c>
      <c r="D74255">
        <v>350700</v>
      </c>
      <c r="E74255">
        <v>4</v>
      </c>
      <c r="F74255">
        <v>0</v>
      </c>
      <c r="G74255">
        <v>2</v>
      </c>
      <c r="H74255">
        <v>3</v>
      </c>
      <c r="I74255">
        <v>0</v>
      </c>
      <c r="J74255">
        <v>3</v>
      </c>
      <c r="K74255">
        <v>4</v>
      </c>
      <c r="L74255">
        <v>1</v>
      </c>
      <c r="M74255">
        <v>1</v>
      </c>
      <c r="N74255">
        <v>0</v>
      </c>
      <c r="O74255" s="2" t="s">
        <v>123</v>
      </c>
      <c r="P74255" s="2" t="s">
        <v>683</v>
      </c>
      <c r="Q74255" s="2" t="s">
        <v>30</v>
      </c>
    </row>
    <row r="74256" spans="1:17" hidden="1" x14ac:dyDescent="0.25">
      <c r="A74256" s="1">
        <v>45108</v>
      </c>
      <c r="B74256">
        <v>2023</v>
      </c>
      <c r="C74256">
        <v>7</v>
      </c>
      <c r="D74256">
        <v>350710</v>
      </c>
      <c r="E74256">
        <v>0</v>
      </c>
      <c r="F74256">
        <v>0</v>
      </c>
      <c r="G74256">
        <v>0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0</v>
      </c>
      <c r="N74256">
        <v>0</v>
      </c>
      <c r="O74256" s="2" t="s">
        <v>17</v>
      </c>
      <c r="P74256" s="2" t="s">
        <v>17</v>
      </c>
      <c r="Q74256" s="2" t="s">
        <v>17</v>
      </c>
    </row>
    <row r="74257" spans="1:17" hidden="1" x14ac:dyDescent="0.25">
      <c r="A74257" s="1">
        <v>45108</v>
      </c>
      <c r="B74257">
        <v>2023</v>
      </c>
      <c r="C74257">
        <v>7</v>
      </c>
      <c r="D74257">
        <v>350715</v>
      </c>
      <c r="E74257">
        <v>0</v>
      </c>
      <c r="F74257">
        <v>0</v>
      </c>
      <c r="G74257">
        <v>0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>
        <v>0</v>
      </c>
      <c r="O74257" s="2" t="s">
        <v>17</v>
      </c>
      <c r="P74257" s="2" t="s">
        <v>17</v>
      </c>
      <c r="Q74257" s="2" t="s">
        <v>17</v>
      </c>
    </row>
    <row r="74258" spans="1:17" hidden="1" x14ac:dyDescent="0.25">
      <c r="A74258" s="1">
        <v>45108</v>
      </c>
      <c r="B74258">
        <v>2023</v>
      </c>
      <c r="C74258">
        <v>7</v>
      </c>
      <c r="D74258">
        <v>350720</v>
      </c>
      <c r="E74258">
        <v>0</v>
      </c>
      <c r="F74258">
        <v>0</v>
      </c>
      <c r="G74258">
        <v>0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>
        <v>0</v>
      </c>
      <c r="O74258" s="2" t="s">
        <v>17</v>
      </c>
      <c r="P74258" s="2" t="s">
        <v>17</v>
      </c>
      <c r="Q74258" s="2" t="s">
        <v>17</v>
      </c>
    </row>
    <row r="74259" spans="1:17" hidden="1" x14ac:dyDescent="0.25">
      <c r="A74259" s="1">
        <v>45108</v>
      </c>
      <c r="B74259">
        <v>2023</v>
      </c>
      <c r="C74259">
        <v>7</v>
      </c>
      <c r="D74259">
        <v>350730</v>
      </c>
      <c r="E74259">
        <v>6</v>
      </c>
      <c r="F74259">
        <v>1</v>
      </c>
      <c r="G74259">
        <v>0</v>
      </c>
      <c r="H74259">
        <v>6</v>
      </c>
      <c r="I74259">
        <v>0</v>
      </c>
      <c r="J74259">
        <v>6</v>
      </c>
      <c r="K74259">
        <v>6</v>
      </c>
      <c r="L74259">
        <v>4</v>
      </c>
      <c r="M74259">
        <v>5</v>
      </c>
      <c r="N74259">
        <v>0</v>
      </c>
      <c r="O74259" s="2" t="s">
        <v>331</v>
      </c>
      <c r="P74259" s="2" t="s">
        <v>299</v>
      </c>
      <c r="Q74259" s="2" t="s">
        <v>499</v>
      </c>
    </row>
    <row r="74260" spans="1:17" hidden="1" x14ac:dyDescent="0.25">
      <c r="A74260" s="1">
        <v>45108</v>
      </c>
      <c r="B74260">
        <v>2023</v>
      </c>
      <c r="C74260">
        <v>7</v>
      </c>
      <c r="D74260">
        <v>350740</v>
      </c>
      <c r="E74260">
        <v>3</v>
      </c>
      <c r="F74260">
        <v>0</v>
      </c>
      <c r="G74260">
        <v>0</v>
      </c>
      <c r="H74260">
        <v>0</v>
      </c>
      <c r="I74260">
        <v>0</v>
      </c>
      <c r="J74260">
        <v>2</v>
      </c>
      <c r="K74260">
        <v>3</v>
      </c>
      <c r="L74260">
        <v>0</v>
      </c>
      <c r="M74260">
        <v>1</v>
      </c>
      <c r="N74260">
        <v>0</v>
      </c>
      <c r="O74260" s="2" t="s">
        <v>331</v>
      </c>
      <c r="P74260" s="2" t="s">
        <v>1697</v>
      </c>
      <c r="Q74260" s="2" t="s">
        <v>451</v>
      </c>
    </row>
    <row r="74261" spans="1:17" hidden="1" x14ac:dyDescent="0.25">
      <c r="A74261" s="1">
        <v>45108</v>
      </c>
      <c r="B74261">
        <v>2023</v>
      </c>
      <c r="C74261">
        <v>7</v>
      </c>
      <c r="D74261">
        <v>350745</v>
      </c>
      <c r="E74261">
        <v>1</v>
      </c>
      <c r="F74261">
        <v>0</v>
      </c>
      <c r="G74261">
        <v>0</v>
      </c>
      <c r="H74261">
        <v>1</v>
      </c>
      <c r="I74261">
        <v>0</v>
      </c>
      <c r="J74261">
        <v>0</v>
      </c>
      <c r="K74261">
        <v>1</v>
      </c>
      <c r="L74261">
        <v>0</v>
      </c>
      <c r="M74261">
        <v>1</v>
      </c>
      <c r="N74261">
        <v>0</v>
      </c>
      <c r="O74261" s="2" t="s">
        <v>62</v>
      </c>
      <c r="P74261" s="2" t="s">
        <v>1203</v>
      </c>
      <c r="Q74261" s="2" t="s">
        <v>628</v>
      </c>
    </row>
    <row r="74262" spans="1:17" hidden="1" x14ac:dyDescent="0.25">
      <c r="A74262" s="1">
        <v>45108</v>
      </c>
      <c r="B74262">
        <v>2023</v>
      </c>
      <c r="C74262">
        <v>7</v>
      </c>
      <c r="D74262">
        <v>350750</v>
      </c>
      <c r="E74262">
        <v>22</v>
      </c>
      <c r="F74262">
        <v>4</v>
      </c>
      <c r="G74262">
        <v>18</v>
      </c>
      <c r="H74262">
        <v>5</v>
      </c>
      <c r="I74262">
        <v>0</v>
      </c>
      <c r="J74262">
        <v>18</v>
      </c>
      <c r="K74262">
        <v>15</v>
      </c>
      <c r="L74262">
        <v>2</v>
      </c>
      <c r="M74262">
        <v>3</v>
      </c>
      <c r="N74262">
        <v>0</v>
      </c>
      <c r="O74262" s="2" t="s">
        <v>331</v>
      </c>
      <c r="P74262" s="2" t="s">
        <v>1009</v>
      </c>
      <c r="Q74262" s="2" t="s">
        <v>17</v>
      </c>
    </row>
    <row r="74263" spans="1:17" hidden="1" x14ac:dyDescent="0.25">
      <c r="A74263" s="1">
        <v>45108</v>
      </c>
      <c r="B74263">
        <v>2023</v>
      </c>
      <c r="C74263">
        <v>7</v>
      </c>
      <c r="D74263">
        <v>350760</v>
      </c>
      <c r="E74263">
        <v>10</v>
      </c>
      <c r="F74263">
        <v>0</v>
      </c>
      <c r="G74263">
        <v>0</v>
      </c>
      <c r="H74263">
        <v>2</v>
      </c>
      <c r="I74263">
        <v>0</v>
      </c>
      <c r="J74263">
        <v>6</v>
      </c>
      <c r="K74263">
        <v>7</v>
      </c>
      <c r="L74263">
        <v>2</v>
      </c>
      <c r="M74263">
        <v>4</v>
      </c>
      <c r="N74263">
        <v>0</v>
      </c>
      <c r="O74263" s="2" t="s">
        <v>69</v>
      </c>
      <c r="P74263" s="2" t="s">
        <v>1347</v>
      </c>
      <c r="Q74263" s="2" t="s">
        <v>625</v>
      </c>
    </row>
    <row r="74264" spans="1:17" hidden="1" x14ac:dyDescent="0.25">
      <c r="A74264" s="1">
        <v>45108</v>
      </c>
      <c r="B74264">
        <v>2023</v>
      </c>
      <c r="C74264">
        <v>7</v>
      </c>
      <c r="D74264">
        <v>350770</v>
      </c>
      <c r="E74264">
        <v>1</v>
      </c>
      <c r="F74264">
        <v>0</v>
      </c>
      <c r="G74264">
        <v>0</v>
      </c>
      <c r="H74264">
        <v>1</v>
      </c>
      <c r="I74264">
        <v>0</v>
      </c>
      <c r="J74264">
        <v>1</v>
      </c>
      <c r="K74264">
        <v>0</v>
      </c>
      <c r="L74264">
        <v>0</v>
      </c>
      <c r="M74264">
        <v>1</v>
      </c>
      <c r="N74264">
        <v>0</v>
      </c>
      <c r="O74264" s="2" t="s">
        <v>331</v>
      </c>
      <c r="P74264" s="2" t="s">
        <v>224</v>
      </c>
      <c r="Q74264" s="2" t="s">
        <v>167</v>
      </c>
    </row>
    <row r="74265" spans="1:17" hidden="1" x14ac:dyDescent="0.25">
      <c r="A74265" s="1">
        <v>45108</v>
      </c>
      <c r="B74265">
        <v>2023</v>
      </c>
      <c r="C74265">
        <v>7</v>
      </c>
      <c r="D74265">
        <v>350775</v>
      </c>
      <c r="E74265">
        <v>0</v>
      </c>
      <c r="F74265">
        <v>0</v>
      </c>
      <c r="G74265">
        <v>0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>
        <v>0</v>
      </c>
      <c r="O74265" s="2" t="s">
        <v>17</v>
      </c>
      <c r="P74265" s="2" t="s">
        <v>17</v>
      </c>
      <c r="Q74265" s="2" t="s">
        <v>17</v>
      </c>
    </row>
    <row r="74266" spans="1:17" hidden="1" x14ac:dyDescent="0.25">
      <c r="A74266" s="1">
        <v>45108</v>
      </c>
      <c r="B74266">
        <v>2023</v>
      </c>
      <c r="C74266">
        <v>7</v>
      </c>
      <c r="D74266">
        <v>350780</v>
      </c>
      <c r="E74266">
        <v>8</v>
      </c>
      <c r="F74266">
        <v>0</v>
      </c>
      <c r="G74266">
        <v>8</v>
      </c>
      <c r="H74266">
        <v>0</v>
      </c>
      <c r="I74266">
        <v>0</v>
      </c>
      <c r="J74266">
        <v>0</v>
      </c>
      <c r="K74266">
        <v>8</v>
      </c>
      <c r="L74266">
        <v>2</v>
      </c>
      <c r="M74266">
        <v>2</v>
      </c>
      <c r="N74266">
        <v>0</v>
      </c>
      <c r="O74266" s="2" t="s">
        <v>331</v>
      </c>
      <c r="P74266" s="2" t="s">
        <v>1181</v>
      </c>
      <c r="Q74266" s="2" t="s">
        <v>279</v>
      </c>
    </row>
    <row r="74267" spans="1:17" hidden="1" x14ac:dyDescent="0.25">
      <c r="A74267" s="1">
        <v>45108</v>
      </c>
      <c r="B74267">
        <v>2023</v>
      </c>
      <c r="C74267">
        <v>7</v>
      </c>
      <c r="D74267">
        <v>350790</v>
      </c>
      <c r="E74267">
        <v>3</v>
      </c>
      <c r="F74267">
        <v>0</v>
      </c>
      <c r="G74267">
        <v>0</v>
      </c>
      <c r="H74267">
        <v>0</v>
      </c>
      <c r="I74267">
        <v>0</v>
      </c>
      <c r="J74267">
        <v>0</v>
      </c>
      <c r="K74267">
        <v>1</v>
      </c>
      <c r="L74267">
        <v>2</v>
      </c>
      <c r="M74267">
        <v>2</v>
      </c>
      <c r="N74267">
        <v>0</v>
      </c>
      <c r="O74267" s="2" t="s">
        <v>331</v>
      </c>
      <c r="P74267" s="2" t="s">
        <v>1695</v>
      </c>
      <c r="Q74267" s="2" t="s">
        <v>900</v>
      </c>
    </row>
    <row r="74268" spans="1:17" hidden="1" x14ac:dyDescent="0.25">
      <c r="A74268" s="1">
        <v>45108</v>
      </c>
      <c r="B74268">
        <v>2023</v>
      </c>
      <c r="C74268">
        <v>7</v>
      </c>
      <c r="D74268">
        <v>350800</v>
      </c>
      <c r="E74268">
        <v>0</v>
      </c>
      <c r="F74268">
        <v>0</v>
      </c>
      <c r="G74268">
        <v>0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0</v>
      </c>
      <c r="N74268">
        <v>0</v>
      </c>
      <c r="O74268" s="2" t="s">
        <v>17</v>
      </c>
      <c r="P74268" s="2" t="s">
        <v>17</v>
      </c>
      <c r="Q74268" s="2" t="s">
        <v>17</v>
      </c>
    </row>
    <row r="74269" spans="1:17" hidden="1" x14ac:dyDescent="0.25">
      <c r="A74269" s="1">
        <v>45108</v>
      </c>
      <c r="B74269">
        <v>2023</v>
      </c>
      <c r="C74269">
        <v>7</v>
      </c>
      <c r="D74269">
        <v>350810</v>
      </c>
      <c r="E74269">
        <v>0</v>
      </c>
      <c r="F74269">
        <v>0</v>
      </c>
      <c r="G74269">
        <v>0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>
        <v>0</v>
      </c>
      <c r="O74269" s="2" t="s">
        <v>17</v>
      </c>
      <c r="P74269" s="2" t="s">
        <v>17</v>
      </c>
      <c r="Q74269" s="2" t="s">
        <v>17</v>
      </c>
    </row>
    <row r="74270" spans="1:17" hidden="1" x14ac:dyDescent="0.25">
      <c r="A74270" s="1">
        <v>45108</v>
      </c>
      <c r="B74270">
        <v>2023</v>
      </c>
      <c r="C74270">
        <v>7</v>
      </c>
      <c r="D74270">
        <v>350820</v>
      </c>
      <c r="E74270">
        <v>0</v>
      </c>
      <c r="F74270">
        <v>0</v>
      </c>
      <c r="G74270">
        <v>0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>
        <v>0</v>
      </c>
      <c r="O74270" s="2" t="s">
        <v>17</v>
      </c>
      <c r="P74270" s="2" t="s">
        <v>17</v>
      </c>
      <c r="Q74270" s="2" t="s">
        <v>17</v>
      </c>
    </row>
    <row r="74271" spans="1:17" hidden="1" x14ac:dyDescent="0.25">
      <c r="A74271" s="1">
        <v>45108</v>
      </c>
      <c r="B74271">
        <v>2023</v>
      </c>
      <c r="C74271">
        <v>7</v>
      </c>
      <c r="D74271">
        <v>350830</v>
      </c>
      <c r="E74271">
        <v>0</v>
      </c>
      <c r="F74271">
        <v>0</v>
      </c>
      <c r="G74271">
        <v>0</v>
      </c>
      <c r="H74271">
        <v>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>
        <v>0</v>
      </c>
      <c r="O74271" s="2" t="s">
        <v>17</v>
      </c>
      <c r="P74271" s="2" t="s">
        <v>17</v>
      </c>
      <c r="Q74271" s="2" t="s">
        <v>17</v>
      </c>
    </row>
    <row r="74272" spans="1:17" hidden="1" x14ac:dyDescent="0.25">
      <c r="A74272" s="1">
        <v>45108</v>
      </c>
      <c r="B74272">
        <v>2023</v>
      </c>
      <c r="C74272">
        <v>7</v>
      </c>
      <c r="D74272">
        <v>350840</v>
      </c>
      <c r="E74272">
        <v>3</v>
      </c>
      <c r="F74272">
        <v>0</v>
      </c>
      <c r="G74272">
        <v>0</v>
      </c>
      <c r="H74272">
        <v>0</v>
      </c>
      <c r="I74272">
        <v>0</v>
      </c>
      <c r="J74272">
        <v>0</v>
      </c>
      <c r="K74272">
        <v>3</v>
      </c>
      <c r="L74272">
        <v>1</v>
      </c>
      <c r="M74272">
        <v>1</v>
      </c>
      <c r="N74272">
        <v>0</v>
      </c>
      <c r="O74272" s="2" t="s">
        <v>69</v>
      </c>
      <c r="P74272" s="2" t="s">
        <v>1640</v>
      </c>
      <c r="Q74272" s="2" t="s">
        <v>38</v>
      </c>
    </row>
    <row r="74273" spans="1:17" hidden="1" x14ac:dyDescent="0.25">
      <c r="A74273" s="1">
        <v>45108</v>
      </c>
      <c r="B74273">
        <v>2023</v>
      </c>
      <c r="C74273">
        <v>7</v>
      </c>
      <c r="D74273">
        <v>350850</v>
      </c>
      <c r="E74273">
        <v>7</v>
      </c>
      <c r="F74273">
        <v>0</v>
      </c>
      <c r="G74273">
        <v>1</v>
      </c>
      <c r="H74273">
        <v>6</v>
      </c>
      <c r="I74273">
        <v>0</v>
      </c>
      <c r="J74273">
        <v>7</v>
      </c>
      <c r="K74273">
        <v>4</v>
      </c>
      <c r="L74273">
        <v>1</v>
      </c>
      <c r="M74273">
        <v>4</v>
      </c>
      <c r="N74273">
        <v>0</v>
      </c>
      <c r="O74273" s="2" t="s">
        <v>331</v>
      </c>
      <c r="P74273" s="2" t="s">
        <v>932</v>
      </c>
      <c r="Q74273" s="2" t="s">
        <v>936</v>
      </c>
    </row>
    <row r="74274" spans="1:17" hidden="1" x14ac:dyDescent="0.25">
      <c r="A74274" s="1">
        <v>45108</v>
      </c>
      <c r="B74274">
        <v>2023</v>
      </c>
      <c r="C74274">
        <v>7</v>
      </c>
      <c r="D74274">
        <v>350860</v>
      </c>
      <c r="E74274">
        <v>0</v>
      </c>
      <c r="F74274">
        <v>0</v>
      </c>
      <c r="G74274">
        <v>0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>
        <v>0</v>
      </c>
      <c r="O74274" s="2" t="s">
        <v>17</v>
      </c>
      <c r="P74274" s="2" t="s">
        <v>17</v>
      </c>
      <c r="Q74274" s="2" t="s">
        <v>17</v>
      </c>
    </row>
    <row r="74275" spans="1:17" hidden="1" x14ac:dyDescent="0.25">
      <c r="A74275" s="1">
        <v>45108</v>
      </c>
      <c r="B74275">
        <v>2023</v>
      </c>
      <c r="C74275">
        <v>7</v>
      </c>
      <c r="D74275">
        <v>350870</v>
      </c>
      <c r="E74275">
        <v>0</v>
      </c>
      <c r="F74275">
        <v>0</v>
      </c>
      <c r="G74275">
        <v>0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>
        <v>0</v>
      </c>
      <c r="O74275" s="2" t="s">
        <v>17</v>
      </c>
      <c r="P74275" s="2" t="s">
        <v>17</v>
      </c>
      <c r="Q74275" s="2" t="s">
        <v>17</v>
      </c>
    </row>
    <row r="74276" spans="1:17" hidden="1" x14ac:dyDescent="0.25">
      <c r="A74276" s="1">
        <v>45108</v>
      </c>
      <c r="B74276">
        <v>2023</v>
      </c>
      <c r="C74276">
        <v>7</v>
      </c>
      <c r="D74276">
        <v>350880</v>
      </c>
      <c r="E74276">
        <v>2</v>
      </c>
      <c r="F74276">
        <v>0</v>
      </c>
      <c r="G74276">
        <v>0</v>
      </c>
      <c r="H74276">
        <v>1</v>
      </c>
      <c r="I74276">
        <v>0</v>
      </c>
      <c r="J74276">
        <v>2</v>
      </c>
      <c r="K74276">
        <v>2</v>
      </c>
      <c r="L74276">
        <v>1</v>
      </c>
      <c r="M74276">
        <v>1</v>
      </c>
      <c r="N74276">
        <v>0</v>
      </c>
      <c r="O74276" s="2" t="s">
        <v>331</v>
      </c>
      <c r="P74276" s="2" t="s">
        <v>1254</v>
      </c>
      <c r="Q74276" s="2" t="s">
        <v>219</v>
      </c>
    </row>
    <row r="74277" spans="1:17" hidden="1" x14ac:dyDescent="0.25">
      <c r="A74277" s="1">
        <v>45108</v>
      </c>
      <c r="B74277">
        <v>2023</v>
      </c>
      <c r="C74277">
        <v>7</v>
      </c>
      <c r="D74277">
        <v>350890</v>
      </c>
      <c r="E74277">
        <v>0</v>
      </c>
      <c r="F74277">
        <v>0</v>
      </c>
      <c r="G74277">
        <v>0</v>
      </c>
      <c r="H74277">
        <v>0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>
        <v>0</v>
      </c>
      <c r="O74277" s="2" t="s">
        <v>17</v>
      </c>
      <c r="P74277" s="2" t="s">
        <v>17</v>
      </c>
      <c r="Q74277" s="2" t="s">
        <v>17</v>
      </c>
    </row>
    <row r="74278" spans="1:17" hidden="1" x14ac:dyDescent="0.25">
      <c r="A74278" s="1">
        <v>45108</v>
      </c>
      <c r="B74278">
        <v>2023</v>
      </c>
      <c r="C74278">
        <v>7</v>
      </c>
      <c r="D74278">
        <v>350900</v>
      </c>
      <c r="E74278">
        <v>6</v>
      </c>
      <c r="F74278">
        <v>0</v>
      </c>
      <c r="G74278">
        <v>0</v>
      </c>
      <c r="H74278">
        <v>1</v>
      </c>
      <c r="I74278">
        <v>0</v>
      </c>
      <c r="J74278">
        <v>0</v>
      </c>
      <c r="K74278">
        <v>6</v>
      </c>
      <c r="L74278">
        <v>0</v>
      </c>
      <c r="M74278">
        <v>1</v>
      </c>
      <c r="N74278">
        <v>0</v>
      </c>
      <c r="O74278" s="2" t="s">
        <v>69</v>
      </c>
      <c r="P74278" s="2" t="s">
        <v>1640</v>
      </c>
      <c r="Q74278" s="2" t="s">
        <v>38</v>
      </c>
    </row>
    <row r="74279" spans="1:17" hidden="1" x14ac:dyDescent="0.25">
      <c r="A74279" s="1">
        <v>45108</v>
      </c>
      <c r="B74279">
        <v>2023</v>
      </c>
      <c r="C74279">
        <v>7</v>
      </c>
      <c r="D74279">
        <v>350910</v>
      </c>
      <c r="E74279">
        <v>0</v>
      </c>
      <c r="F74279">
        <v>0</v>
      </c>
      <c r="G74279">
        <v>0</v>
      </c>
      <c r="H74279">
        <v>0</v>
      </c>
      <c r="I74279">
        <v>0</v>
      </c>
      <c r="J74279">
        <v>0</v>
      </c>
      <c r="K74279">
        <v>0</v>
      </c>
      <c r="L74279">
        <v>0</v>
      </c>
      <c r="M74279">
        <v>0</v>
      </c>
      <c r="N74279">
        <v>0</v>
      </c>
      <c r="O74279" s="2" t="s">
        <v>17</v>
      </c>
      <c r="P74279" s="2" t="s">
        <v>17</v>
      </c>
      <c r="Q74279" s="2" t="s">
        <v>17</v>
      </c>
    </row>
    <row r="74280" spans="1:17" hidden="1" x14ac:dyDescent="0.25">
      <c r="A74280" s="1">
        <v>45108</v>
      </c>
      <c r="B74280">
        <v>2023</v>
      </c>
      <c r="C74280">
        <v>7</v>
      </c>
      <c r="D74280">
        <v>350920</v>
      </c>
      <c r="E74280">
        <v>3</v>
      </c>
      <c r="F74280">
        <v>0</v>
      </c>
      <c r="G74280">
        <v>0</v>
      </c>
      <c r="H74280">
        <v>3</v>
      </c>
      <c r="I74280">
        <v>0</v>
      </c>
      <c r="J74280">
        <v>0</v>
      </c>
      <c r="K74280">
        <v>3</v>
      </c>
      <c r="L74280">
        <v>3</v>
      </c>
      <c r="M74280">
        <v>3</v>
      </c>
      <c r="N74280">
        <v>0</v>
      </c>
      <c r="O74280" s="2" t="s">
        <v>69</v>
      </c>
      <c r="P74280" s="2" t="s">
        <v>1640</v>
      </c>
      <c r="Q74280" s="2" t="s">
        <v>38</v>
      </c>
    </row>
    <row r="74281" spans="1:17" hidden="1" x14ac:dyDescent="0.25">
      <c r="A74281" s="1">
        <v>45108</v>
      </c>
      <c r="B74281">
        <v>2023</v>
      </c>
      <c r="C74281">
        <v>7</v>
      </c>
      <c r="D74281">
        <v>350925</v>
      </c>
      <c r="E74281">
        <v>2</v>
      </c>
      <c r="F74281">
        <v>0</v>
      </c>
      <c r="G74281">
        <v>2</v>
      </c>
      <c r="H74281">
        <v>0</v>
      </c>
      <c r="I74281">
        <v>0</v>
      </c>
      <c r="J74281">
        <v>2</v>
      </c>
      <c r="K74281">
        <v>1</v>
      </c>
      <c r="L74281">
        <v>0</v>
      </c>
      <c r="M74281">
        <v>0</v>
      </c>
      <c r="N74281">
        <v>0</v>
      </c>
      <c r="O74281" s="2" t="s">
        <v>41</v>
      </c>
      <c r="P74281" s="2" t="s">
        <v>1698</v>
      </c>
      <c r="Q74281" s="2" t="s">
        <v>1000</v>
      </c>
    </row>
    <row r="74282" spans="1:17" hidden="1" x14ac:dyDescent="0.25">
      <c r="A74282" s="1">
        <v>45108</v>
      </c>
      <c r="B74282">
        <v>2023</v>
      </c>
      <c r="C74282">
        <v>7</v>
      </c>
      <c r="D74282">
        <v>350930</v>
      </c>
      <c r="E74282">
        <v>0</v>
      </c>
      <c r="F74282">
        <v>0</v>
      </c>
      <c r="G74282">
        <v>0</v>
      </c>
      <c r="H74282">
        <v>0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>
        <v>0</v>
      </c>
      <c r="O74282" s="2" t="s">
        <v>17</v>
      </c>
      <c r="P74282" s="2" t="s">
        <v>17</v>
      </c>
      <c r="Q74282" s="2" t="s">
        <v>17</v>
      </c>
    </row>
    <row r="74283" spans="1:17" hidden="1" x14ac:dyDescent="0.25">
      <c r="A74283" s="1">
        <v>45108</v>
      </c>
      <c r="B74283">
        <v>2023</v>
      </c>
      <c r="C74283">
        <v>7</v>
      </c>
      <c r="D74283">
        <v>350940</v>
      </c>
      <c r="E74283">
        <v>0</v>
      </c>
      <c r="F74283">
        <v>0</v>
      </c>
      <c r="G74283">
        <v>0</v>
      </c>
      <c r="H74283">
        <v>0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>
        <v>0</v>
      </c>
      <c r="O74283" s="2" t="s">
        <v>17</v>
      </c>
      <c r="P74283" s="2" t="s">
        <v>17</v>
      </c>
      <c r="Q74283" s="2" t="s">
        <v>17</v>
      </c>
    </row>
    <row r="74284" spans="1:17" hidden="1" x14ac:dyDescent="0.25">
      <c r="A74284" s="1">
        <v>45108</v>
      </c>
      <c r="B74284">
        <v>2023</v>
      </c>
      <c r="C74284">
        <v>7</v>
      </c>
      <c r="D74284">
        <v>350945</v>
      </c>
      <c r="E74284">
        <v>2</v>
      </c>
      <c r="F74284">
        <v>0</v>
      </c>
      <c r="G74284">
        <v>1</v>
      </c>
      <c r="H74284">
        <v>2</v>
      </c>
      <c r="I74284">
        <v>0</v>
      </c>
      <c r="J74284">
        <v>0</v>
      </c>
      <c r="K74284">
        <v>2</v>
      </c>
      <c r="L74284">
        <v>2</v>
      </c>
      <c r="M74284">
        <v>2</v>
      </c>
      <c r="N74284">
        <v>0</v>
      </c>
      <c r="O74284" s="2" t="s">
        <v>62</v>
      </c>
      <c r="P74284" s="2" t="s">
        <v>1699</v>
      </c>
      <c r="Q74284" s="2" t="s">
        <v>140</v>
      </c>
    </row>
    <row r="74285" spans="1:17" hidden="1" x14ac:dyDescent="0.25">
      <c r="A74285" s="1">
        <v>45108</v>
      </c>
      <c r="B74285">
        <v>2023</v>
      </c>
      <c r="C74285">
        <v>7</v>
      </c>
      <c r="D74285">
        <v>350950</v>
      </c>
      <c r="E74285">
        <v>188</v>
      </c>
      <c r="F74285">
        <v>9</v>
      </c>
      <c r="G74285">
        <v>24</v>
      </c>
      <c r="H74285">
        <v>30</v>
      </c>
      <c r="I74285">
        <v>1</v>
      </c>
      <c r="J74285">
        <v>175</v>
      </c>
      <c r="K74285">
        <v>187</v>
      </c>
      <c r="L74285">
        <v>52</v>
      </c>
      <c r="M74285">
        <v>64</v>
      </c>
      <c r="N74285">
        <v>0</v>
      </c>
      <c r="O74285" s="2" t="s">
        <v>69</v>
      </c>
      <c r="P74285" s="2" t="s">
        <v>1347</v>
      </c>
      <c r="Q74285" s="2" t="s">
        <v>625</v>
      </c>
    </row>
    <row r="74286" spans="1:17" hidden="1" x14ac:dyDescent="0.25">
      <c r="A74286" s="1">
        <v>45108</v>
      </c>
      <c r="B74286">
        <v>2023</v>
      </c>
      <c r="C74286">
        <v>7</v>
      </c>
      <c r="D74286">
        <v>350960</v>
      </c>
      <c r="E74286">
        <v>0</v>
      </c>
      <c r="F74286">
        <v>0</v>
      </c>
      <c r="G74286">
        <v>0</v>
      </c>
      <c r="H74286">
        <v>0</v>
      </c>
      <c r="I74286">
        <v>0</v>
      </c>
      <c r="J74286">
        <v>0</v>
      </c>
      <c r="K74286">
        <v>0</v>
      </c>
      <c r="L74286">
        <v>0</v>
      </c>
      <c r="M74286">
        <v>0</v>
      </c>
      <c r="N74286">
        <v>0</v>
      </c>
      <c r="O74286" s="2" t="s">
        <v>17</v>
      </c>
      <c r="P74286" s="2" t="s">
        <v>17</v>
      </c>
      <c r="Q74286" s="2" t="s">
        <v>17</v>
      </c>
    </row>
    <row r="74287" spans="1:17" hidden="1" x14ac:dyDescent="0.25">
      <c r="A74287" s="1">
        <v>45108</v>
      </c>
      <c r="B74287">
        <v>2023</v>
      </c>
      <c r="C74287">
        <v>7</v>
      </c>
      <c r="D74287">
        <v>350970</v>
      </c>
      <c r="E74287">
        <v>2</v>
      </c>
      <c r="F74287">
        <v>0</v>
      </c>
      <c r="G74287">
        <v>0</v>
      </c>
      <c r="H74287">
        <v>1</v>
      </c>
      <c r="I74287">
        <v>0</v>
      </c>
      <c r="J74287">
        <v>1</v>
      </c>
      <c r="K74287">
        <v>2</v>
      </c>
      <c r="L74287">
        <v>0</v>
      </c>
      <c r="M74287">
        <v>1</v>
      </c>
      <c r="N74287">
        <v>0</v>
      </c>
      <c r="O74287" s="2" t="s">
        <v>69</v>
      </c>
      <c r="P74287" s="2" t="s">
        <v>1700</v>
      </c>
      <c r="Q74287" s="2" t="s">
        <v>282</v>
      </c>
    </row>
    <row r="74288" spans="1:17" hidden="1" x14ac:dyDescent="0.25">
      <c r="A74288" s="1">
        <v>45108</v>
      </c>
      <c r="B74288">
        <v>2023</v>
      </c>
      <c r="C74288">
        <v>7</v>
      </c>
      <c r="D74288">
        <v>350980</v>
      </c>
      <c r="E74288">
        <v>0</v>
      </c>
      <c r="F74288">
        <v>0</v>
      </c>
      <c r="G74288">
        <v>0</v>
      </c>
      <c r="H74288">
        <v>0</v>
      </c>
      <c r="I74288">
        <v>0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 s="2" t="s">
        <v>17</v>
      </c>
      <c r="P74288" s="2" t="s">
        <v>17</v>
      </c>
      <c r="Q74288" s="2" t="s">
        <v>17</v>
      </c>
    </row>
    <row r="74289" spans="1:17" hidden="1" x14ac:dyDescent="0.25">
      <c r="A74289" s="1">
        <v>45108</v>
      </c>
      <c r="B74289">
        <v>2023</v>
      </c>
      <c r="C74289">
        <v>7</v>
      </c>
      <c r="D74289">
        <v>350990</v>
      </c>
      <c r="E74289">
        <v>1</v>
      </c>
      <c r="F74289">
        <v>0</v>
      </c>
      <c r="G74289">
        <v>1</v>
      </c>
      <c r="H74289">
        <v>0</v>
      </c>
      <c r="I74289">
        <v>0</v>
      </c>
      <c r="J74289">
        <v>0</v>
      </c>
      <c r="K74289">
        <v>1</v>
      </c>
      <c r="L74289">
        <v>0</v>
      </c>
      <c r="M74289">
        <v>1</v>
      </c>
      <c r="N74289">
        <v>0</v>
      </c>
      <c r="O74289" s="2" t="s">
        <v>41</v>
      </c>
      <c r="P74289" s="2" t="s">
        <v>1698</v>
      </c>
      <c r="Q74289" s="2" t="s">
        <v>1000</v>
      </c>
    </row>
    <row r="74290" spans="1:17" hidden="1" x14ac:dyDescent="0.25">
      <c r="A74290" s="1">
        <v>45108</v>
      </c>
      <c r="B74290">
        <v>2023</v>
      </c>
      <c r="C74290">
        <v>7</v>
      </c>
      <c r="D74290">
        <v>350995</v>
      </c>
      <c r="E74290">
        <v>0</v>
      </c>
      <c r="F74290">
        <v>0</v>
      </c>
      <c r="G74290">
        <v>0</v>
      </c>
      <c r="H74290">
        <v>0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>
        <v>0</v>
      </c>
      <c r="O74290" s="2" t="s">
        <v>17</v>
      </c>
      <c r="P74290" s="2" t="s">
        <v>17</v>
      </c>
      <c r="Q74290" s="2" t="s">
        <v>17</v>
      </c>
    </row>
    <row r="74291" spans="1:17" hidden="1" x14ac:dyDescent="0.25">
      <c r="A74291" s="1">
        <v>45108</v>
      </c>
      <c r="B74291">
        <v>2023</v>
      </c>
      <c r="C74291">
        <v>7</v>
      </c>
      <c r="D74291">
        <v>351000</v>
      </c>
      <c r="E74291">
        <v>7</v>
      </c>
      <c r="F74291">
        <v>0</v>
      </c>
      <c r="G74291">
        <v>7</v>
      </c>
      <c r="H74291">
        <v>0</v>
      </c>
      <c r="I74291">
        <v>0</v>
      </c>
      <c r="J74291">
        <v>7</v>
      </c>
      <c r="K74291">
        <v>5</v>
      </c>
      <c r="L74291">
        <v>4</v>
      </c>
      <c r="M74291">
        <v>4</v>
      </c>
      <c r="N74291">
        <v>0</v>
      </c>
      <c r="O74291" s="2" t="s">
        <v>153</v>
      </c>
      <c r="P74291" s="2" t="s">
        <v>1645</v>
      </c>
      <c r="Q74291" s="2" t="s">
        <v>386</v>
      </c>
    </row>
    <row r="74292" spans="1:17" hidden="1" x14ac:dyDescent="0.25">
      <c r="A74292" s="1">
        <v>45108</v>
      </c>
      <c r="B74292">
        <v>2023</v>
      </c>
      <c r="C74292">
        <v>7</v>
      </c>
      <c r="D74292">
        <v>351010</v>
      </c>
      <c r="E74292">
        <v>0</v>
      </c>
      <c r="F74292">
        <v>0</v>
      </c>
      <c r="G74292">
        <v>0</v>
      </c>
      <c r="H74292">
        <v>0</v>
      </c>
      <c r="I74292">
        <v>0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 s="2" t="s">
        <v>17</v>
      </c>
      <c r="P74292" s="2" t="s">
        <v>17</v>
      </c>
      <c r="Q74292" s="2" t="s">
        <v>17</v>
      </c>
    </row>
    <row r="74293" spans="1:17" hidden="1" x14ac:dyDescent="0.25">
      <c r="A74293" s="1">
        <v>45108</v>
      </c>
      <c r="B74293">
        <v>2023</v>
      </c>
      <c r="C74293">
        <v>7</v>
      </c>
      <c r="D74293">
        <v>351015</v>
      </c>
      <c r="E74293">
        <v>0</v>
      </c>
      <c r="F74293">
        <v>0</v>
      </c>
      <c r="G74293">
        <v>0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0</v>
      </c>
      <c r="N74293">
        <v>0</v>
      </c>
      <c r="O74293" s="2" t="s">
        <v>17</v>
      </c>
      <c r="P74293" s="2" t="s">
        <v>17</v>
      </c>
      <c r="Q74293" s="2" t="s">
        <v>17</v>
      </c>
    </row>
    <row r="74294" spans="1:17" hidden="1" x14ac:dyDescent="0.25">
      <c r="A74294" s="1">
        <v>45108</v>
      </c>
      <c r="B74294">
        <v>2023</v>
      </c>
      <c r="C74294">
        <v>7</v>
      </c>
      <c r="D74294">
        <v>351020</v>
      </c>
      <c r="E74294">
        <v>1</v>
      </c>
      <c r="F74294">
        <v>0</v>
      </c>
      <c r="G74294">
        <v>1</v>
      </c>
      <c r="H74294">
        <v>0</v>
      </c>
      <c r="I74294">
        <v>0</v>
      </c>
      <c r="J74294">
        <v>1</v>
      </c>
      <c r="K74294">
        <v>1</v>
      </c>
      <c r="L74294">
        <v>1</v>
      </c>
      <c r="M74294">
        <v>1</v>
      </c>
      <c r="N74294">
        <v>0</v>
      </c>
      <c r="O74294" s="2" t="s">
        <v>123</v>
      </c>
      <c r="P74294" s="2" t="s">
        <v>1599</v>
      </c>
      <c r="Q74294" s="2" t="s">
        <v>427</v>
      </c>
    </row>
    <row r="74295" spans="1:17" hidden="1" x14ac:dyDescent="0.25">
      <c r="A74295" s="1">
        <v>45108</v>
      </c>
      <c r="B74295">
        <v>2023</v>
      </c>
      <c r="C74295">
        <v>7</v>
      </c>
      <c r="D74295">
        <v>351030</v>
      </c>
      <c r="E74295">
        <v>1</v>
      </c>
      <c r="F74295">
        <v>0</v>
      </c>
      <c r="G74295">
        <v>0</v>
      </c>
      <c r="H74295">
        <v>1</v>
      </c>
      <c r="I74295">
        <v>0</v>
      </c>
      <c r="J74295">
        <v>1</v>
      </c>
      <c r="K74295">
        <v>1</v>
      </c>
      <c r="L74295">
        <v>0</v>
      </c>
      <c r="M74295">
        <v>0</v>
      </c>
      <c r="N74295">
        <v>0</v>
      </c>
      <c r="O74295" s="2" t="s">
        <v>123</v>
      </c>
      <c r="P74295" s="2" t="s">
        <v>683</v>
      </c>
      <c r="Q74295" s="2" t="s">
        <v>30</v>
      </c>
    </row>
    <row r="74296" spans="1:17" hidden="1" x14ac:dyDescent="0.25">
      <c r="A74296" s="1">
        <v>45108</v>
      </c>
      <c r="B74296">
        <v>2023</v>
      </c>
      <c r="C74296">
        <v>7</v>
      </c>
      <c r="D74296">
        <v>351040</v>
      </c>
      <c r="E74296">
        <v>1</v>
      </c>
      <c r="F74296">
        <v>0</v>
      </c>
      <c r="G74296">
        <v>0</v>
      </c>
      <c r="H74296">
        <v>1</v>
      </c>
      <c r="I74296">
        <v>0</v>
      </c>
      <c r="J74296">
        <v>1</v>
      </c>
      <c r="K74296">
        <v>0</v>
      </c>
      <c r="L74296">
        <v>1</v>
      </c>
      <c r="M74296">
        <v>0</v>
      </c>
      <c r="N74296">
        <v>0</v>
      </c>
      <c r="O74296" s="2" t="s">
        <v>153</v>
      </c>
      <c r="P74296" s="2" t="s">
        <v>395</v>
      </c>
      <c r="Q74296" s="2" t="s">
        <v>95</v>
      </c>
    </row>
    <row r="74297" spans="1:17" hidden="1" x14ac:dyDescent="0.25">
      <c r="A74297" s="1">
        <v>45108</v>
      </c>
      <c r="B74297">
        <v>2023</v>
      </c>
      <c r="C74297">
        <v>7</v>
      </c>
      <c r="D74297">
        <v>351050</v>
      </c>
      <c r="E74297">
        <v>128</v>
      </c>
      <c r="F74297">
        <v>0</v>
      </c>
      <c r="G74297">
        <v>8</v>
      </c>
      <c r="H74297">
        <v>13</v>
      </c>
      <c r="I74297">
        <v>0</v>
      </c>
      <c r="J74297">
        <v>16</v>
      </c>
      <c r="K74297">
        <v>84</v>
      </c>
      <c r="L74297">
        <v>22</v>
      </c>
      <c r="M74297">
        <v>24</v>
      </c>
      <c r="N74297">
        <v>0</v>
      </c>
      <c r="O74297" s="2" t="s">
        <v>17</v>
      </c>
      <c r="P74297" s="2" t="s">
        <v>17</v>
      </c>
      <c r="Q74297" s="2" t="s">
        <v>17</v>
      </c>
    </row>
    <row r="74298" spans="1:17" hidden="1" x14ac:dyDescent="0.25">
      <c r="A74298" s="1">
        <v>45108</v>
      </c>
      <c r="B74298">
        <v>2023</v>
      </c>
      <c r="C74298">
        <v>7</v>
      </c>
      <c r="D74298">
        <v>351060</v>
      </c>
      <c r="E74298">
        <v>0</v>
      </c>
      <c r="F74298">
        <v>0</v>
      </c>
      <c r="G74298">
        <v>0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>
        <v>0</v>
      </c>
      <c r="O74298" s="2" t="s">
        <v>17</v>
      </c>
      <c r="P74298" s="2" t="s">
        <v>17</v>
      </c>
      <c r="Q74298" s="2" t="s">
        <v>17</v>
      </c>
    </row>
    <row r="74299" spans="1:17" hidden="1" x14ac:dyDescent="0.25">
      <c r="A74299" s="1">
        <v>45108</v>
      </c>
      <c r="B74299">
        <v>2023</v>
      </c>
      <c r="C74299">
        <v>7</v>
      </c>
      <c r="D74299">
        <v>351070</v>
      </c>
      <c r="E74299">
        <v>1</v>
      </c>
      <c r="F74299">
        <v>0</v>
      </c>
      <c r="G74299">
        <v>1</v>
      </c>
      <c r="H74299">
        <v>0</v>
      </c>
      <c r="I74299">
        <v>0</v>
      </c>
      <c r="J74299">
        <v>1</v>
      </c>
      <c r="K74299">
        <v>0</v>
      </c>
      <c r="L74299">
        <v>0</v>
      </c>
      <c r="M74299">
        <v>0</v>
      </c>
      <c r="N74299">
        <v>0</v>
      </c>
      <c r="O74299" s="2" t="s">
        <v>17</v>
      </c>
      <c r="P74299" s="2" t="s">
        <v>17</v>
      </c>
      <c r="Q74299" s="2" t="s">
        <v>17</v>
      </c>
    </row>
    <row r="74300" spans="1:17" hidden="1" x14ac:dyDescent="0.25">
      <c r="A74300" s="1">
        <v>45108</v>
      </c>
      <c r="B74300">
        <v>2023</v>
      </c>
      <c r="C74300">
        <v>7</v>
      </c>
      <c r="D74300">
        <v>351080</v>
      </c>
      <c r="E74300">
        <v>5</v>
      </c>
      <c r="F74300">
        <v>0</v>
      </c>
      <c r="G74300">
        <v>0</v>
      </c>
      <c r="H74300">
        <v>2</v>
      </c>
      <c r="I74300">
        <v>0</v>
      </c>
      <c r="J74300">
        <v>4</v>
      </c>
      <c r="K74300">
        <v>2</v>
      </c>
      <c r="L74300">
        <v>0</v>
      </c>
      <c r="M74300">
        <v>2</v>
      </c>
      <c r="N74300">
        <v>0</v>
      </c>
      <c r="O74300" s="2" t="s">
        <v>331</v>
      </c>
      <c r="P74300" s="2" t="s">
        <v>1326</v>
      </c>
      <c r="Q74300" s="2" t="s">
        <v>244</v>
      </c>
    </row>
    <row r="74301" spans="1:17" hidden="1" x14ac:dyDescent="0.25">
      <c r="A74301" s="1">
        <v>45108</v>
      </c>
      <c r="B74301">
        <v>2023</v>
      </c>
      <c r="C74301">
        <v>7</v>
      </c>
      <c r="D74301">
        <v>351090</v>
      </c>
      <c r="E74301">
        <v>1</v>
      </c>
      <c r="F74301">
        <v>0</v>
      </c>
      <c r="G74301">
        <v>0</v>
      </c>
      <c r="H74301">
        <v>0</v>
      </c>
      <c r="I74301">
        <v>0</v>
      </c>
      <c r="J74301">
        <v>0</v>
      </c>
      <c r="K74301">
        <v>1</v>
      </c>
      <c r="L74301">
        <v>0</v>
      </c>
      <c r="M74301">
        <v>0</v>
      </c>
      <c r="N74301">
        <v>0</v>
      </c>
      <c r="O74301" s="2" t="s">
        <v>331</v>
      </c>
      <c r="P74301" s="2" t="s">
        <v>1181</v>
      </c>
      <c r="Q74301" s="2" t="s">
        <v>506</v>
      </c>
    </row>
    <row r="74302" spans="1:17" hidden="1" x14ac:dyDescent="0.25">
      <c r="A74302" s="1">
        <v>45108</v>
      </c>
      <c r="B74302">
        <v>2023</v>
      </c>
      <c r="C74302">
        <v>7</v>
      </c>
      <c r="D74302">
        <v>351100</v>
      </c>
      <c r="E74302">
        <v>8</v>
      </c>
      <c r="F74302">
        <v>0</v>
      </c>
      <c r="G74302">
        <v>6</v>
      </c>
      <c r="H74302">
        <v>1</v>
      </c>
      <c r="I74302">
        <v>0</v>
      </c>
      <c r="J74302">
        <v>8</v>
      </c>
      <c r="K74302">
        <v>6</v>
      </c>
      <c r="L74302">
        <v>4</v>
      </c>
      <c r="M74302">
        <v>5</v>
      </c>
      <c r="N74302">
        <v>0</v>
      </c>
      <c r="O74302" s="2" t="s">
        <v>331</v>
      </c>
      <c r="P74302" s="2" t="s">
        <v>263</v>
      </c>
      <c r="Q74302" s="2" t="s">
        <v>496</v>
      </c>
    </row>
    <row r="74303" spans="1:17" hidden="1" x14ac:dyDescent="0.25">
      <c r="A74303" s="1">
        <v>45108</v>
      </c>
      <c r="B74303">
        <v>2023</v>
      </c>
      <c r="C74303">
        <v>7</v>
      </c>
      <c r="D74303">
        <v>351110</v>
      </c>
      <c r="E74303">
        <v>58</v>
      </c>
      <c r="F74303">
        <v>3</v>
      </c>
      <c r="G74303">
        <v>13</v>
      </c>
      <c r="H74303">
        <v>10</v>
      </c>
      <c r="I74303">
        <v>0</v>
      </c>
      <c r="J74303">
        <v>47</v>
      </c>
      <c r="K74303">
        <v>50</v>
      </c>
      <c r="L74303">
        <v>13</v>
      </c>
      <c r="M74303">
        <v>25</v>
      </c>
      <c r="N74303">
        <v>0</v>
      </c>
      <c r="O74303" s="2" t="s">
        <v>69</v>
      </c>
      <c r="P74303" s="2" t="s">
        <v>273</v>
      </c>
      <c r="Q74303" s="2" t="s">
        <v>652</v>
      </c>
    </row>
    <row r="74304" spans="1:17" hidden="1" x14ac:dyDescent="0.25">
      <c r="A74304" s="1">
        <v>45108</v>
      </c>
      <c r="B74304">
        <v>2023</v>
      </c>
      <c r="C74304">
        <v>7</v>
      </c>
      <c r="D74304">
        <v>351120</v>
      </c>
      <c r="E74304">
        <v>0</v>
      </c>
      <c r="F74304">
        <v>0</v>
      </c>
      <c r="G74304">
        <v>0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>
        <v>0</v>
      </c>
      <c r="O74304" s="2" t="s">
        <v>17</v>
      </c>
      <c r="P74304" s="2" t="s">
        <v>17</v>
      </c>
      <c r="Q74304" s="2" t="s">
        <v>17</v>
      </c>
    </row>
    <row r="74305" spans="1:17" hidden="1" x14ac:dyDescent="0.25">
      <c r="A74305" s="1">
        <v>45108</v>
      </c>
      <c r="B74305">
        <v>2023</v>
      </c>
      <c r="C74305">
        <v>7</v>
      </c>
      <c r="D74305">
        <v>351130</v>
      </c>
      <c r="E74305">
        <v>1</v>
      </c>
      <c r="F74305">
        <v>0</v>
      </c>
      <c r="G74305">
        <v>0</v>
      </c>
      <c r="H74305">
        <v>0</v>
      </c>
      <c r="I74305">
        <v>0</v>
      </c>
      <c r="J74305">
        <v>1</v>
      </c>
      <c r="K74305">
        <v>1</v>
      </c>
      <c r="L74305">
        <v>0</v>
      </c>
      <c r="M74305">
        <v>1</v>
      </c>
      <c r="N74305">
        <v>0</v>
      </c>
      <c r="O74305" s="2" t="s">
        <v>331</v>
      </c>
      <c r="P74305" s="2" t="s">
        <v>764</v>
      </c>
      <c r="Q74305" s="2" t="s">
        <v>73</v>
      </c>
    </row>
    <row r="74306" spans="1:17" hidden="1" x14ac:dyDescent="0.25">
      <c r="A74306" s="1">
        <v>45108</v>
      </c>
      <c r="B74306">
        <v>2023</v>
      </c>
      <c r="C74306">
        <v>7</v>
      </c>
      <c r="D74306">
        <v>351140</v>
      </c>
      <c r="E74306">
        <v>0</v>
      </c>
      <c r="F74306">
        <v>0</v>
      </c>
      <c r="G74306">
        <v>0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0</v>
      </c>
      <c r="N74306">
        <v>0</v>
      </c>
      <c r="O74306" s="2" t="s">
        <v>17</v>
      </c>
      <c r="P74306" s="2" t="s">
        <v>17</v>
      </c>
      <c r="Q74306" s="2" t="s">
        <v>17</v>
      </c>
    </row>
    <row r="74307" spans="1:17" hidden="1" x14ac:dyDescent="0.25">
      <c r="A74307" s="1">
        <v>45108</v>
      </c>
      <c r="B74307">
        <v>2023</v>
      </c>
      <c r="C74307">
        <v>7</v>
      </c>
      <c r="D74307">
        <v>351150</v>
      </c>
      <c r="E74307">
        <v>0</v>
      </c>
      <c r="F74307">
        <v>0</v>
      </c>
      <c r="G74307">
        <v>0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 s="2" t="s">
        <v>17</v>
      </c>
      <c r="P74307" s="2" t="s">
        <v>17</v>
      </c>
      <c r="Q74307" s="2" t="s">
        <v>17</v>
      </c>
    </row>
    <row r="74308" spans="1:17" hidden="1" x14ac:dyDescent="0.25">
      <c r="A74308" s="1">
        <v>45108</v>
      </c>
      <c r="B74308">
        <v>2023</v>
      </c>
      <c r="C74308">
        <v>7</v>
      </c>
      <c r="D74308">
        <v>351160</v>
      </c>
      <c r="E74308">
        <v>0</v>
      </c>
      <c r="F74308">
        <v>0</v>
      </c>
      <c r="G74308">
        <v>0</v>
      </c>
      <c r="H74308">
        <v>0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>
        <v>0</v>
      </c>
      <c r="O74308" s="2" t="s">
        <v>17</v>
      </c>
      <c r="P74308" s="2" t="s">
        <v>17</v>
      </c>
      <c r="Q74308" s="2" t="s">
        <v>17</v>
      </c>
    </row>
    <row r="74309" spans="1:17" hidden="1" x14ac:dyDescent="0.25">
      <c r="A74309" s="1">
        <v>45108</v>
      </c>
      <c r="B74309">
        <v>2023</v>
      </c>
      <c r="C74309">
        <v>7</v>
      </c>
      <c r="D74309">
        <v>351170</v>
      </c>
      <c r="E74309">
        <v>0</v>
      </c>
      <c r="F74309">
        <v>0</v>
      </c>
      <c r="G74309">
        <v>0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>
        <v>0</v>
      </c>
      <c r="O74309" s="2" t="s">
        <v>17</v>
      </c>
      <c r="P74309" s="2" t="s">
        <v>17</v>
      </c>
      <c r="Q74309" s="2" t="s">
        <v>17</v>
      </c>
    </row>
    <row r="74310" spans="1:17" hidden="1" x14ac:dyDescent="0.25">
      <c r="A74310" s="1">
        <v>45108</v>
      </c>
      <c r="B74310">
        <v>2023</v>
      </c>
      <c r="C74310">
        <v>7</v>
      </c>
      <c r="D74310">
        <v>351190</v>
      </c>
      <c r="E74310">
        <v>0</v>
      </c>
      <c r="F74310">
        <v>0</v>
      </c>
      <c r="G74310">
        <v>0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0</v>
      </c>
      <c r="N74310">
        <v>0</v>
      </c>
      <c r="O74310" s="2" t="s">
        <v>17</v>
      </c>
      <c r="P74310" s="2" t="s">
        <v>17</v>
      </c>
      <c r="Q74310" s="2" t="s">
        <v>17</v>
      </c>
    </row>
    <row r="74311" spans="1:17" hidden="1" x14ac:dyDescent="0.25">
      <c r="A74311" s="1">
        <v>45108</v>
      </c>
      <c r="B74311">
        <v>2023</v>
      </c>
      <c r="C74311">
        <v>7</v>
      </c>
      <c r="D74311">
        <v>351200</v>
      </c>
      <c r="E74311">
        <v>1</v>
      </c>
      <c r="F74311">
        <v>0</v>
      </c>
      <c r="G74311">
        <v>1</v>
      </c>
      <c r="H74311">
        <v>0</v>
      </c>
      <c r="I74311">
        <v>0</v>
      </c>
      <c r="J74311">
        <v>1</v>
      </c>
      <c r="K74311">
        <v>1</v>
      </c>
      <c r="L74311">
        <v>0</v>
      </c>
      <c r="M74311">
        <v>0</v>
      </c>
      <c r="N74311">
        <v>0</v>
      </c>
      <c r="O74311" s="2" t="s">
        <v>331</v>
      </c>
      <c r="P74311" s="2" t="s">
        <v>805</v>
      </c>
      <c r="Q74311" s="2" t="s">
        <v>181</v>
      </c>
    </row>
    <row r="74312" spans="1:17" hidden="1" x14ac:dyDescent="0.25">
      <c r="A74312" s="1">
        <v>45108</v>
      </c>
      <c r="B74312">
        <v>2023</v>
      </c>
      <c r="C74312">
        <v>7</v>
      </c>
      <c r="D74312">
        <v>351210</v>
      </c>
      <c r="E74312">
        <v>0</v>
      </c>
      <c r="F74312">
        <v>0</v>
      </c>
      <c r="G74312">
        <v>0</v>
      </c>
      <c r="H74312">
        <v>0</v>
      </c>
      <c r="I74312">
        <v>0</v>
      </c>
      <c r="J74312">
        <v>0</v>
      </c>
      <c r="K74312">
        <v>0</v>
      </c>
      <c r="L74312">
        <v>0</v>
      </c>
      <c r="M74312">
        <v>0</v>
      </c>
      <c r="N74312">
        <v>0</v>
      </c>
      <c r="O74312" s="2" t="s">
        <v>17</v>
      </c>
      <c r="P74312" s="2" t="s">
        <v>17</v>
      </c>
      <c r="Q74312" s="2" t="s">
        <v>17</v>
      </c>
    </row>
    <row r="74313" spans="1:17" hidden="1" x14ac:dyDescent="0.25">
      <c r="A74313" s="1">
        <v>45108</v>
      </c>
      <c r="B74313">
        <v>2023</v>
      </c>
      <c r="C74313">
        <v>7</v>
      </c>
      <c r="D74313">
        <v>351220</v>
      </c>
      <c r="E74313">
        <v>0</v>
      </c>
      <c r="F74313">
        <v>0</v>
      </c>
      <c r="G74313">
        <v>0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>
        <v>0</v>
      </c>
      <c r="O74313" s="2" t="s">
        <v>17</v>
      </c>
      <c r="P74313" s="2" t="s">
        <v>17</v>
      </c>
      <c r="Q74313" s="2" t="s">
        <v>17</v>
      </c>
    </row>
    <row r="74314" spans="1:17" hidden="1" x14ac:dyDescent="0.25">
      <c r="A74314" s="1">
        <v>45108</v>
      </c>
      <c r="B74314">
        <v>2023</v>
      </c>
      <c r="C74314">
        <v>7</v>
      </c>
      <c r="D74314">
        <v>351230</v>
      </c>
      <c r="E74314">
        <v>2</v>
      </c>
      <c r="F74314">
        <v>0</v>
      </c>
      <c r="G74314">
        <v>0</v>
      </c>
      <c r="H74314">
        <v>1</v>
      </c>
      <c r="I74314">
        <v>0</v>
      </c>
      <c r="J74314">
        <v>1</v>
      </c>
      <c r="K74314">
        <v>2</v>
      </c>
      <c r="L74314">
        <v>0</v>
      </c>
      <c r="M74314">
        <v>1</v>
      </c>
      <c r="N74314">
        <v>0</v>
      </c>
      <c r="O74314" s="2" t="s">
        <v>153</v>
      </c>
      <c r="P74314" s="2" t="s">
        <v>395</v>
      </c>
      <c r="Q74314" s="2" t="s">
        <v>92</v>
      </c>
    </row>
    <row r="74315" spans="1:17" hidden="1" x14ac:dyDescent="0.25">
      <c r="A74315" s="1">
        <v>45108</v>
      </c>
      <c r="B74315">
        <v>2023</v>
      </c>
      <c r="C74315">
        <v>7</v>
      </c>
      <c r="D74315">
        <v>351240</v>
      </c>
      <c r="E74315">
        <v>1</v>
      </c>
      <c r="F74315">
        <v>0</v>
      </c>
      <c r="G74315">
        <v>1</v>
      </c>
      <c r="H74315">
        <v>0</v>
      </c>
      <c r="I74315">
        <v>0</v>
      </c>
      <c r="J74315">
        <v>0</v>
      </c>
      <c r="K74315">
        <v>1</v>
      </c>
      <c r="L74315">
        <v>1</v>
      </c>
      <c r="M74315">
        <v>1</v>
      </c>
      <c r="N74315">
        <v>0</v>
      </c>
      <c r="O74315" s="2" t="s">
        <v>153</v>
      </c>
      <c r="P74315" s="2" t="s">
        <v>395</v>
      </c>
      <c r="Q74315" s="2" t="s">
        <v>95</v>
      </c>
    </row>
    <row r="74316" spans="1:17" hidden="1" x14ac:dyDescent="0.25">
      <c r="A74316" s="1">
        <v>45108</v>
      </c>
      <c r="B74316">
        <v>2023</v>
      </c>
      <c r="C74316">
        <v>7</v>
      </c>
      <c r="D74316">
        <v>351250</v>
      </c>
      <c r="E74316">
        <v>1</v>
      </c>
      <c r="F74316">
        <v>0</v>
      </c>
      <c r="G74316">
        <v>0</v>
      </c>
      <c r="H74316">
        <v>0</v>
      </c>
      <c r="I74316">
        <v>0</v>
      </c>
      <c r="J74316">
        <v>0</v>
      </c>
      <c r="K74316">
        <v>1</v>
      </c>
      <c r="L74316">
        <v>0</v>
      </c>
      <c r="M74316">
        <v>1</v>
      </c>
      <c r="N74316">
        <v>0</v>
      </c>
      <c r="O74316" s="2" t="s">
        <v>331</v>
      </c>
      <c r="P74316" s="2" t="s">
        <v>764</v>
      </c>
      <c r="Q74316" s="2" t="s">
        <v>73</v>
      </c>
    </row>
    <row r="74317" spans="1:17" hidden="1" x14ac:dyDescent="0.25">
      <c r="A74317" s="1">
        <v>45108</v>
      </c>
      <c r="B74317">
        <v>2023</v>
      </c>
      <c r="C74317">
        <v>7</v>
      </c>
      <c r="D74317">
        <v>351260</v>
      </c>
      <c r="E74317">
        <v>0</v>
      </c>
      <c r="F74317">
        <v>0</v>
      </c>
      <c r="G74317">
        <v>0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0</v>
      </c>
      <c r="N74317">
        <v>0</v>
      </c>
      <c r="O74317" s="2" t="s">
        <v>17</v>
      </c>
      <c r="P74317" s="2" t="s">
        <v>17</v>
      </c>
      <c r="Q74317" s="2" t="s">
        <v>17</v>
      </c>
    </row>
    <row r="74318" spans="1:17" hidden="1" x14ac:dyDescent="0.25">
      <c r="A74318" s="1">
        <v>45108</v>
      </c>
      <c r="B74318">
        <v>2023</v>
      </c>
      <c r="C74318">
        <v>7</v>
      </c>
      <c r="D74318">
        <v>351270</v>
      </c>
      <c r="E74318">
        <v>0</v>
      </c>
      <c r="F74318">
        <v>0</v>
      </c>
      <c r="G74318">
        <v>0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>
        <v>0</v>
      </c>
      <c r="O74318" s="2" t="s">
        <v>17</v>
      </c>
      <c r="P74318" s="2" t="s">
        <v>17</v>
      </c>
      <c r="Q74318" s="2" t="s">
        <v>17</v>
      </c>
    </row>
    <row r="74319" spans="1:17" hidden="1" x14ac:dyDescent="0.25">
      <c r="A74319" s="1">
        <v>45108</v>
      </c>
      <c r="B74319">
        <v>2023</v>
      </c>
      <c r="C74319">
        <v>7</v>
      </c>
      <c r="D74319">
        <v>351280</v>
      </c>
      <c r="E74319">
        <v>2</v>
      </c>
      <c r="F74319">
        <v>0</v>
      </c>
      <c r="G74319">
        <v>1</v>
      </c>
      <c r="H74319">
        <v>1</v>
      </c>
      <c r="I74319">
        <v>0</v>
      </c>
      <c r="J74319">
        <v>0</v>
      </c>
      <c r="K74319">
        <v>0</v>
      </c>
      <c r="L74319">
        <v>0</v>
      </c>
      <c r="M74319">
        <v>0</v>
      </c>
      <c r="N74319">
        <v>0</v>
      </c>
      <c r="O74319" s="2" t="s">
        <v>153</v>
      </c>
      <c r="P74319" s="2" t="s">
        <v>1202</v>
      </c>
      <c r="Q74319" s="2" t="s">
        <v>17</v>
      </c>
    </row>
    <row r="74320" spans="1:17" hidden="1" x14ac:dyDescent="0.25">
      <c r="A74320" s="1">
        <v>45108</v>
      </c>
      <c r="B74320">
        <v>2023</v>
      </c>
      <c r="C74320">
        <v>7</v>
      </c>
      <c r="D74320">
        <v>351290</v>
      </c>
      <c r="E74320">
        <v>0</v>
      </c>
      <c r="F74320">
        <v>0</v>
      </c>
      <c r="G74320">
        <v>0</v>
      </c>
      <c r="H74320">
        <v>0</v>
      </c>
      <c r="I74320">
        <v>0</v>
      </c>
      <c r="J74320">
        <v>0</v>
      </c>
      <c r="K74320">
        <v>0</v>
      </c>
      <c r="L74320">
        <v>0</v>
      </c>
      <c r="M74320">
        <v>0</v>
      </c>
      <c r="N74320">
        <v>0</v>
      </c>
      <c r="O74320" s="2" t="s">
        <v>17</v>
      </c>
      <c r="P74320" s="2" t="s">
        <v>17</v>
      </c>
      <c r="Q74320" s="2" t="s">
        <v>17</v>
      </c>
    </row>
    <row r="74321" spans="1:17" hidden="1" x14ac:dyDescent="0.25">
      <c r="A74321" s="1">
        <v>45108</v>
      </c>
      <c r="B74321">
        <v>2023</v>
      </c>
      <c r="C74321">
        <v>7</v>
      </c>
      <c r="D74321">
        <v>351300</v>
      </c>
      <c r="E74321">
        <v>2</v>
      </c>
      <c r="F74321">
        <v>0</v>
      </c>
      <c r="G74321">
        <v>1</v>
      </c>
      <c r="H74321">
        <v>1</v>
      </c>
      <c r="I74321">
        <v>0</v>
      </c>
      <c r="J74321">
        <v>1</v>
      </c>
      <c r="K74321">
        <v>2</v>
      </c>
      <c r="L74321">
        <v>0</v>
      </c>
      <c r="M74321">
        <v>0</v>
      </c>
      <c r="N74321">
        <v>0</v>
      </c>
      <c r="O74321" s="2" t="s">
        <v>69</v>
      </c>
      <c r="P74321" s="2" t="s">
        <v>1640</v>
      </c>
      <c r="Q74321" s="2" t="s">
        <v>38</v>
      </c>
    </row>
    <row r="74322" spans="1:17" hidden="1" x14ac:dyDescent="0.25">
      <c r="A74322" s="1">
        <v>45108</v>
      </c>
      <c r="B74322">
        <v>2023</v>
      </c>
      <c r="C74322">
        <v>7</v>
      </c>
      <c r="D74322">
        <v>351310</v>
      </c>
      <c r="E74322">
        <v>1</v>
      </c>
      <c r="F74322">
        <v>0</v>
      </c>
      <c r="G74322">
        <v>1</v>
      </c>
      <c r="H74322">
        <v>0</v>
      </c>
      <c r="I74322">
        <v>0</v>
      </c>
      <c r="J74322">
        <v>0</v>
      </c>
      <c r="K74322">
        <v>1</v>
      </c>
      <c r="L74322">
        <v>1</v>
      </c>
      <c r="M74322">
        <v>1</v>
      </c>
      <c r="N74322">
        <v>0</v>
      </c>
      <c r="O74322" s="2" t="s">
        <v>331</v>
      </c>
      <c r="P74322" s="2" t="s">
        <v>1181</v>
      </c>
      <c r="Q74322" s="2" t="s">
        <v>506</v>
      </c>
    </row>
    <row r="74323" spans="1:17" hidden="1" x14ac:dyDescent="0.25">
      <c r="A74323" s="1">
        <v>45108</v>
      </c>
      <c r="B74323">
        <v>2023</v>
      </c>
      <c r="C74323">
        <v>7</v>
      </c>
      <c r="D74323">
        <v>351320</v>
      </c>
      <c r="E74323">
        <v>0</v>
      </c>
      <c r="F74323">
        <v>0</v>
      </c>
      <c r="G74323">
        <v>0</v>
      </c>
      <c r="H74323">
        <v>0</v>
      </c>
      <c r="I74323">
        <v>0</v>
      </c>
      <c r="J74323">
        <v>0</v>
      </c>
      <c r="K74323">
        <v>0</v>
      </c>
      <c r="L74323">
        <v>0</v>
      </c>
      <c r="M74323">
        <v>0</v>
      </c>
      <c r="N74323">
        <v>0</v>
      </c>
      <c r="O74323" s="2" t="s">
        <v>17</v>
      </c>
      <c r="P74323" s="2" t="s">
        <v>17</v>
      </c>
      <c r="Q74323" s="2" t="s">
        <v>17</v>
      </c>
    </row>
    <row r="74324" spans="1:17" hidden="1" x14ac:dyDescent="0.25">
      <c r="A74324" s="1">
        <v>45108</v>
      </c>
      <c r="B74324">
        <v>2023</v>
      </c>
      <c r="C74324">
        <v>7</v>
      </c>
      <c r="D74324">
        <v>351330</v>
      </c>
      <c r="E74324">
        <v>0</v>
      </c>
      <c r="F74324">
        <v>0</v>
      </c>
      <c r="G74324">
        <v>0</v>
      </c>
      <c r="H74324">
        <v>0</v>
      </c>
      <c r="I74324">
        <v>0</v>
      </c>
      <c r="J74324">
        <v>0</v>
      </c>
      <c r="K74324">
        <v>0</v>
      </c>
      <c r="L74324">
        <v>0</v>
      </c>
      <c r="M74324">
        <v>0</v>
      </c>
      <c r="N74324">
        <v>0</v>
      </c>
      <c r="O74324" s="2" t="s">
        <v>17</v>
      </c>
      <c r="P74324" s="2" t="s">
        <v>17</v>
      </c>
      <c r="Q74324" s="2" t="s">
        <v>17</v>
      </c>
    </row>
    <row r="74325" spans="1:17" hidden="1" x14ac:dyDescent="0.25">
      <c r="A74325" s="1">
        <v>45108</v>
      </c>
      <c r="B74325">
        <v>2023</v>
      </c>
      <c r="C74325">
        <v>7</v>
      </c>
      <c r="D74325">
        <v>351340</v>
      </c>
      <c r="E74325">
        <v>1</v>
      </c>
      <c r="F74325">
        <v>0</v>
      </c>
      <c r="G74325">
        <v>0</v>
      </c>
      <c r="H74325">
        <v>1</v>
      </c>
      <c r="I74325">
        <v>0</v>
      </c>
      <c r="J74325">
        <v>1</v>
      </c>
      <c r="K74325">
        <v>0</v>
      </c>
      <c r="L74325">
        <v>0</v>
      </c>
      <c r="M74325">
        <v>0</v>
      </c>
      <c r="N74325">
        <v>0</v>
      </c>
      <c r="O74325" s="2" t="s">
        <v>153</v>
      </c>
      <c r="P74325" s="2" t="s">
        <v>1688</v>
      </c>
      <c r="Q74325" s="2" t="s">
        <v>801</v>
      </c>
    </row>
    <row r="74326" spans="1:17" hidden="1" x14ac:dyDescent="0.25">
      <c r="A74326" s="1">
        <v>45108</v>
      </c>
      <c r="B74326">
        <v>2023</v>
      </c>
      <c r="C74326">
        <v>7</v>
      </c>
      <c r="D74326">
        <v>351350</v>
      </c>
      <c r="E74326">
        <v>3</v>
      </c>
      <c r="F74326">
        <v>0</v>
      </c>
      <c r="G74326">
        <v>0</v>
      </c>
      <c r="H74326">
        <v>0</v>
      </c>
      <c r="I74326">
        <v>0</v>
      </c>
      <c r="J74326">
        <v>2</v>
      </c>
      <c r="K74326">
        <v>3</v>
      </c>
      <c r="L74326">
        <v>3</v>
      </c>
      <c r="M74326">
        <v>3</v>
      </c>
      <c r="N74326">
        <v>0</v>
      </c>
      <c r="O74326" s="2" t="s">
        <v>50</v>
      </c>
      <c r="P74326" s="2" t="s">
        <v>357</v>
      </c>
      <c r="Q74326" s="2" t="s">
        <v>17</v>
      </c>
    </row>
    <row r="74327" spans="1:17" hidden="1" x14ac:dyDescent="0.25">
      <c r="A74327" s="1">
        <v>45108</v>
      </c>
      <c r="B74327">
        <v>2023</v>
      </c>
      <c r="C74327">
        <v>7</v>
      </c>
      <c r="D74327">
        <v>351360</v>
      </c>
      <c r="E74327">
        <v>0</v>
      </c>
      <c r="F74327">
        <v>0</v>
      </c>
      <c r="G74327">
        <v>0</v>
      </c>
      <c r="H74327">
        <v>0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>
        <v>0</v>
      </c>
      <c r="O74327" s="2" t="s">
        <v>17</v>
      </c>
      <c r="P74327" s="2" t="s">
        <v>17</v>
      </c>
      <c r="Q74327" s="2" t="s">
        <v>17</v>
      </c>
    </row>
    <row r="74328" spans="1:17" hidden="1" x14ac:dyDescent="0.25">
      <c r="A74328" s="1">
        <v>45108</v>
      </c>
      <c r="B74328">
        <v>2023</v>
      </c>
      <c r="C74328">
        <v>7</v>
      </c>
      <c r="D74328">
        <v>351370</v>
      </c>
      <c r="E74328">
        <v>4</v>
      </c>
      <c r="F74328">
        <v>1</v>
      </c>
      <c r="G74328">
        <v>4</v>
      </c>
      <c r="H74328">
        <v>0</v>
      </c>
      <c r="I74328">
        <v>0</v>
      </c>
      <c r="J74328">
        <v>0</v>
      </c>
      <c r="K74328">
        <v>3</v>
      </c>
      <c r="L74328">
        <v>0</v>
      </c>
      <c r="M74328">
        <v>0</v>
      </c>
      <c r="N74328">
        <v>0</v>
      </c>
      <c r="O74328" s="2" t="s">
        <v>331</v>
      </c>
      <c r="P74328" s="2" t="s">
        <v>1695</v>
      </c>
      <c r="Q74328" s="2" t="s">
        <v>900</v>
      </c>
    </row>
    <row r="74329" spans="1:17" hidden="1" x14ac:dyDescent="0.25">
      <c r="A74329" s="1">
        <v>45108</v>
      </c>
      <c r="B74329">
        <v>2023</v>
      </c>
      <c r="C74329">
        <v>7</v>
      </c>
      <c